c>
      <c r="B17575">
        <v>1</v>
      </c>
      <c r="C17575">
        <v>2</v>
      </c>
      <c r="D17575">
        <v>24.5</v>
      </c>
      <c r="E17575">
        <v>0</v>
      </c>
      <c r="F17575">
        <v>1</v>
      </c>
      <c r="G17575">
        <v>0</v>
      </c>
      <c r="H17575">
        <v>0</v>
      </c>
      <c r="I17575">
        <v>0</v>
      </c>
      <c r="J17575">
        <v>0</v>
      </c>
      <c r="K17575">
        <v>1</v>
      </c>
      <c r="L17575">
        <v>1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38</v>
      </c>
      <c r="X17575">
        <v>0</v>
      </c>
      <c r="Y17575">
        <v>0</v>
      </c>
      <c r="Z17575">
        <v>346720</v>
      </c>
    </row>
    <row r="17576" spans="1:26" x14ac:dyDescent="0.3">
      <c r="A17576">
        <v>21</v>
      </c>
      <c r="B17576">
        <v>1</v>
      </c>
      <c r="C17576">
        <v>1</v>
      </c>
      <c r="D17576">
        <v>20</v>
      </c>
      <c r="E17576">
        <v>0</v>
      </c>
      <c r="F17576">
        <v>1</v>
      </c>
      <c r="G17576">
        <v>0</v>
      </c>
      <c r="H17576">
        <v>112</v>
      </c>
      <c r="I17576">
        <v>31</v>
      </c>
      <c r="J17576">
        <v>0</v>
      </c>
      <c r="K17576">
        <v>0</v>
      </c>
      <c r="L17576">
        <v>1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42</v>
      </c>
      <c r="X17576">
        <v>0</v>
      </c>
      <c r="Y17576">
        <v>0</v>
      </c>
      <c r="Z17576">
        <v>346725</v>
      </c>
    </row>
    <row r="17577" spans="1:26" x14ac:dyDescent="0.3">
      <c r="A17577">
        <v>28</v>
      </c>
      <c r="B17577">
        <v>0</v>
      </c>
      <c r="C17577">
        <v>8</v>
      </c>
      <c r="D17577">
        <v>25.833333332999999</v>
      </c>
      <c r="E17577">
        <v>0.85714285710000004</v>
      </c>
      <c r="F17577">
        <v>6</v>
      </c>
      <c r="G17577">
        <v>0</v>
      </c>
      <c r="H17577">
        <v>1566</v>
      </c>
      <c r="I17577">
        <v>92</v>
      </c>
      <c r="J17577">
        <v>8</v>
      </c>
      <c r="K17577">
        <v>1</v>
      </c>
      <c r="L17577">
        <v>24</v>
      </c>
      <c r="M17577">
        <v>-1</v>
      </c>
      <c r="N17577">
        <v>0</v>
      </c>
      <c r="O17577">
        <v>-1.7857142999999999E-2</v>
      </c>
      <c r="P17577">
        <v>0</v>
      </c>
      <c r="Q17577">
        <v>0</v>
      </c>
      <c r="R17577">
        <v>48</v>
      </c>
      <c r="S17577">
        <v>0</v>
      </c>
      <c r="T17577">
        <v>0</v>
      </c>
      <c r="U17577">
        <v>0</v>
      </c>
      <c r="V17577">
        <v>0</v>
      </c>
      <c r="W17577">
        <v>49</v>
      </c>
      <c r="X17577">
        <v>0</v>
      </c>
      <c r="Y17577">
        <v>0</v>
      </c>
      <c r="Z17577">
        <v>346728</v>
      </c>
    </row>
    <row r="17578" spans="1:26" x14ac:dyDescent="0.3">
      <c r="A17578">
        <v>18</v>
      </c>
      <c r="B17578">
        <v>1</v>
      </c>
      <c r="C17578">
        <v>1</v>
      </c>
      <c r="D17578">
        <v>17</v>
      </c>
      <c r="E17578">
        <v>1</v>
      </c>
      <c r="F17578">
        <v>1</v>
      </c>
      <c r="G17578">
        <v>0</v>
      </c>
      <c r="H17578">
        <v>3987</v>
      </c>
      <c r="I17578">
        <v>0</v>
      </c>
      <c r="J17578">
        <v>0</v>
      </c>
      <c r="K17578">
        <v>1</v>
      </c>
      <c r="L17578">
        <v>3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0</v>
      </c>
      <c r="U17578">
        <v>0</v>
      </c>
      <c r="V17578">
        <v>0</v>
      </c>
      <c r="W17578">
        <v>35</v>
      </c>
      <c r="X17578">
        <v>0</v>
      </c>
      <c r="Y17578">
        <v>0</v>
      </c>
      <c r="Z17578">
        <v>346751</v>
      </c>
    </row>
    <row r="17579" spans="1:26" x14ac:dyDescent="0.3">
      <c r="A17579">
        <v>17</v>
      </c>
      <c r="B17579">
        <v>1</v>
      </c>
      <c r="C17579">
        <v>1</v>
      </c>
      <c r="D17579">
        <v>26</v>
      </c>
      <c r="E17579">
        <v>1</v>
      </c>
      <c r="F17579">
        <v>1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1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38</v>
      </c>
      <c r="X17579">
        <v>0</v>
      </c>
      <c r="Y17579">
        <v>0</v>
      </c>
      <c r="Z17579">
        <v>346772</v>
      </c>
    </row>
    <row r="17580" spans="1:26" x14ac:dyDescent="0.3">
      <c r="A17580">
        <v>17</v>
      </c>
      <c r="B17580">
        <v>0</v>
      </c>
      <c r="C17580">
        <v>123</v>
      </c>
      <c r="D17580">
        <v>19.383838384000001</v>
      </c>
      <c r="E17580">
        <v>0.69298245609999998</v>
      </c>
      <c r="F17580">
        <v>15</v>
      </c>
      <c r="G17580">
        <v>1</v>
      </c>
      <c r="H17580">
        <v>13938</v>
      </c>
      <c r="I17580">
        <v>39</v>
      </c>
      <c r="J17580">
        <v>0</v>
      </c>
      <c r="K17580">
        <v>0</v>
      </c>
      <c r="L17580">
        <v>181</v>
      </c>
      <c r="M17580">
        <v>5</v>
      </c>
      <c r="N17580">
        <v>3.6012296899999997E-2</v>
      </c>
      <c r="O17580">
        <v>-4.2652499999999999E-3</v>
      </c>
      <c r="P17580">
        <v>0</v>
      </c>
      <c r="Q17580">
        <v>0</v>
      </c>
      <c r="R17580">
        <v>1101</v>
      </c>
      <c r="S17580">
        <v>0</v>
      </c>
      <c r="T17580">
        <v>0</v>
      </c>
      <c r="U17580">
        <v>0</v>
      </c>
      <c r="V17580">
        <v>14</v>
      </c>
      <c r="W17580">
        <v>19</v>
      </c>
      <c r="X17580">
        <v>0</v>
      </c>
      <c r="Y17580">
        <v>0</v>
      </c>
      <c r="Z17580">
        <v>346799</v>
      </c>
    </row>
    <row r="17581" spans="1:26" x14ac:dyDescent="0.3">
      <c r="A17581">
        <v>30</v>
      </c>
      <c r="B17581">
        <v>1</v>
      </c>
      <c r="C17581">
        <v>5</v>
      </c>
      <c r="D17581">
        <v>32.333333332999999</v>
      </c>
      <c r="E17581">
        <v>0.75</v>
      </c>
      <c r="F17581">
        <v>1</v>
      </c>
      <c r="G17581">
        <v>0</v>
      </c>
      <c r="H17581">
        <v>17912</v>
      </c>
      <c r="I17581">
        <v>0</v>
      </c>
      <c r="J17581">
        <v>1</v>
      </c>
      <c r="K17581">
        <v>1</v>
      </c>
      <c r="L17581">
        <v>1</v>
      </c>
      <c r="M17581">
        <v>0</v>
      </c>
      <c r="N17581">
        <v>0.66666666669999997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66</v>
      </c>
      <c r="X17581">
        <v>1</v>
      </c>
      <c r="Y17581">
        <v>0</v>
      </c>
      <c r="Z17581">
        <v>346800</v>
      </c>
    </row>
    <row r="17582" spans="1:26" x14ac:dyDescent="0.3">
      <c r="A17582">
        <v>27</v>
      </c>
      <c r="B17582">
        <v>1</v>
      </c>
      <c r="C17582">
        <v>91</v>
      </c>
      <c r="D17582">
        <v>23.01369863</v>
      </c>
      <c r="E17582">
        <v>0.40476190480000002</v>
      </c>
      <c r="F17582">
        <v>8</v>
      </c>
      <c r="G17582">
        <v>2</v>
      </c>
      <c r="H17582">
        <v>41224</v>
      </c>
      <c r="I17582">
        <v>0</v>
      </c>
      <c r="J17582">
        <v>58</v>
      </c>
      <c r="K17582">
        <v>0</v>
      </c>
      <c r="L17582">
        <v>162</v>
      </c>
      <c r="M17582">
        <v>1</v>
      </c>
      <c r="N17582">
        <v>5.4239170699999999E-2</v>
      </c>
      <c r="O17582">
        <v>-1.1904761999999999E-2</v>
      </c>
      <c r="P17582">
        <v>-1</v>
      </c>
      <c r="Q17582">
        <v>-1</v>
      </c>
      <c r="R17582">
        <v>1319</v>
      </c>
      <c r="S17582">
        <v>0</v>
      </c>
      <c r="T17582">
        <v>0</v>
      </c>
      <c r="U17582">
        <v>0</v>
      </c>
      <c r="V17582">
        <v>2</v>
      </c>
      <c r="W17582">
        <v>57</v>
      </c>
      <c r="X17582">
        <v>0</v>
      </c>
      <c r="Y17582">
        <v>0</v>
      </c>
      <c r="Z17582">
        <v>346817</v>
      </c>
    </row>
    <row r="17583" spans="1:26" x14ac:dyDescent="0.3">
      <c r="A17583">
        <v>21</v>
      </c>
      <c r="B17583">
        <v>1</v>
      </c>
      <c r="C17583">
        <v>3</v>
      </c>
      <c r="D17583">
        <v>22</v>
      </c>
      <c r="E17583">
        <v>0.33333333329999998</v>
      </c>
      <c r="F17583">
        <v>1</v>
      </c>
      <c r="G17583">
        <v>0</v>
      </c>
      <c r="H17583">
        <v>643</v>
      </c>
      <c r="I17583">
        <v>13</v>
      </c>
      <c r="J17583">
        <v>0</v>
      </c>
      <c r="K17583">
        <v>1</v>
      </c>
      <c r="L17583">
        <v>4</v>
      </c>
      <c r="M17583">
        <v>0</v>
      </c>
      <c r="N17583">
        <v>0.33333333329999998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16</v>
      </c>
      <c r="X17583">
        <v>0</v>
      </c>
      <c r="Y17583">
        <v>0</v>
      </c>
      <c r="Z17583">
        <v>346819</v>
      </c>
    </row>
    <row r="17584" spans="1:26" x14ac:dyDescent="0.3">
      <c r="A17584">
        <v>19</v>
      </c>
      <c r="B17584">
        <v>0</v>
      </c>
      <c r="C17584">
        <v>4</v>
      </c>
      <c r="D17584">
        <v>20</v>
      </c>
      <c r="E17584">
        <v>1</v>
      </c>
      <c r="F17584">
        <v>1</v>
      </c>
      <c r="G17584">
        <v>0</v>
      </c>
      <c r="H17584">
        <v>15</v>
      </c>
      <c r="I17584">
        <v>2</v>
      </c>
      <c r="J17584">
        <v>0</v>
      </c>
      <c r="K17584">
        <v>0</v>
      </c>
      <c r="L17584">
        <v>4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9</v>
      </c>
      <c r="X17584">
        <v>0</v>
      </c>
      <c r="Y17584">
        <v>0</v>
      </c>
      <c r="Z17584">
        <v>346837</v>
      </c>
    </row>
    <row r="17585" spans="1:26" x14ac:dyDescent="0.3">
      <c r="A17585">
        <v>20</v>
      </c>
      <c r="B17585">
        <v>0</v>
      </c>
      <c r="C17585">
        <v>10</v>
      </c>
      <c r="D17585">
        <v>20.333333332999999</v>
      </c>
      <c r="E17585">
        <v>0.44444444440000003</v>
      </c>
      <c r="F17585">
        <v>3</v>
      </c>
      <c r="G17585">
        <v>1</v>
      </c>
      <c r="H17585">
        <v>20951</v>
      </c>
      <c r="I17585">
        <v>119</v>
      </c>
      <c r="J17585">
        <v>2</v>
      </c>
      <c r="K17585">
        <v>0</v>
      </c>
      <c r="L17585">
        <v>191</v>
      </c>
      <c r="M17585">
        <v>0</v>
      </c>
      <c r="N17585">
        <v>0.1904761905</v>
      </c>
      <c r="O17585">
        <v>-0.111111111</v>
      </c>
      <c r="P17585">
        <v>0</v>
      </c>
      <c r="Q17585">
        <v>0</v>
      </c>
      <c r="R17585">
        <v>41</v>
      </c>
      <c r="S17585">
        <v>0</v>
      </c>
      <c r="T17585">
        <v>0</v>
      </c>
      <c r="U17585">
        <v>0</v>
      </c>
      <c r="V17585">
        <v>0</v>
      </c>
      <c r="W17585">
        <v>48</v>
      </c>
      <c r="X17585">
        <v>0</v>
      </c>
      <c r="Y17585">
        <v>0</v>
      </c>
      <c r="Z17585">
        <v>346877</v>
      </c>
    </row>
    <row r="17586" spans="1:26" x14ac:dyDescent="0.3">
      <c r="A17586">
        <v>21</v>
      </c>
      <c r="B17586">
        <v>1</v>
      </c>
      <c r="C17586">
        <v>15</v>
      </c>
      <c r="D17586">
        <v>22.642857143000001</v>
      </c>
      <c r="E17586">
        <v>0.4</v>
      </c>
      <c r="F17586">
        <v>6</v>
      </c>
      <c r="G17586">
        <v>0</v>
      </c>
      <c r="H17586">
        <v>91298</v>
      </c>
      <c r="I17586">
        <v>266</v>
      </c>
      <c r="J17586">
        <v>11</v>
      </c>
      <c r="K17586">
        <v>0</v>
      </c>
      <c r="L17586">
        <v>43</v>
      </c>
      <c r="M17586">
        <v>2</v>
      </c>
      <c r="N17586">
        <v>1.1043956044000001</v>
      </c>
      <c r="O17586">
        <v>1.5384615399999999E-2</v>
      </c>
      <c r="P17586">
        <v>2</v>
      </c>
      <c r="Q17586">
        <v>0</v>
      </c>
      <c r="R17586">
        <v>7809</v>
      </c>
      <c r="S17586">
        <v>11</v>
      </c>
      <c r="T17586">
        <v>0</v>
      </c>
      <c r="U17586">
        <v>0</v>
      </c>
      <c r="V17586">
        <v>1</v>
      </c>
      <c r="W17586">
        <v>52</v>
      </c>
      <c r="X17586">
        <v>0</v>
      </c>
      <c r="Y17586">
        <v>0</v>
      </c>
      <c r="Z17586">
        <v>346883</v>
      </c>
    </row>
    <row r="17587" spans="1:26" x14ac:dyDescent="0.3">
      <c r="A17587">
        <v>24</v>
      </c>
      <c r="B17587">
        <v>1</v>
      </c>
      <c r="C17587">
        <v>46</v>
      </c>
      <c r="D17587">
        <v>21.90625</v>
      </c>
      <c r="E17587">
        <v>0.20930232560000001</v>
      </c>
      <c r="F17587">
        <v>14</v>
      </c>
      <c r="G17587">
        <v>2</v>
      </c>
      <c r="H17587">
        <v>46644</v>
      </c>
      <c r="I17587">
        <v>167</v>
      </c>
      <c r="J17587">
        <v>0</v>
      </c>
      <c r="K17587">
        <v>0</v>
      </c>
      <c r="L17587">
        <v>11</v>
      </c>
      <c r="M17587">
        <v>2</v>
      </c>
      <c r="N17587">
        <v>0.30625000000000002</v>
      </c>
      <c r="O17587">
        <v>3.8570618299999998E-2</v>
      </c>
      <c r="P17587">
        <v>0</v>
      </c>
      <c r="Q17587">
        <v>1</v>
      </c>
      <c r="R17587">
        <v>1876</v>
      </c>
      <c r="S17587">
        <v>12</v>
      </c>
      <c r="T17587">
        <v>0</v>
      </c>
      <c r="U17587">
        <v>0</v>
      </c>
      <c r="V17587">
        <v>0</v>
      </c>
      <c r="W17587">
        <v>45</v>
      </c>
      <c r="X17587">
        <v>0</v>
      </c>
      <c r="Y17587">
        <v>0</v>
      </c>
      <c r="Z17587">
        <v>346889</v>
      </c>
    </row>
    <row r="17588" spans="1:26" x14ac:dyDescent="0.3">
      <c r="A17588">
        <v>39</v>
      </c>
      <c r="B17588">
        <v>1</v>
      </c>
      <c r="C17588">
        <v>1</v>
      </c>
      <c r="D17588">
        <v>44</v>
      </c>
      <c r="E17588">
        <v>1</v>
      </c>
      <c r="F17588">
        <v>1</v>
      </c>
      <c r="G17588">
        <v>0</v>
      </c>
      <c r="H17588">
        <v>754</v>
      </c>
      <c r="I17588">
        <v>1</v>
      </c>
      <c r="J17588">
        <v>0</v>
      </c>
      <c r="K17588">
        <v>0</v>
      </c>
      <c r="L17588">
        <v>1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28</v>
      </c>
      <c r="X17588">
        <v>1</v>
      </c>
      <c r="Y17588">
        <v>0</v>
      </c>
      <c r="Z17588">
        <v>346959</v>
      </c>
    </row>
    <row r="17589" spans="1:26" x14ac:dyDescent="0.3">
      <c r="A17589">
        <v>20</v>
      </c>
      <c r="B17589">
        <v>1</v>
      </c>
      <c r="C17589">
        <v>33</v>
      </c>
      <c r="D17589">
        <v>20.37037037</v>
      </c>
      <c r="E17589">
        <v>0.5384615385</v>
      </c>
      <c r="F17589">
        <v>7</v>
      </c>
      <c r="G17589">
        <v>1</v>
      </c>
      <c r="H17589">
        <v>9519</v>
      </c>
      <c r="I17589">
        <v>3</v>
      </c>
      <c r="J17589">
        <v>0</v>
      </c>
      <c r="K17589">
        <v>0</v>
      </c>
      <c r="L17589">
        <v>19</v>
      </c>
      <c r="M17589">
        <v>0</v>
      </c>
      <c r="N17589">
        <v>0.25925925929999999</v>
      </c>
      <c r="O17589">
        <v>0</v>
      </c>
      <c r="P17589">
        <v>0</v>
      </c>
      <c r="Q17589">
        <v>0</v>
      </c>
      <c r="R17589">
        <v>188</v>
      </c>
      <c r="S17589">
        <v>0</v>
      </c>
      <c r="T17589">
        <v>0</v>
      </c>
      <c r="U17589">
        <v>0</v>
      </c>
      <c r="V17589">
        <v>0</v>
      </c>
      <c r="W17589">
        <v>38</v>
      </c>
      <c r="X17589">
        <v>1</v>
      </c>
      <c r="Y17589">
        <v>0</v>
      </c>
      <c r="Z17589">
        <v>346972</v>
      </c>
    </row>
    <row r="17590" spans="1:26" x14ac:dyDescent="0.3">
      <c r="A17590">
        <v>20</v>
      </c>
      <c r="B17590">
        <v>1</v>
      </c>
      <c r="C17590">
        <v>127</v>
      </c>
      <c r="D17590">
        <v>20.5</v>
      </c>
      <c r="E17590">
        <v>0.72413793100000001</v>
      </c>
      <c r="F17590">
        <v>20</v>
      </c>
      <c r="G17590">
        <v>3</v>
      </c>
      <c r="H17590">
        <v>16637</v>
      </c>
      <c r="I17590">
        <v>0</v>
      </c>
      <c r="J17590">
        <v>0</v>
      </c>
      <c r="K17590">
        <v>0</v>
      </c>
      <c r="L17590">
        <v>52</v>
      </c>
      <c r="M17590">
        <v>-4</v>
      </c>
      <c r="N17590">
        <v>0.24257425739999999</v>
      </c>
      <c r="O17590">
        <v>1.22735243E-2</v>
      </c>
      <c r="P17590">
        <v>-1</v>
      </c>
      <c r="Q17590">
        <v>0</v>
      </c>
      <c r="R17590">
        <v>2023</v>
      </c>
      <c r="S17590">
        <v>0</v>
      </c>
      <c r="T17590">
        <v>0</v>
      </c>
      <c r="U17590">
        <v>0</v>
      </c>
      <c r="V17590">
        <v>0</v>
      </c>
      <c r="W17590">
        <v>21</v>
      </c>
      <c r="X17590">
        <v>1</v>
      </c>
      <c r="Y17590">
        <v>0</v>
      </c>
      <c r="Z17590">
        <v>346987</v>
      </c>
    </row>
    <row r="17591" spans="1:26" x14ac:dyDescent="0.3">
      <c r="A17591">
        <v>60</v>
      </c>
      <c r="B17591">
        <v>0</v>
      </c>
      <c r="C17591">
        <v>2</v>
      </c>
      <c r="D17591">
        <v>26</v>
      </c>
      <c r="E17591">
        <v>0</v>
      </c>
      <c r="F17591">
        <v>1</v>
      </c>
      <c r="G17591">
        <v>0</v>
      </c>
      <c r="H17591">
        <v>2876</v>
      </c>
      <c r="I17591">
        <v>546</v>
      </c>
      <c r="J17591">
        <v>0</v>
      </c>
      <c r="K17591">
        <v>0</v>
      </c>
      <c r="L17591">
        <v>1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37</v>
      </c>
      <c r="X17591">
        <v>1</v>
      </c>
      <c r="Y17591">
        <v>0</v>
      </c>
      <c r="Z17591">
        <v>347021</v>
      </c>
    </row>
    <row r="17592" spans="1:26" x14ac:dyDescent="0.3">
      <c r="A17592">
        <v>18</v>
      </c>
      <c r="B17592">
        <v>0</v>
      </c>
      <c r="C17592">
        <v>238</v>
      </c>
      <c r="D17592">
        <v>23.077720206999999</v>
      </c>
      <c r="E17592">
        <v>0.77419354839999999</v>
      </c>
      <c r="F17592">
        <v>36</v>
      </c>
      <c r="G17592">
        <v>5</v>
      </c>
      <c r="H17592">
        <v>144313</v>
      </c>
      <c r="I17592">
        <v>219</v>
      </c>
      <c r="J17592">
        <v>1</v>
      </c>
      <c r="K17592">
        <v>1</v>
      </c>
      <c r="L17592">
        <v>227</v>
      </c>
      <c r="M17592">
        <v>11</v>
      </c>
      <c r="N17592">
        <v>0.1656322952</v>
      </c>
      <c r="O17592">
        <v>-1.2214219E-2</v>
      </c>
      <c r="P17592">
        <v>2</v>
      </c>
      <c r="Q17592">
        <v>2</v>
      </c>
      <c r="R17592">
        <v>2970</v>
      </c>
      <c r="S17592">
        <v>1</v>
      </c>
      <c r="T17592">
        <v>0</v>
      </c>
      <c r="U17592">
        <v>0</v>
      </c>
      <c r="V17592">
        <v>5</v>
      </c>
      <c r="W17592">
        <v>46</v>
      </c>
      <c r="X17592">
        <v>1</v>
      </c>
      <c r="Y17592">
        <v>0</v>
      </c>
      <c r="Z17592">
        <v>347030</v>
      </c>
    </row>
    <row r="17593" spans="1:26" x14ac:dyDescent="0.3">
      <c r="A17593">
        <v>29</v>
      </c>
      <c r="B17593">
        <v>0</v>
      </c>
      <c r="C17593">
        <v>5</v>
      </c>
      <c r="D17593">
        <v>23.75</v>
      </c>
      <c r="E17593">
        <v>0</v>
      </c>
      <c r="F17593">
        <v>4</v>
      </c>
      <c r="G17593">
        <v>0</v>
      </c>
      <c r="H17593">
        <v>1429</v>
      </c>
      <c r="I17593">
        <v>11</v>
      </c>
      <c r="J17593">
        <v>3</v>
      </c>
      <c r="K17593">
        <v>1</v>
      </c>
      <c r="L17593">
        <v>4</v>
      </c>
      <c r="M17593">
        <v>0</v>
      </c>
      <c r="N17593">
        <v>0.25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38</v>
      </c>
      <c r="X17593">
        <v>0</v>
      </c>
      <c r="Y17593">
        <v>0</v>
      </c>
      <c r="Z17593">
        <v>347037</v>
      </c>
    </row>
    <row r="17594" spans="1:26" x14ac:dyDescent="0.3">
      <c r="A17594">
        <v>22</v>
      </c>
      <c r="B17594">
        <v>0</v>
      </c>
      <c r="C17594">
        <v>3</v>
      </c>
      <c r="D17594">
        <v>23.5</v>
      </c>
      <c r="E17594">
        <v>0.5</v>
      </c>
      <c r="F17594">
        <v>1</v>
      </c>
      <c r="G17594">
        <v>0</v>
      </c>
      <c r="H17594">
        <v>2827</v>
      </c>
      <c r="I17594">
        <v>37</v>
      </c>
      <c r="J17594">
        <v>0</v>
      </c>
      <c r="K17594">
        <v>0</v>
      </c>
      <c r="L17594">
        <v>1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1659</v>
      </c>
      <c r="S17594">
        <v>5</v>
      </c>
      <c r="T17594">
        <v>0</v>
      </c>
      <c r="U17594">
        <v>0</v>
      </c>
      <c r="V17594">
        <v>0</v>
      </c>
      <c r="W17594">
        <v>7</v>
      </c>
      <c r="X17594">
        <v>0</v>
      </c>
      <c r="Y17594">
        <v>0</v>
      </c>
      <c r="Z17594">
        <v>347061</v>
      </c>
    </row>
    <row r="17595" spans="1:26" x14ac:dyDescent="0.3">
      <c r="A17595">
        <v>19</v>
      </c>
      <c r="B17595">
        <v>0</v>
      </c>
      <c r="C17595">
        <v>55</v>
      </c>
      <c r="D17595">
        <v>20.674418605</v>
      </c>
      <c r="E17595">
        <v>0.75510204079999999</v>
      </c>
      <c r="F17595">
        <v>5</v>
      </c>
      <c r="G17595">
        <v>1</v>
      </c>
      <c r="H17595">
        <v>13819</v>
      </c>
      <c r="I17595">
        <v>23</v>
      </c>
      <c r="J17595">
        <v>2</v>
      </c>
      <c r="K17595">
        <v>0</v>
      </c>
      <c r="L17595">
        <v>20</v>
      </c>
      <c r="M17595">
        <v>6</v>
      </c>
      <c r="N17595">
        <v>-0.16768665899999999</v>
      </c>
      <c r="O17595">
        <v>-4.0352504999999997E-2</v>
      </c>
      <c r="P17595">
        <v>0</v>
      </c>
      <c r="Q17595">
        <v>0</v>
      </c>
      <c r="R17595">
        <v>2263</v>
      </c>
      <c r="S17595">
        <v>0</v>
      </c>
      <c r="T17595">
        <v>0</v>
      </c>
      <c r="U17595">
        <v>0</v>
      </c>
      <c r="V17595">
        <v>3</v>
      </c>
      <c r="W17595">
        <v>35</v>
      </c>
      <c r="X17595">
        <v>0</v>
      </c>
      <c r="Y17595">
        <v>0</v>
      </c>
      <c r="Z17595">
        <v>347064</v>
      </c>
    </row>
    <row r="17596" spans="1:26" x14ac:dyDescent="0.3">
      <c r="A17596">
        <v>17</v>
      </c>
      <c r="B17596">
        <v>0</v>
      </c>
      <c r="C17596">
        <v>30</v>
      </c>
      <c r="D17596">
        <v>20</v>
      </c>
      <c r="E17596">
        <v>0.5384615385</v>
      </c>
      <c r="F17596">
        <v>4</v>
      </c>
      <c r="G17596">
        <v>0</v>
      </c>
      <c r="H17596">
        <v>48117</v>
      </c>
      <c r="I17596">
        <v>580</v>
      </c>
      <c r="J17596">
        <v>0</v>
      </c>
      <c r="K17596">
        <v>0</v>
      </c>
      <c r="L17596">
        <v>29</v>
      </c>
      <c r="M17596">
        <v>-1</v>
      </c>
      <c r="N17596">
        <v>0.2173913043</v>
      </c>
      <c r="O17596">
        <v>2.7472527000000002E-3</v>
      </c>
      <c r="P17596">
        <v>0</v>
      </c>
      <c r="Q17596">
        <v>0</v>
      </c>
      <c r="R17596">
        <v>3417</v>
      </c>
      <c r="S17596">
        <v>44</v>
      </c>
      <c r="T17596">
        <v>0</v>
      </c>
      <c r="U17596">
        <v>0</v>
      </c>
      <c r="V17596">
        <v>0</v>
      </c>
      <c r="W17596">
        <v>32</v>
      </c>
      <c r="X17596">
        <v>1</v>
      </c>
      <c r="Y17596">
        <v>0</v>
      </c>
      <c r="Z17596">
        <v>347088</v>
      </c>
    </row>
    <row r="17597" spans="1:26" x14ac:dyDescent="0.3">
      <c r="A17597">
        <v>30</v>
      </c>
      <c r="B17597">
        <v>0</v>
      </c>
      <c r="C17597">
        <v>21</v>
      </c>
      <c r="D17597">
        <v>30</v>
      </c>
      <c r="E17597">
        <v>0.66666666669999997</v>
      </c>
      <c r="F17597">
        <v>2</v>
      </c>
      <c r="G17597">
        <v>1</v>
      </c>
      <c r="H17597">
        <v>4927</v>
      </c>
      <c r="I17597">
        <v>9</v>
      </c>
      <c r="J17597">
        <v>32</v>
      </c>
      <c r="K17597">
        <v>2</v>
      </c>
      <c r="L17597">
        <v>23</v>
      </c>
      <c r="M17597">
        <v>-1</v>
      </c>
      <c r="N17597">
        <v>0.5</v>
      </c>
      <c r="O17597">
        <v>-2.0833332999999999E-2</v>
      </c>
      <c r="P17597">
        <v>0</v>
      </c>
      <c r="Q17597">
        <v>1</v>
      </c>
      <c r="R17597">
        <v>118</v>
      </c>
      <c r="S17597">
        <v>0</v>
      </c>
      <c r="T17597">
        <v>0</v>
      </c>
      <c r="U17597">
        <v>0</v>
      </c>
      <c r="V17597">
        <v>0</v>
      </c>
      <c r="W17597">
        <v>73</v>
      </c>
      <c r="X17597">
        <v>1</v>
      </c>
      <c r="Y17597">
        <v>0</v>
      </c>
      <c r="Z17597">
        <v>347100</v>
      </c>
    </row>
    <row r="17598" spans="1:26" x14ac:dyDescent="0.3">
      <c r="A17598">
        <v>18</v>
      </c>
      <c r="B17598">
        <v>0</v>
      </c>
      <c r="C17598">
        <v>70</v>
      </c>
      <c r="D17598">
        <v>19.903225805999998</v>
      </c>
      <c r="E17598">
        <v>0.31746031749999998</v>
      </c>
      <c r="F17598">
        <v>19</v>
      </c>
      <c r="G17598">
        <v>1</v>
      </c>
      <c r="H17598">
        <v>17568</v>
      </c>
      <c r="I17598">
        <v>57</v>
      </c>
      <c r="J17598">
        <v>3</v>
      </c>
      <c r="K17598">
        <v>0</v>
      </c>
      <c r="L17598">
        <v>5</v>
      </c>
      <c r="M17598">
        <v>-2</v>
      </c>
      <c r="N17598">
        <v>0.23655913980000001</v>
      </c>
      <c r="O17598">
        <v>4.9603175000000003E-3</v>
      </c>
      <c r="P17598">
        <v>0</v>
      </c>
      <c r="Q17598">
        <v>0</v>
      </c>
      <c r="R17598">
        <v>38</v>
      </c>
      <c r="S17598">
        <v>0</v>
      </c>
      <c r="T17598">
        <v>0</v>
      </c>
      <c r="U17598">
        <v>0</v>
      </c>
      <c r="V17598">
        <v>0</v>
      </c>
      <c r="W17598">
        <v>52</v>
      </c>
      <c r="X17598">
        <v>0</v>
      </c>
      <c r="Y17598">
        <v>0</v>
      </c>
      <c r="Z17598">
        <v>347108</v>
      </c>
    </row>
    <row r="17599" spans="1:26" x14ac:dyDescent="0.3">
      <c r="A17599">
        <v>19</v>
      </c>
      <c r="B17599">
        <v>0</v>
      </c>
      <c r="C17599">
        <v>8</v>
      </c>
      <c r="D17599">
        <v>17</v>
      </c>
      <c r="E17599">
        <v>0</v>
      </c>
      <c r="F17599">
        <v>2</v>
      </c>
      <c r="G17599">
        <v>0</v>
      </c>
      <c r="H17599">
        <v>3707</v>
      </c>
      <c r="I17599">
        <v>42</v>
      </c>
      <c r="J17599">
        <v>0</v>
      </c>
      <c r="K17599">
        <v>0</v>
      </c>
      <c r="L17599">
        <v>3</v>
      </c>
      <c r="M17599">
        <v>-3</v>
      </c>
      <c r="N17599">
        <v>-2.2857142860000002</v>
      </c>
      <c r="O17599">
        <v>0</v>
      </c>
      <c r="P17599">
        <v>-1</v>
      </c>
      <c r="Q17599">
        <v>0</v>
      </c>
      <c r="R17599">
        <v>427</v>
      </c>
      <c r="S17599">
        <v>2</v>
      </c>
      <c r="T17599">
        <v>0</v>
      </c>
      <c r="U17599">
        <v>0</v>
      </c>
      <c r="V17599">
        <v>0</v>
      </c>
      <c r="W17599">
        <v>17</v>
      </c>
      <c r="X17599">
        <v>0</v>
      </c>
      <c r="Y17599">
        <v>0</v>
      </c>
      <c r="Z17599">
        <v>347121</v>
      </c>
    </row>
    <row r="17600" spans="1:26" x14ac:dyDescent="0.3">
      <c r="A17600">
        <v>26</v>
      </c>
      <c r="B17600">
        <v>0</v>
      </c>
      <c r="C17600">
        <v>3</v>
      </c>
      <c r="D17600">
        <v>33</v>
      </c>
      <c r="E17600">
        <v>0.5</v>
      </c>
      <c r="F17600">
        <v>2</v>
      </c>
      <c r="G17600">
        <v>0</v>
      </c>
      <c r="H17600">
        <v>5688</v>
      </c>
      <c r="I17600">
        <v>100</v>
      </c>
      <c r="J17600">
        <v>0</v>
      </c>
      <c r="K17600">
        <v>1</v>
      </c>
      <c r="L17600">
        <v>1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0</v>
      </c>
      <c r="V17600">
        <v>0</v>
      </c>
      <c r="W17600">
        <v>37</v>
      </c>
      <c r="X17600">
        <v>0</v>
      </c>
      <c r="Y17600">
        <v>0</v>
      </c>
      <c r="Z17600">
        <v>347131</v>
      </c>
    </row>
    <row r="17601" spans="1:26" x14ac:dyDescent="0.3">
      <c r="A17601">
        <v>19</v>
      </c>
      <c r="B17601">
        <v>0</v>
      </c>
      <c r="C17601">
        <v>143</v>
      </c>
      <c r="D17601">
        <v>19.79338843</v>
      </c>
      <c r="E17601">
        <v>0.88148148150000005</v>
      </c>
      <c r="F17601">
        <v>30</v>
      </c>
      <c r="G17601">
        <v>2</v>
      </c>
      <c r="H17601">
        <v>11600</v>
      </c>
      <c r="I17601">
        <v>24</v>
      </c>
      <c r="J17601">
        <v>0</v>
      </c>
      <c r="K17601">
        <v>0</v>
      </c>
      <c r="L17601">
        <v>42</v>
      </c>
      <c r="M17601">
        <v>9</v>
      </c>
      <c r="N17601">
        <v>0.47442291250000002</v>
      </c>
      <c r="O17601">
        <v>1.64021164E-2</v>
      </c>
      <c r="P17601">
        <v>1</v>
      </c>
      <c r="Q17601">
        <v>0</v>
      </c>
      <c r="R17601">
        <v>915</v>
      </c>
      <c r="S17601">
        <v>3</v>
      </c>
      <c r="T17601">
        <v>0</v>
      </c>
      <c r="U17601">
        <v>0</v>
      </c>
      <c r="V17601">
        <v>3</v>
      </c>
      <c r="W17601">
        <v>28</v>
      </c>
      <c r="X17601">
        <v>0</v>
      </c>
      <c r="Y17601">
        <v>0</v>
      </c>
      <c r="Z17601">
        <v>347140</v>
      </c>
    </row>
    <row r="17602" spans="1:26" x14ac:dyDescent="0.3">
      <c r="A17602">
        <v>22</v>
      </c>
      <c r="B17602">
        <v>0</v>
      </c>
      <c r="C17602">
        <v>5</v>
      </c>
      <c r="D17602">
        <v>22.4</v>
      </c>
      <c r="E17602">
        <v>0.2</v>
      </c>
      <c r="F17602">
        <v>1</v>
      </c>
      <c r="G17602">
        <v>1</v>
      </c>
      <c r="H17602">
        <v>1953</v>
      </c>
      <c r="I17602">
        <v>40</v>
      </c>
      <c r="J17602">
        <v>0</v>
      </c>
      <c r="K17602">
        <v>0</v>
      </c>
      <c r="L17602">
        <v>13</v>
      </c>
      <c r="M17602">
        <v>2</v>
      </c>
      <c r="N17602">
        <v>6.6666666700000002E-2</v>
      </c>
      <c r="O17602">
        <v>-0.133333333</v>
      </c>
      <c r="P17602">
        <v>0</v>
      </c>
      <c r="Q17602">
        <v>1</v>
      </c>
      <c r="R17602">
        <v>1515</v>
      </c>
      <c r="S17602">
        <v>22</v>
      </c>
      <c r="T17602">
        <v>0</v>
      </c>
      <c r="U17602">
        <v>0</v>
      </c>
      <c r="V17602">
        <v>4</v>
      </c>
      <c r="W17602">
        <v>17</v>
      </c>
      <c r="X17602">
        <v>0</v>
      </c>
      <c r="Y17602">
        <v>0</v>
      </c>
      <c r="Z17602">
        <v>347159</v>
      </c>
    </row>
    <row r="17603" spans="1:26" x14ac:dyDescent="0.3">
      <c r="A17603">
        <v>32</v>
      </c>
      <c r="B17603">
        <v>1</v>
      </c>
      <c r="C17603">
        <v>4</v>
      </c>
      <c r="D17603">
        <v>32.333333332999999</v>
      </c>
      <c r="E17603">
        <v>1</v>
      </c>
      <c r="F17603">
        <v>1</v>
      </c>
      <c r="G17603">
        <v>0</v>
      </c>
      <c r="H17603">
        <v>866</v>
      </c>
      <c r="I17603">
        <v>0</v>
      </c>
      <c r="J17603">
        <v>0</v>
      </c>
      <c r="K17603">
        <v>0</v>
      </c>
      <c r="L17603">
        <v>3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0</v>
      </c>
      <c r="W17603">
        <v>67</v>
      </c>
      <c r="X17603">
        <v>1</v>
      </c>
      <c r="Y17603">
        <v>0</v>
      </c>
      <c r="Z17603">
        <v>347165</v>
      </c>
    </row>
    <row r="17604" spans="1:26" x14ac:dyDescent="0.3">
      <c r="A17604">
        <v>17</v>
      </c>
      <c r="B17604">
        <v>0</v>
      </c>
      <c r="C17604">
        <v>149</v>
      </c>
      <c r="D17604">
        <v>22.610169492000001</v>
      </c>
      <c r="E17604">
        <v>0.73643410850000002</v>
      </c>
      <c r="F17604">
        <v>48</v>
      </c>
      <c r="G17604">
        <v>9</v>
      </c>
      <c r="H17604">
        <v>28977</v>
      </c>
      <c r="I17604">
        <v>90</v>
      </c>
      <c r="J17604">
        <v>429</v>
      </c>
      <c r="K17604">
        <v>1</v>
      </c>
      <c r="L17604">
        <v>651</v>
      </c>
      <c r="M17604">
        <v>1</v>
      </c>
      <c r="N17604">
        <v>0.74810052599999999</v>
      </c>
      <c r="O17604">
        <v>2.54966085E-2</v>
      </c>
      <c r="P17604">
        <v>1</v>
      </c>
      <c r="Q17604">
        <v>3</v>
      </c>
      <c r="R17604">
        <v>2659</v>
      </c>
      <c r="S17604">
        <v>0</v>
      </c>
      <c r="T17604">
        <v>3</v>
      </c>
      <c r="U17604">
        <v>0</v>
      </c>
      <c r="V17604">
        <v>3</v>
      </c>
      <c r="W17604">
        <v>49</v>
      </c>
      <c r="X17604">
        <v>0</v>
      </c>
      <c r="Y17604">
        <v>0</v>
      </c>
      <c r="Z17604">
        <v>347180</v>
      </c>
    </row>
    <row r="17605" spans="1:26" x14ac:dyDescent="0.3">
      <c r="A17605">
        <v>43</v>
      </c>
      <c r="B17605">
        <v>0</v>
      </c>
      <c r="C17605">
        <v>4</v>
      </c>
      <c r="D17605">
        <v>42</v>
      </c>
      <c r="E17605">
        <v>0.33333333329999998</v>
      </c>
      <c r="F17605">
        <v>2</v>
      </c>
      <c r="G17605">
        <v>0</v>
      </c>
      <c r="H17605">
        <v>147</v>
      </c>
      <c r="I17605">
        <v>55</v>
      </c>
      <c r="J17605">
        <v>0</v>
      </c>
      <c r="K17605">
        <v>0</v>
      </c>
      <c r="L17605">
        <v>2</v>
      </c>
      <c r="M17605">
        <v>0</v>
      </c>
      <c r="N17605">
        <v>0.5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34</v>
      </c>
      <c r="X17605">
        <v>0</v>
      </c>
      <c r="Y17605">
        <v>0</v>
      </c>
      <c r="Z17605">
        <v>347182</v>
      </c>
    </row>
    <row r="17606" spans="1:26" x14ac:dyDescent="0.3">
      <c r="A17606">
        <v>18</v>
      </c>
      <c r="B17606">
        <v>0</v>
      </c>
      <c r="C17606">
        <v>2</v>
      </c>
      <c r="D17606">
        <v>20</v>
      </c>
      <c r="E17606">
        <v>1</v>
      </c>
      <c r="F17606">
        <v>1</v>
      </c>
      <c r="G17606">
        <v>0</v>
      </c>
      <c r="H17606">
        <v>1381</v>
      </c>
      <c r="I17606">
        <v>38</v>
      </c>
      <c r="J17606">
        <v>0</v>
      </c>
      <c r="K17606">
        <v>1</v>
      </c>
      <c r="L17606">
        <v>1</v>
      </c>
      <c r="M17606">
        <v>0</v>
      </c>
      <c r="N17606">
        <v>1</v>
      </c>
      <c r="O17606">
        <v>0</v>
      </c>
      <c r="P17606">
        <v>0</v>
      </c>
      <c r="Q17606">
        <v>0</v>
      </c>
      <c r="R17606">
        <v>418</v>
      </c>
      <c r="S17606">
        <v>0</v>
      </c>
      <c r="T17606">
        <v>0</v>
      </c>
      <c r="U17606">
        <v>0</v>
      </c>
      <c r="V17606">
        <v>0</v>
      </c>
      <c r="W17606">
        <v>17</v>
      </c>
      <c r="X17606">
        <v>0</v>
      </c>
      <c r="Y17606">
        <v>0</v>
      </c>
      <c r="Z17606">
        <v>347203</v>
      </c>
    </row>
    <row r="17607" spans="1:26" x14ac:dyDescent="0.3">
      <c r="A17607">
        <v>17</v>
      </c>
      <c r="B17607">
        <v>0</v>
      </c>
      <c r="C17607">
        <v>3</v>
      </c>
      <c r="D17607">
        <v>22</v>
      </c>
      <c r="E17607">
        <v>1</v>
      </c>
      <c r="F17607">
        <v>1</v>
      </c>
      <c r="G17607">
        <v>0</v>
      </c>
      <c r="H17607">
        <v>6139</v>
      </c>
      <c r="I17607">
        <v>9</v>
      </c>
      <c r="J17607">
        <v>0</v>
      </c>
      <c r="K17607">
        <v>0</v>
      </c>
      <c r="L17607">
        <v>1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22</v>
      </c>
      <c r="X17607">
        <v>0</v>
      </c>
      <c r="Y17607">
        <v>0</v>
      </c>
      <c r="Z17607">
        <v>347219</v>
      </c>
    </row>
    <row r="17608" spans="1:26" x14ac:dyDescent="0.3">
      <c r="A17608">
        <v>28</v>
      </c>
      <c r="B17608">
        <v>0</v>
      </c>
      <c r="C17608">
        <v>7</v>
      </c>
      <c r="D17608">
        <v>25.571428570999998</v>
      </c>
      <c r="E17608">
        <v>0</v>
      </c>
      <c r="F17608">
        <v>3</v>
      </c>
      <c r="G17608">
        <v>0</v>
      </c>
      <c r="H17608">
        <v>2088</v>
      </c>
      <c r="I17608">
        <v>7</v>
      </c>
      <c r="J17608">
        <v>0</v>
      </c>
      <c r="K17608">
        <v>1</v>
      </c>
      <c r="L17608">
        <v>31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60</v>
      </c>
      <c r="X17608">
        <v>0</v>
      </c>
      <c r="Y17608">
        <v>0</v>
      </c>
      <c r="Z17608">
        <v>347241</v>
      </c>
    </row>
    <row r="17609" spans="1:26" x14ac:dyDescent="0.3">
      <c r="A17609">
        <v>25</v>
      </c>
      <c r="B17609">
        <v>0</v>
      </c>
      <c r="C17609">
        <v>2</v>
      </c>
      <c r="D17609">
        <v>35</v>
      </c>
      <c r="E17609">
        <v>1</v>
      </c>
      <c r="F17609">
        <v>1</v>
      </c>
      <c r="G17609">
        <v>0</v>
      </c>
      <c r="H17609">
        <v>2333</v>
      </c>
      <c r="I17609">
        <v>103</v>
      </c>
      <c r="J17609">
        <v>0</v>
      </c>
      <c r="K17609">
        <v>11</v>
      </c>
      <c r="L17609">
        <v>2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61</v>
      </c>
      <c r="X17609">
        <v>1</v>
      </c>
      <c r="Y17609">
        <v>0</v>
      </c>
      <c r="Z17609">
        <v>347256</v>
      </c>
    </row>
    <row r="17610" spans="1:26" x14ac:dyDescent="0.3">
      <c r="A17610">
        <v>17</v>
      </c>
      <c r="B17610">
        <v>0</v>
      </c>
      <c r="C17610">
        <v>6</v>
      </c>
      <c r="D17610">
        <v>18.75</v>
      </c>
      <c r="E17610">
        <v>0</v>
      </c>
      <c r="F17610">
        <v>3</v>
      </c>
      <c r="G17610">
        <v>0</v>
      </c>
      <c r="H17610">
        <v>2358</v>
      </c>
      <c r="I17610">
        <v>1</v>
      </c>
      <c r="J17610">
        <v>1</v>
      </c>
      <c r="K17610">
        <v>1</v>
      </c>
      <c r="L17610">
        <v>4</v>
      </c>
      <c r="M17610">
        <v>0</v>
      </c>
      <c r="N17610">
        <v>0.5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>
        <v>48</v>
      </c>
      <c r="X17610">
        <v>0</v>
      </c>
      <c r="Y17610">
        <v>0</v>
      </c>
      <c r="Z17610">
        <v>347262</v>
      </c>
    </row>
    <row r="17611" spans="1:26" x14ac:dyDescent="0.3">
      <c r="A17611">
        <v>39</v>
      </c>
      <c r="B17611">
        <v>0</v>
      </c>
      <c r="C17611">
        <v>1</v>
      </c>
      <c r="D17611">
        <v>36</v>
      </c>
      <c r="E17611">
        <v>1</v>
      </c>
      <c r="F17611">
        <v>1</v>
      </c>
      <c r="G17611">
        <v>0</v>
      </c>
      <c r="H17611">
        <v>3522</v>
      </c>
      <c r="I17611">
        <v>242</v>
      </c>
      <c r="J17611">
        <v>0</v>
      </c>
      <c r="K17611">
        <v>1</v>
      </c>
      <c r="L17611">
        <v>2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28</v>
      </c>
      <c r="X17611">
        <v>1</v>
      </c>
      <c r="Y17611">
        <v>0</v>
      </c>
      <c r="Z17611">
        <v>347286</v>
      </c>
    </row>
    <row r="17612" spans="1:26" x14ac:dyDescent="0.3">
      <c r="A17612">
        <v>38</v>
      </c>
      <c r="B17612">
        <v>0</v>
      </c>
      <c r="C17612">
        <v>1</v>
      </c>
      <c r="D17612">
        <v>32</v>
      </c>
      <c r="E17612">
        <v>1</v>
      </c>
      <c r="F17612">
        <v>1</v>
      </c>
      <c r="G17612">
        <v>0</v>
      </c>
      <c r="H17612">
        <v>696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1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73</v>
      </c>
      <c r="X17612">
        <v>0</v>
      </c>
      <c r="Y17612">
        <v>0</v>
      </c>
      <c r="Z17612">
        <v>347332</v>
      </c>
    </row>
    <row r="17613" spans="1:26" x14ac:dyDescent="0.3">
      <c r="A17613">
        <v>18</v>
      </c>
      <c r="B17613">
        <v>0</v>
      </c>
      <c r="C17613">
        <v>3</v>
      </c>
      <c r="D17613">
        <v>18</v>
      </c>
      <c r="E17613">
        <v>1</v>
      </c>
      <c r="F17613">
        <v>1</v>
      </c>
      <c r="G17613">
        <v>0</v>
      </c>
      <c r="H17613">
        <v>11</v>
      </c>
      <c r="I17613">
        <v>3</v>
      </c>
      <c r="J17613">
        <v>0</v>
      </c>
      <c r="K17613">
        <v>0</v>
      </c>
      <c r="L17613">
        <v>1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9</v>
      </c>
      <c r="X17613">
        <v>1</v>
      </c>
      <c r="Y17613">
        <v>0</v>
      </c>
      <c r="Z17613">
        <v>347357</v>
      </c>
    </row>
    <row r="17614" spans="1:26" x14ac:dyDescent="0.3">
      <c r="A17614">
        <v>17</v>
      </c>
      <c r="B17614">
        <v>0</v>
      </c>
      <c r="C17614">
        <v>5</v>
      </c>
      <c r="D17614">
        <v>17.8</v>
      </c>
      <c r="E17614">
        <v>0.6</v>
      </c>
      <c r="F17614">
        <v>3</v>
      </c>
      <c r="G17614">
        <v>0</v>
      </c>
      <c r="H17614">
        <v>12436</v>
      </c>
      <c r="I17614">
        <v>9</v>
      </c>
      <c r="J17614">
        <v>0</v>
      </c>
      <c r="K17614">
        <v>0</v>
      </c>
      <c r="L17614">
        <v>8</v>
      </c>
      <c r="M17614">
        <v>0</v>
      </c>
      <c r="N17614">
        <v>-0.2</v>
      </c>
      <c r="O17614">
        <v>0.1</v>
      </c>
      <c r="P17614">
        <v>1</v>
      </c>
      <c r="Q17614">
        <v>0</v>
      </c>
      <c r="R17614">
        <v>1551</v>
      </c>
      <c r="S17614">
        <v>0</v>
      </c>
      <c r="T17614">
        <v>0</v>
      </c>
      <c r="U17614">
        <v>0</v>
      </c>
      <c r="V17614">
        <v>0</v>
      </c>
      <c r="W17614">
        <v>21</v>
      </c>
      <c r="X17614">
        <v>0</v>
      </c>
      <c r="Y17614">
        <v>0</v>
      </c>
      <c r="Z17614">
        <v>347378</v>
      </c>
    </row>
    <row r="17615" spans="1:26" x14ac:dyDescent="0.3">
      <c r="A17615">
        <v>19</v>
      </c>
      <c r="B17615">
        <v>0</v>
      </c>
      <c r="C17615">
        <v>16</v>
      </c>
      <c r="D17615">
        <v>18.727272726999999</v>
      </c>
      <c r="E17615">
        <v>0.8</v>
      </c>
      <c r="F17615">
        <v>3</v>
      </c>
      <c r="G17615">
        <v>1</v>
      </c>
      <c r="H17615">
        <v>515</v>
      </c>
      <c r="I17615">
        <v>6</v>
      </c>
      <c r="J17615">
        <v>0</v>
      </c>
      <c r="K17615">
        <v>0</v>
      </c>
      <c r="L17615">
        <v>15</v>
      </c>
      <c r="M17615">
        <v>0</v>
      </c>
      <c r="N17615">
        <v>-0.27272727299999999</v>
      </c>
      <c r="O17615">
        <v>6.6666666700000002E-2</v>
      </c>
      <c r="P17615">
        <v>-1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>
        <v>0</v>
      </c>
      <c r="W17615">
        <v>17</v>
      </c>
      <c r="X17615">
        <v>0</v>
      </c>
      <c r="Y17615">
        <v>0</v>
      </c>
      <c r="Z17615">
        <v>347393</v>
      </c>
    </row>
    <row r="17616" spans="1:26" x14ac:dyDescent="0.3">
      <c r="A17616">
        <v>21</v>
      </c>
      <c r="B17616">
        <v>0</v>
      </c>
      <c r="C17616">
        <v>29</v>
      </c>
      <c r="D17616">
        <v>20.038461538</v>
      </c>
      <c r="E17616">
        <v>0.64285714289999996</v>
      </c>
      <c r="F17616">
        <v>4</v>
      </c>
      <c r="G17616">
        <v>0</v>
      </c>
      <c r="H17616">
        <v>7844</v>
      </c>
      <c r="I17616">
        <v>14</v>
      </c>
      <c r="J17616">
        <v>0</v>
      </c>
      <c r="K17616">
        <v>1</v>
      </c>
      <c r="L17616">
        <v>20</v>
      </c>
      <c r="M17616">
        <v>-3</v>
      </c>
      <c r="N17616">
        <v>0.21087533159999999</v>
      </c>
      <c r="O17616">
        <v>2.9953917100000001E-2</v>
      </c>
      <c r="P17616">
        <v>-1</v>
      </c>
      <c r="Q17616">
        <v>0</v>
      </c>
      <c r="R17616">
        <v>656</v>
      </c>
      <c r="S17616">
        <v>2</v>
      </c>
      <c r="T17616">
        <v>0</v>
      </c>
      <c r="U17616">
        <v>0</v>
      </c>
      <c r="V17616">
        <v>0</v>
      </c>
      <c r="W17616">
        <v>25</v>
      </c>
      <c r="X17616">
        <v>0</v>
      </c>
      <c r="Y17616">
        <v>0</v>
      </c>
      <c r="Z17616">
        <v>347432</v>
      </c>
    </row>
    <row r="17617" spans="1:26" x14ac:dyDescent="0.3">
      <c r="A17617">
        <v>25</v>
      </c>
      <c r="B17617">
        <v>0</v>
      </c>
      <c r="C17617">
        <v>206</v>
      </c>
      <c r="D17617">
        <v>20.327380951999999</v>
      </c>
      <c r="E17617">
        <v>0.78238341970000003</v>
      </c>
      <c r="F17617">
        <v>30</v>
      </c>
      <c r="G17617">
        <v>4</v>
      </c>
      <c r="H17617">
        <v>4486</v>
      </c>
      <c r="I17617">
        <v>18</v>
      </c>
      <c r="J17617">
        <v>0</v>
      </c>
      <c r="K17617">
        <v>0</v>
      </c>
      <c r="L17617">
        <v>28</v>
      </c>
      <c r="M17617">
        <v>-4</v>
      </c>
      <c r="N17617">
        <v>0.29229323309999999</v>
      </c>
      <c r="O17617">
        <v>6.5753139999999996E-4</v>
      </c>
      <c r="P17617">
        <v>0</v>
      </c>
      <c r="Q17617">
        <v>0</v>
      </c>
      <c r="R17617">
        <v>0</v>
      </c>
      <c r="S17617">
        <v>0</v>
      </c>
      <c r="T17617">
        <v>0</v>
      </c>
      <c r="U17617">
        <v>0</v>
      </c>
      <c r="V17617">
        <v>0</v>
      </c>
      <c r="W17617">
        <v>31</v>
      </c>
      <c r="X17617">
        <v>0</v>
      </c>
      <c r="Y17617">
        <v>0</v>
      </c>
      <c r="Z17617">
        <v>347435</v>
      </c>
    </row>
    <row r="17618" spans="1:26" x14ac:dyDescent="0.3">
      <c r="A17618">
        <v>24</v>
      </c>
      <c r="B17618">
        <v>0</v>
      </c>
      <c r="C17618">
        <v>40</v>
      </c>
      <c r="D17618">
        <v>25.5</v>
      </c>
      <c r="E17618">
        <v>0.76470588240000004</v>
      </c>
      <c r="F17618">
        <v>8</v>
      </c>
      <c r="G17618">
        <v>4</v>
      </c>
      <c r="H17618">
        <v>28548</v>
      </c>
      <c r="I17618">
        <v>216</v>
      </c>
      <c r="J17618">
        <v>1</v>
      </c>
      <c r="K17618">
        <v>0</v>
      </c>
      <c r="L17618">
        <v>13</v>
      </c>
      <c r="M17618">
        <v>2</v>
      </c>
      <c r="N17618">
        <v>-0.112903226</v>
      </c>
      <c r="O17618">
        <v>1.47058824E-2</v>
      </c>
      <c r="P17618">
        <v>0</v>
      </c>
      <c r="Q17618">
        <v>0</v>
      </c>
      <c r="R17618">
        <v>982</v>
      </c>
      <c r="S17618">
        <v>3</v>
      </c>
      <c r="T17618">
        <v>0</v>
      </c>
      <c r="U17618">
        <v>0</v>
      </c>
      <c r="V17618">
        <v>7</v>
      </c>
      <c r="W17618">
        <v>42</v>
      </c>
      <c r="X17618">
        <v>0</v>
      </c>
      <c r="Y17618">
        <v>0</v>
      </c>
      <c r="Z17618">
        <v>347464</v>
      </c>
    </row>
    <row r="17619" spans="1:26" x14ac:dyDescent="0.3">
      <c r="A17619">
        <v>34</v>
      </c>
      <c r="B17619">
        <v>0</v>
      </c>
      <c r="C17619">
        <v>5</v>
      </c>
      <c r="D17619">
        <v>30</v>
      </c>
      <c r="E17619">
        <v>1</v>
      </c>
      <c r="F17619">
        <v>1</v>
      </c>
      <c r="G17619">
        <v>0</v>
      </c>
      <c r="H17619">
        <v>5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>
        <v>0</v>
      </c>
      <c r="U17619">
        <v>0</v>
      </c>
      <c r="V17619">
        <v>0</v>
      </c>
      <c r="W17619">
        <v>68</v>
      </c>
      <c r="X17619">
        <v>0</v>
      </c>
      <c r="Y17619">
        <v>0</v>
      </c>
      <c r="Z17619">
        <v>347467</v>
      </c>
    </row>
    <row r="17620" spans="1:26" x14ac:dyDescent="0.3">
      <c r="A17620">
        <v>18</v>
      </c>
      <c r="B17620">
        <v>0</v>
      </c>
      <c r="C17620">
        <v>10</v>
      </c>
      <c r="D17620">
        <v>17.714285713999999</v>
      </c>
      <c r="E17620">
        <v>0.42857142860000003</v>
      </c>
      <c r="F17620">
        <v>1</v>
      </c>
      <c r="G17620">
        <v>0</v>
      </c>
      <c r="H17620">
        <v>169</v>
      </c>
      <c r="I17620">
        <v>36</v>
      </c>
      <c r="J17620">
        <v>0</v>
      </c>
      <c r="K17620">
        <v>1</v>
      </c>
      <c r="L17620">
        <v>2</v>
      </c>
      <c r="M17620">
        <v>5</v>
      </c>
      <c r="N17620">
        <v>4.7619047599999999E-2</v>
      </c>
      <c r="O17620">
        <v>-0.23809523799999999</v>
      </c>
      <c r="P17620">
        <v>0</v>
      </c>
      <c r="Q17620">
        <v>0</v>
      </c>
      <c r="R17620">
        <v>29</v>
      </c>
      <c r="S17620">
        <v>0</v>
      </c>
      <c r="T17620">
        <v>0</v>
      </c>
      <c r="U17620">
        <v>0</v>
      </c>
      <c r="V17620">
        <v>-1</v>
      </c>
      <c r="W17620">
        <v>5</v>
      </c>
      <c r="X17620">
        <v>0</v>
      </c>
      <c r="Y17620">
        <v>0</v>
      </c>
      <c r="Z17620">
        <v>347479</v>
      </c>
    </row>
    <row r="17621" spans="1:26" x14ac:dyDescent="0.3">
      <c r="A17621">
        <v>16</v>
      </c>
      <c r="B17621">
        <v>0</v>
      </c>
      <c r="C17621">
        <v>6</v>
      </c>
      <c r="D17621">
        <v>19.75</v>
      </c>
      <c r="E17621">
        <v>0.2</v>
      </c>
      <c r="F17621">
        <v>1</v>
      </c>
      <c r="G17621">
        <v>0</v>
      </c>
      <c r="H17621">
        <v>922</v>
      </c>
      <c r="I17621">
        <v>11</v>
      </c>
      <c r="J17621">
        <v>0</v>
      </c>
      <c r="K17621">
        <v>0</v>
      </c>
      <c r="L17621">
        <v>0</v>
      </c>
      <c r="M17621">
        <v>-1</v>
      </c>
      <c r="N17621">
        <v>0.95</v>
      </c>
      <c r="O17621">
        <v>-0.133333333</v>
      </c>
      <c r="P17621">
        <v>0</v>
      </c>
      <c r="Q17621">
        <v>0</v>
      </c>
      <c r="R17621">
        <v>43</v>
      </c>
      <c r="S17621">
        <v>0</v>
      </c>
      <c r="T17621">
        <v>0</v>
      </c>
      <c r="U17621">
        <v>0</v>
      </c>
      <c r="V17621">
        <v>0</v>
      </c>
      <c r="W17621">
        <v>6</v>
      </c>
      <c r="X17621">
        <v>0</v>
      </c>
      <c r="Y17621">
        <v>0</v>
      </c>
      <c r="Z17621">
        <v>347488</v>
      </c>
    </row>
    <row r="17622" spans="1:26" x14ac:dyDescent="0.3">
      <c r="A17622">
        <v>22</v>
      </c>
      <c r="B17622">
        <v>1</v>
      </c>
      <c r="C17622">
        <v>3</v>
      </c>
      <c r="D17622">
        <v>23</v>
      </c>
      <c r="E17622">
        <v>1</v>
      </c>
      <c r="F17622">
        <v>1</v>
      </c>
      <c r="G17622">
        <v>0</v>
      </c>
      <c r="H17622">
        <v>3014</v>
      </c>
      <c r="I17622">
        <v>142</v>
      </c>
      <c r="J17622">
        <v>0</v>
      </c>
      <c r="K17622">
        <v>1</v>
      </c>
      <c r="L17622">
        <v>1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0</v>
      </c>
      <c r="T17622">
        <v>0</v>
      </c>
      <c r="U17622">
        <v>0</v>
      </c>
      <c r="V17622">
        <v>0</v>
      </c>
      <c r="W17622">
        <v>36</v>
      </c>
      <c r="X17622">
        <v>0</v>
      </c>
      <c r="Y17622">
        <v>0</v>
      </c>
      <c r="Z17622">
        <v>347537</v>
      </c>
    </row>
    <row r="17623" spans="1:26" x14ac:dyDescent="0.3">
      <c r="A17623">
        <v>25</v>
      </c>
      <c r="B17623">
        <v>1</v>
      </c>
      <c r="C17623">
        <v>1</v>
      </c>
      <c r="D17623">
        <v>27</v>
      </c>
      <c r="E17623">
        <v>1</v>
      </c>
      <c r="F17623">
        <v>1</v>
      </c>
      <c r="G17623">
        <v>0</v>
      </c>
      <c r="H17623">
        <v>539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68</v>
      </c>
      <c r="X17623">
        <v>0</v>
      </c>
      <c r="Y17623">
        <v>0</v>
      </c>
      <c r="Z17623">
        <v>347569</v>
      </c>
    </row>
    <row r="17624" spans="1:26" x14ac:dyDescent="0.3">
      <c r="A17624">
        <v>17</v>
      </c>
      <c r="B17624">
        <v>0</v>
      </c>
      <c r="C17624">
        <v>6</v>
      </c>
      <c r="D17624">
        <v>18.666666667000001</v>
      </c>
      <c r="E17624">
        <v>0.5</v>
      </c>
      <c r="F17624">
        <v>1</v>
      </c>
      <c r="G17624">
        <v>0</v>
      </c>
      <c r="H17624">
        <v>1782</v>
      </c>
      <c r="I17624">
        <v>7</v>
      </c>
      <c r="J17624">
        <v>0</v>
      </c>
      <c r="K17624">
        <v>0</v>
      </c>
      <c r="L17624">
        <v>0</v>
      </c>
      <c r="M17624">
        <v>0</v>
      </c>
      <c r="N17624">
        <v>0.16666666669999999</v>
      </c>
      <c r="O17624">
        <v>0</v>
      </c>
      <c r="P17624">
        <v>0</v>
      </c>
      <c r="Q17624">
        <v>0</v>
      </c>
      <c r="R17624">
        <v>813</v>
      </c>
      <c r="S17624">
        <v>7</v>
      </c>
      <c r="T17624">
        <v>0</v>
      </c>
      <c r="U17624">
        <v>0</v>
      </c>
      <c r="V17624">
        <v>0</v>
      </c>
      <c r="W17624">
        <v>16</v>
      </c>
      <c r="X17624">
        <v>0</v>
      </c>
      <c r="Y17624">
        <v>0</v>
      </c>
      <c r="Z17624">
        <v>347575</v>
      </c>
    </row>
    <row r="17625" spans="1:26" x14ac:dyDescent="0.3">
      <c r="A17625">
        <v>39</v>
      </c>
      <c r="B17625">
        <v>1</v>
      </c>
      <c r="C17625">
        <v>8</v>
      </c>
      <c r="D17625">
        <v>35.375</v>
      </c>
      <c r="E17625">
        <v>0.57142857140000003</v>
      </c>
      <c r="F17625">
        <v>2</v>
      </c>
      <c r="G17625">
        <v>0</v>
      </c>
      <c r="H17625">
        <v>30545</v>
      </c>
      <c r="I17625">
        <v>22</v>
      </c>
      <c r="J17625">
        <v>0</v>
      </c>
      <c r="K17625">
        <v>1</v>
      </c>
      <c r="L17625">
        <v>3</v>
      </c>
      <c r="M17625">
        <v>0</v>
      </c>
      <c r="N17625">
        <v>0.80357142859999997</v>
      </c>
      <c r="O17625">
        <v>0</v>
      </c>
      <c r="P17625">
        <v>0</v>
      </c>
      <c r="Q17625">
        <v>0</v>
      </c>
      <c r="R17625">
        <v>254</v>
      </c>
      <c r="S17625">
        <v>0</v>
      </c>
      <c r="T17625">
        <v>0</v>
      </c>
      <c r="U17625">
        <v>0</v>
      </c>
      <c r="V17625">
        <v>0</v>
      </c>
      <c r="W17625">
        <v>73</v>
      </c>
      <c r="X17625">
        <v>0</v>
      </c>
      <c r="Y17625">
        <v>0</v>
      </c>
      <c r="Z17625">
        <v>347603</v>
      </c>
    </row>
    <row r="17626" spans="1:26" x14ac:dyDescent="0.3">
      <c r="A17626">
        <v>47</v>
      </c>
      <c r="B17626">
        <v>1</v>
      </c>
      <c r="C17626">
        <v>7</v>
      </c>
      <c r="D17626">
        <v>41.75</v>
      </c>
      <c r="E17626">
        <v>0.75</v>
      </c>
      <c r="F17626">
        <v>3</v>
      </c>
      <c r="G17626">
        <v>1</v>
      </c>
      <c r="H17626">
        <v>58417</v>
      </c>
      <c r="I17626">
        <v>9</v>
      </c>
      <c r="J17626">
        <v>0</v>
      </c>
      <c r="K17626">
        <v>0</v>
      </c>
      <c r="L17626">
        <v>7</v>
      </c>
      <c r="M17626">
        <v>-1</v>
      </c>
      <c r="N17626">
        <v>1.4166666667000001</v>
      </c>
      <c r="O17626">
        <v>0.25</v>
      </c>
      <c r="P17626">
        <v>0</v>
      </c>
      <c r="Q17626">
        <v>-2</v>
      </c>
      <c r="R17626">
        <v>5816</v>
      </c>
      <c r="S17626">
        <v>0</v>
      </c>
      <c r="T17626">
        <v>0</v>
      </c>
      <c r="U17626">
        <v>0</v>
      </c>
      <c r="V17626">
        <v>0</v>
      </c>
      <c r="W17626">
        <v>40</v>
      </c>
      <c r="X17626">
        <v>0</v>
      </c>
      <c r="Y17626">
        <v>0</v>
      </c>
      <c r="Z17626">
        <v>347615</v>
      </c>
    </row>
    <row r="17627" spans="1:26" x14ac:dyDescent="0.3">
      <c r="A17627">
        <v>23</v>
      </c>
      <c r="B17627">
        <v>1</v>
      </c>
      <c r="C17627">
        <v>3</v>
      </c>
      <c r="D17627">
        <v>24.666666667000001</v>
      </c>
      <c r="E17627">
        <v>0.33333333329999998</v>
      </c>
      <c r="F17627">
        <v>1</v>
      </c>
      <c r="G17627">
        <v>0</v>
      </c>
      <c r="H17627">
        <v>10856</v>
      </c>
      <c r="I17627">
        <v>41</v>
      </c>
      <c r="J17627">
        <v>0</v>
      </c>
      <c r="K17627">
        <v>1</v>
      </c>
      <c r="L17627">
        <v>4</v>
      </c>
      <c r="M17627">
        <v>1</v>
      </c>
      <c r="N17627">
        <v>1.6666666667000001</v>
      </c>
      <c r="O17627">
        <v>-0.16666666699999999</v>
      </c>
      <c r="P17627">
        <v>0</v>
      </c>
      <c r="Q17627">
        <v>0</v>
      </c>
      <c r="R17627">
        <v>92</v>
      </c>
      <c r="S17627">
        <v>1</v>
      </c>
      <c r="T17627">
        <v>0</v>
      </c>
      <c r="U17627">
        <v>0</v>
      </c>
      <c r="V17627">
        <v>0</v>
      </c>
      <c r="W17627">
        <v>57</v>
      </c>
      <c r="X17627">
        <v>0</v>
      </c>
      <c r="Y17627">
        <v>0</v>
      </c>
      <c r="Z17627">
        <v>347617</v>
      </c>
    </row>
    <row r="17628" spans="1:26" x14ac:dyDescent="0.3">
      <c r="A17628">
        <v>17</v>
      </c>
      <c r="B17628">
        <v>0</v>
      </c>
      <c r="C17628">
        <v>4</v>
      </c>
      <c r="D17628">
        <v>22.666666667000001</v>
      </c>
      <c r="E17628">
        <v>0</v>
      </c>
      <c r="F17628">
        <v>1</v>
      </c>
      <c r="G17628">
        <v>0</v>
      </c>
      <c r="H17628">
        <v>152</v>
      </c>
      <c r="I17628">
        <v>0</v>
      </c>
      <c r="J17628">
        <v>0</v>
      </c>
      <c r="K17628">
        <v>1</v>
      </c>
      <c r="L17628">
        <v>4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0</v>
      </c>
      <c r="W17628">
        <v>49</v>
      </c>
      <c r="X17628">
        <v>0</v>
      </c>
      <c r="Y17628">
        <v>0</v>
      </c>
      <c r="Z17628">
        <v>347640</v>
      </c>
    </row>
    <row r="17629" spans="1:26" x14ac:dyDescent="0.3">
      <c r="A17629">
        <v>33</v>
      </c>
      <c r="B17629">
        <v>0</v>
      </c>
      <c r="C17629">
        <v>5</v>
      </c>
      <c r="D17629">
        <v>31</v>
      </c>
      <c r="E17629">
        <v>0.5</v>
      </c>
      <c r="F17629">
        <v>4</v>
      </c>
      <c r="G17629">
        <v>1</v>
      </c>
      <c r="H17629">
        <v>127</v>
      </c>
      <c r="I17629">
        <v>36</v>
      </c>
      <c r="J17629">
        <v>0</v>
      </c>
      <c r="K17629">
        <v>1</v>
      </c>
      <c r="L17629">
        <v>2</v>
      </c>
      <c r="M17629">
        <v>0</v>
      </c>
      <c r="N17629">
        <v>0.25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v>0</v>
      </c>
      <c r="U17629">
        <v>0</v>
      </c>
      <c r="V17629">
        <v>0</v>
      </c>
      <c r="W17629">
        <v>19</v>
      </c>
      <c r="X17629">
        <v>0</v>
      </c>
      <c r="Y17629">
        <v>0</v>
      </c>
      <c r="Z17629">
        <v>347644</v>
      </c>
    </row>
    <row r="17630" spans="1:26" x14ac:dyDescent="0.3">
      <c r="A17630">
        <v>35</v>
      </c>
      <c r="B17630">
        <v>0</v>
      </c>
      <c r="C17630">
        <v>1</v>
      </c>
      <c r="D17630">
        <v>25</v>
      </c>
      <c r="E17630">
        <v>1</v>
      </c>
      <c r="F17630">
        <v>1</v>
      </c>
      <c r="G17630">
        <v>0</v>
      </c>
      <c r="H17630">
        <v>2890</v>
      </c>
      <c r="I17630">
        <v>0</v>
      </c>
      <c r="J17630">
        <v>0</v>
      </c>
      <c r="K17630">
        <v>0</v>
      </c>
      <c r="L17630">
        <v>1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34</v>
      </c>
      <c r="X17630">
        <v>0</v>
      </c>
      <c r="Y17630">
        <v>0</v>
      </c>
      <c r="Z17630">
        <v>347647</v>
      </c>
    </row>
    <row r="17631" spans="1:26" x14ac:dyDescent="0.3">
      <c r="A17631">
        <v>24</v>
      </c>
      <c r="B17631">
        <v>0</v>
      </c>
      <c r="C17631">
        <v>5</v>
      </c>
      <c r="D17631">
        <v>23</v>
      </c>
      <c r="E17631">
        <v>0.8</v>
      </c>
      <c r="F17631">
        <v>1</v>
      </c>
      <c r="G17631">
        <v>1</v>
      </c>
      <c r="H17631">
        <v>16971</v>
      </c>
      <c r="I17631">
        <v>45</v>
      </c>
      <c r="J17631">
        <v>2</v>
      </c>
      <c r="K17631">
        <v>0</v>
      </c>
      <c r="L17631">
        <v>3</v>
      </c>
      <c r="M17631">
        <v>0</v>
      </c>
      <c r="N17631">
        <v>0.2</v>
      </c>
      <c r="O17631">
        <v>0</v>
      </c>
      <c r="P17631">
        <v>0</v>
      </c>
      <c r="Q17631">
        <v>1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77</v>
      </c>
      <c r="X17631">
        <v>1</v>
      </c>
      <c r="Y17631">
        <v>0</v>
      </c>
      <c r="Z17631">
        <v>347656</v>
      </c>
    </row>
    <row r="17632" spans="1:26" x14ac:dyDescent="0.3">
      <c r="A17632">
        <v>23</v>
      </c>
      <c r="B17632">
        <v>1</v>
      </c>
      <c r="C17632">
        <v>4</v>
      </c>
      <c r="D17632">
        <v>31.333333332999999</v>
      </c>
      <c r="E17632">
        <v>0.75</v>
      </c>
      <c r="F17632">
        <v>4</v>
      </c>
      <c r="G17632">
        <v>0</v>
      </c>
      <c r="H17632">
        <v>3334</v>
      </c>
      <c r="I17632">
        <v>959</v>
      </c>
      <c r="J17632">
        <v>3</v>
      </c>
      <c r="K17632">
        <v>0</v>
      </c>
      <c r="L17632">
        <v>4</v>
      </c>
      <c r="M17632">
        <v>0</v>
      </c>
      <c r="N17632">
        <v>0.33333333329999998</v>
      </c>
      <c r="O17632">
        <v>0</v>
      </c>
      <c r="P17632">
        <v>0</v>
      </c>
      <c r="Q17632">
        <v>0</v>
      </c>
      <c r="R17632">
        <v>163</v>
      </c>
      <c r="S17632">
        <v>22</v>
      </c>
      <c r="T17632">
        <v>0</v>
      </c>
      <c r="U17632">
        <v>0</v>
      </c>
      <c r="V17632">
        <v>0</v>
      </c>
      <c r="W17632">
        <v>16</v>
      </c>
      <c r="X17632">
        <v>0</v>
      </c>
      <c r="Y17632">
        <v>0</v>
      </c>
      <c r="Z17632">
        <v>347663</v>
      </c>
    </row>
    <row r="17633" spans="1:26" x14ac:dyDescent="0.3">
      <c r="A17633">
        <v>26</v>
      </c>
      <c r="B17633">
        <v>1</v>
      </c>
      <c r="C17633">
        <v>4</v>
      </c>
      <c r="D17633">
        <v>26.333333332999999</v>
      </c>
      <c r="E17633">
        <v>1</v>
      </c>
      <c r="F17633">
        <v>1</v>
      </c>
      <c r="G17633">
        <v>0</v>
      </c>
      <c r="H17633">
        <v>26546</v>
      </c>
      <c r="I17633">
        <v>0</v>
      </c>
      <c r="J17633">
        <v>0</v>
      </c>
      <c r="K17633">
        <v>0</v>
      </c>
      <c r="L17633">
        <v>1</v>
      </c>
      <c r="M17633">
        <v>1</v>
      </c>
      <c r="N17633">
        <v>0.33333333329999998</v>
      </c>
      <c r="O17633">
        <v>0</v>
      </c>
      <c r="P17633">
        <v>0</v>
      </c>
      <c r="Q17633">
        <v>0</v>
      </c>
      <c r="R17633">
        <v>581</v>
      </c>
      <c r="S17633">
        <v>0</v>
      </c>
      <c r="T17633">
        <v>0</v>
      </c>
      <c r="U17633">
        <v>0</v>
      </c>
      <c r="V17633">
        <v>0</v>
      </c>
      <c r="W17633">
        <v>23</v>
      </c>
      <c r="X17633">
        <v>0</v>
      </c>
      <c r="Y17633">
        <v>0</v>
      </c>
      <c r="Z17633">
        <v>347686</v>
      </c>
    </row>
    <row r="17634" spans="1:26" x14ac:dyDescent="0.3">
      <c r="A17634">
        <v>20</v>
      </c>
      <c r="B17634">
        <v>0</v>
      </c>
      <c r="C17634">
        <v>421</v>
      </c>
      <c r="D17634">
        <v>20.893081761000001</v>
      </c>
      <c r="E17634">
        <v>0.83195592289999998</v>
      </c>
      <c r="F17634">
        <v>49</v>
      </c>
      <c r="G17634">
        <v>22</v>
      </c>
      <c r="H17634">
        <v>24194</v>
      </c>
      <c r="I17634">
        <v>110</v>
      </c>
      <c r="J17634">
        <v>4</v>
      </c>
      <c r="K17634">
        <v>1</v>
      </c>
      <c r="L17634">
        <v>359</v>
      </c>
      <c r="M17634">
        <v>112</v>
      </c>
      <c r="N17634">
        <v>-1.1266065E-2</v>
      </c>
      <c r="O17634">
        <v>-3.7447062000000003E-2</v>
      </c>
      <c r="P17634">
        <v>13</v>
      </c>
      <c r="Q17634">
        <v>3</v>
      </c>
      <c r="R17634">
        <v>2537</v>
      </c>
      <c r="S17634">
        <v>17</v>
      </c>
      <c r="T17634">
        <v>0</v>
      </c>
      <c r="U17634">
        <v>0</v>
      </c>
      <c r="V17634">
        <v>98</v>
      </c>
      <c r="W17634">
        <v>47</v>
      </c>
      <c r="X17634">
        <v>1</v>
      </c>
      <c r="Y17634">
        <v>0</v>
      </c>
      <c r="Z17634">
        <v>347697</v>
      </c>
    </row>
    <row r="17635" spans="1:26" x14ac:dyDescent="0.3">
      <c r="A17635">
        <v>29</v>
      </c>
      <c r="B17635">
        <v>1</v>
      </c>
      <c r="C17635">
        <v>1</v>
      </c>
      <c r="D17635">
        <v>34</v>
      </c>
      <c r="E17635">
        <v>1</v>
      </c>
      <c r="F17635">
        <v>1</v>
      </c>
      <c r="G17635">
        <v>0</v>
      </c>
      <c r="H17635">
        <v>10381</v>
      </c>
      <c r="I17635">
        <v>280</v>
      </c>
      <c r="J17635">
        <v>0</v>
      </c>
      <c r="K17635">
        <v>1</v>
      </c>
      <c r="L17635">
        <v>0</v>
      </c>
      <c r="M17635">
        <v>0</v>
      </c>
      <c r="N17635">
        <v>0</v>
      </c>
      <c r="O17635">
        <v>0</v>
      </c>
      <c r="P17635">
        <v>0</v>
      </c>
      <c r="Q17635">
        <v>0</v>
      </c>
      <c r="R17635">
        <v>26</v>
      </c>
      <c r="S17635">
        <v>0</v>
      </c>
      <c r="T17635">
        <v>0</v>
      </c>
      <c r="U17635">
        <v>0</v>
      </c>
      <c r="V17635">
        <v>0</v>
      </c>
      <c r="W17635">
        <v>20</v>
      </c>
      <c r="X17635">
        <v>0</v>
      </c>
      <c r="Y17635">
        <v>0</v>
      </c>
      <c r="Z17635">
        <v>347713</v>
      </c>
    </row>
    <row r="17636" spans="1:26" x14ac:dyDescent="0.3">
      <c r="A17636">
        <v>27</v>
      </c>
      <c r="B17636">
        <v>1</v>
      </c>
      <c r="C17636">
        <v>12</v>
      </c>
      <c r="D17636">
        <v>24.8</v>
      </c>
      <c r="E17636">
        <v>1</v>
      </c>
      <c r="F17636">
        <v>7</v>
      </c>
      <c r="G17636">
        <v>2</v>
      </c>
      <c r="H17636">
        <v>19603</v>
      </c>
      <c r="I17636">
        <v>64</v>
      </c>
      <c r="J17636">
        <v>0</v>
      </c>
      <c r="K17636">
        <v>4</v>
      </c>
      <c r="L17636">
        <v>6</v>
      </c>
      <c r="M17636">
        <v>-1</v>
      </c>
      <c r="N17636">
        <v>0.63333333329999997</v>
      </c>
      <c r="O17636">
        <v>0</v>
      </c>
      <c r="P17636">
        <v>0</v>
      </c>
      <c r="Q17636">
        <v>0</v>
      </c>
      <c r="R17636">
        <v>1775</v>
      </c>
      <c r="S17636">
        <v>0</v>
      </c>
      <c r="T17636">
        <v>0</v>
      </c>
      <c r="U17636">
        <v>0</v>
      </c>
      <c r="V17636">
        <v>1</v>
      </c>
      <c r="W17636">
        <v>38</v>
      </c>
      <c r="X17636">
        <v>0</v>
      </c>
      <c r="Y17636">
        <v>0</v>
      </c>
      <c r="Z17636">
        <v>347733</v>
      </c>
    </row>
    <row r="17637" spans="1:26" x14ac:dyDescent="0.3">
      <c r="A17637">
        <v>19</v>
      </c>
      <c r="B17637">
        <v>0</v>
      </c>
      <c r="C17637">
        <v>11</v>
      </c>
      <c r="D17637">
        <v>23.25</v>
      </c>
      <c r="E17637">
        <v>0.27272727270000002</v>
      </c>
      <c r="F17637">
        <v>1</v>
      </c>
      <c r="G17637">
        <v>0</v>
      </c>
      <c r="H17637">
        <v>19430</v>
      </c>
      <c r="I17637">
        <v>0</v>
      </c>
      <c r="J17637">
        <v>0</v>
      </c>
      <c r="K17637">
        <v>0</v>
      </c>
      <c r="L17637">
        <v>15</v>
      </c>
      <c r="M17637">
        <v>0</v>
      </c>
      <c r="N17637">
        <v>0.375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0</v>
      </c>
      <c r="W17637">
        <v>61</v>
      </c>
      <c r="X17637">
        <v>1</v>
      </c>
      <c r="Y17637">
        <v>0</v>
      </c>
      <c r="Z17637">
        <v>347739</v>
      </c>
    </row>
    <row r="17638" spans="1:26" x14ac:dyDescent="0.3">
      <c r="A17638">
        <v>19</v>
      </c>
      <c r="B17638">
        <v>1</v>
      </c>
      <c r="C17638">
        <v>1</v>
      </c>
      <c r="D17638">
        <v>23</v>
      </c>
      <c r="E17638">
        <v>1</v>
      </c>
      <c r="F17638">
        <v>1</v>
      </c>
      <c r="G17638">
        <v>0</v>
      </c>
      <c r="H17638">
        <v>42870</v>
      </c>
      <c r="I17638">
        <v>7</v>
      </c>
      <c r="J17638">
        <v>0</v>
      </c>
      <c r="K17638">
        <v>0</v>
      </c>
      <c r="L17638">
        <v>2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1828</v>
      </c>
      <c r="S17638">
        <v>0</v>
      </c>
      <c r="T17638">
        <v>0</v>
      </c>
      <c r="U17638">
        <v>0</v>
      </c>
      <c r="V17638">
        <v>1</v>
      </c>
      <c r="W17638">
        <v>38</v>
      </c>
      <c r="X17638">
        <v>1</v>
      </c>
      <c r="Y17638">
        <v>0</v>
      </c>
      <c r="Z17638">
        <v>347776</v>
      </c>
    </row>
    <row r="17639" spans="1:26" x14ac:dyDescent="0.3">
      <c r="A17639">
        <v>21</v>
      </c>
      <c r="B17639">
        <v>0</v>
      </c>
      <c r="C17639">
        <v>105</v>
      </c>
      <c r="D17639">
        <v>19</v>
      </c>
      <c r="E17639">
        <v>0.56701030929999996</v>
      </c>
      <c r="F17639">
        <v>13</v>
      </c>
      <c r="G17639">
        <v>0</v>
      </c>
      <c r="H17639">
        <v>28302</v>
      </c>
      <c r="I17639">
        <v>72</v>
      </c>
      <c r="J17639">
        <v>0</v>
      </c>
      <c r="K17639">
        <v>1</v>
      </c>
      <c r="L17639">
        <v>172</v>
      </c>
      <c r="M17639">
        <v>12</v>
      </c>
      <c r="N17639">
        <v>3.5714285700000001E-2</v>
      </c>
      <c r="O17639">
        <v>3.7919185000000002E-3</v>
      </c>
      <c r="P17639">
        <v>1</v>
      </c>
      <c r="Q17639">
        <v>0</v>
      </c>
      <c r="R17639">
        <v>2346</v>
      </c>
      <c r="S17639">
        <v>3</v>
      </c>
      <c r="T17639">
        <v>0</v>
      </c>
      <c r="U17639">
        <v>0</v>
      </c>
      <c r="V17639">
        <v>21</v>
      </c>
      <c r="W17639">
        <v>38</v>
      </c>
      <c r="X17639">
        <v>0</v>
      </c>
      <c r="Y17639">
        <v>0</v>
      </c>
      <c r="Z17639">
        <v>347804</v>
      </c>
    </row>
    <row r="17640" spans="1:26" x14ac:dyDescent="0.3">
      <c r="A17640">
        <v>19</v>
      </c>
      <c r="B17640">
        <v>1</v>
      </c>
      <c r="C17640">
        <v>15</v>
      </c>
      <c r="D17640">
        <v>20.083333332999999</v>
      </c>
      <c r="E17640">
        <v>0.6923076923</v>
      </c>
      <c r="F17640">
        <v>1</v>
      </c>
      <c r="G17640">
        <v>1</v>
      </c>
      <c r="H17640">
        <v>36958</v>
      </c>
      <c r="I17640">
        <v>150</v>
      </c>
      <c r="J17640">
        <v>0</v>
      </c>
      <c r="K17640">
        <v>0</v>
      </c>
      <c r="L17640">
        <v>165</v>
      </c>
      <c r="M17640">
        <v>-1</v>
      </c>
      <c r="N17640">
        <v>0.16025641030000001</v>
      </c>
      <c r="O17640">
        <v>4.9450549500000003E-2</v>
      </c>
      <c r="P17640">
        <v>0</v>
      </c>
      <c r="Q17640">
        <v>1</v>
      </c>
      <c r="R17640">
        <v>1014</v>
      </c>
      <c r="S17640">
        <v>0</v>
      </c>
      <c r="T17640">
        <v>0</v>
      </c>
      <c r="U17640">
        <v>0</v>
      </c>
      <c r="V17640">
        <v>0</v>
      </c>
      <c r="W17640">
        <v>40</v>
      </c>
      <c r="X17640">
        <v>0</v>
      </c>
      <c r="Y17640">
        <v>0</v>
      </c>
      <c r="Z17640">
        <v>347842</v>
      </c>
    </row>
    <row r="17641" spans="1:26" x14ac:dyDescent="0.3">
      <c r="A17641">
        <v>20</v>
      </c>
      <c r="B17641">
        <v>1</v>
      </c>
      <c r="C17641">
        <v>5</v>
      </c>
      <c r="D17641">
        <v>20.2</v>
      </c>
      <c r="E17641">
        <v>0.4</v>
      </c>
      <c r="F17641">
        <v>1</v>
      </c>
      <c r="G17641">
        <v>0</v>
      </c>
      <c r="H17641">
        <v>17809</v>
      </c>
      <c r="I17641">
        <v>15</v>
      </c>
      <c r="J17641">
        <v>0</v>
      </c>
      <c r="K17641">
        <v>0</v>
      </c>
      <c r="L17641">
        <v>1</v>
      </c>
      <c r="M17641">
        <v>0</v>
      </c>
      <c r="N17641">
        <v>0.2</v>
      </c>
      <c r="O17641">
        <v>0</v>
      </c>
      <c r="P17641">
        <v>0</v>
      </c>
      <c r="Q17641">
        <v>0</v>
      </c>
      <c r="R17641">
        <v>210</v>
      </c>
      <c r="S17641">
        <v>0</v>
      </c>
      <c r="T17641">
        <v>0</v>
      </c>
      <c r="U17641">
        <v>0</v>
      </c>
      <c r="V17641">
        <v>0</v>
      </c>
      <c r="W17641">
        <v>57</v>
      </c>
      <c r="X17641">
        <v>1</v>
      </c>
      <c r="Y17641">
        <v>0</v>
      </c>
      <c r="Z17641">
        <v>347852</v>
      </c>
    </row>
    <row r="17642" spans="1:26" x14ac:dyDescent="0.3">
      <c r="A17642">
        <v>22</v>
      </c>
      <c r="B17642">
        <v>0</v>
      </c>
      <c r="C17642">
        <v>2</v>
      </c>
      <c r="D17642">
        <v>21.5</v>
      </c>
      <c r="E17642">
        <v>0.5</v>
      </c>
      <c r="F17642">
        <v>1</v>
      </c>
      <c r="G17642">
        <v>0</v>
      </c>
      <c r="H17642">
        <v>1986</v>
      </c>
      <c r="I17642">
        <v>1</v>
      </c>
      <c r="J17642">
        <v>0</v>
      </c>
      <c r="K17642">
        <v>1</v>
      </c>
      <c r="L17642">
        <v>5</v>
      </c>
      <c r="M17642">
        <v>0</v>
      </c>
      <c r="N17642">
        <v>0.5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>
        <v>62</v>
      </c>
      <c r="X17642">
        <v>1</v>
      </c>
      <c r="Y17642">
        <v>0</v>
      </c>
      <c r="Z17642">
        <v>347854</v>
      </c>
    </row>
    <row r="17643" spans="1:26" x14ac:dyDescent="0.3">
      <c r="A17643">
        <v>19</v>
      </c>
      <c r="B17643">
        <v>0</v>
      </c>
      <c r="C17643">
        <v>7</v>
      </c>
      <c r="D17643">
        <v>19.75</v>
      </c>
      <c r="E17643">
        <v>0.75</v>
      </c>
      <c r="F17643">
        <v>4</v>
      </c>
      <c r="G17643">
        <v>0</v>
      </c>
      <c r="H17643">
        <v>14078</v>
      </c>
      <c r="I17643">
        <v>42</v>
      </c>
      <c r="J17643">
        <v>0</v>
      </c>
      <c r="K17643">
        <v>0</v>
      </c>
      <c r="L17643">
        <v>2</v>
      </c>
      <c r="M17643">
        <v>0</v>
      </c>
      <c r="N17643">
        <v>0.25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30</v>
      </c>
      <c r="X17643">
        <v>0</v>
      </c>
      <c r="Y17643">
        <v>0</v>
      </c>
      <c r="Z17643">
        <v>347871</v>
      </c>
    </row>
    <row r="17644" spans="1:26" x14ac:dyDescent="0.3">
      <c r="A17644">
        <v>21</v>
      </c>
      <c r="B17644">
        <v>1</v>
      </c>
      <c r="C17644">
        <v>6</v>
      </c>
      <c r="D17644">
        <v>21.6</v>
      </c>
      <c r="E17644">
        <v>0.6</v>
      </c>
      <c r="F17644">
        <v>1</v>
      </c>
      <c r="G17644">
        <v>0</v>
      </c>
      <c r="H17644">
        <v>41276</v>
      </c>
      <c r="I17644">
        <v>64</v>
      </c>
      <c r="J17644">
        <v>91</v>
      </c>
      <c r="K17644">
        <v>1</v>
      </c>
      <c r="L17644">
        <v>17</v>
      </c>
      <c r="M17644">
        <v>0</v>
      </c>
      <c r="N17644">
        <v>0.2</v>
      </c>
      <c r="O17644">
        <v>0</v>
      </c>
      <c r="P17644">
        <v>0</v>
      </c>
      <c r="Q17644">
        <v>0</v>
      </c>
      <c r="R17644">
        <v>1162</v>
      </c>
      <c r="S17644">
        <v>0</v>
      </c>
      <c r="T17644">
        <v>0</v>
      </c>
      <c r="U17644">
        <v>0</v>
      </c>
      <c r="V17644">
        <v>0</v>
      </c>
      <c r="W17644">
        <v>62</v>
      </c>
      <c r="X17644">
        <v>1</v>
      </c>
      <c r="Y17644">
        <v>0</v>
      </c>
      <c r="Z17644">
        <v>347893</v>
      </c>
    </row>
    <row r="17645" spans="1:26" x14ac:dyDescent="0.3">
      <c r="A17645">
        <v>24</v>
      </c>
      <c r="B17645">
        <v>0</v>
      </c>
      <c r="C17645">
        <v>6</v>
      </c>
      <c r="D17645">
        <v>28</v>
      </c>
      <c r="E17645">
        <v>0.66666666669999997</v>
      </c>
      <c r="F17645">
        <v>4</v>
      </c>
      <c r="G17645">
        <v>0</v>
      </c>
      <c r="H17645">
        <v>86172</v>
      </c>
      <c r="I17645">
        <v>134</v>
      </c>
      <c r="J17645">
        <v>5</v>
      </c>
      <c r="K17645">
        <v>1</v>
      </c>
      <c r="L17645">
        <v>5</v>
      </c>
      <c r="M17645">
        <v>0</v>
      </c>
      <c r="N17645">
        <v>0</v>
      </c>
      <c r="O17645">
        <v>0</v>
      </c>
      <c r="P17645">
        <v>0</v>
      </c>
      <c r="Q17645">
        <v>-1</v>
      </c>
      <c r="R17645">
        <v>1131</v>
      </c>
      <c r="S17645">
        <v>0</v>
      </c>
      <c r="T17645">
        <v>0</v>
      </c>
      <c r="U17645">
        <v>0</v>
      </c>
      <c r="V17645">
        <v>0</v>
      </c>
      <c r="W17645">
        <v>60</v>
      </c>
      <c r="X17645">
        <v>1</v>
      </c>
      <c r="Y17645">
        <v>0</v>
      </c>
      <c r="Z17645">
        <v>347905</v>
      </c>
    </row>
    <row r="17646" spans="1:26" x14ac:dyDescent="0.3">
      <c r="A17646">
        <v>23</v>
      </c>
      <c r="B17646">
        <v>1</v>
      </c>
      <c r="C17646">
        <v>56</v>
      </c>
      <c r="D17646">
        <v>23.761904762</v>
      </c>
      <c r="E17646">
        <v>0.8043478261</v>
      </c>
      <c r="F17646">
        <v>14</v>
      </c>
      <c r="G17646">
        <v>1</v>
      </c>
      <c r="H17646">
        <v>39542</v>
      </c>
      <c r="I17646">
        <v>195</v>
      </c>
      <c r="J17646">
        <v>0</v>
      </c>
      <c r="K17646">
        <v>2</v>
      </c>
      <c r="L17646">
        <v>110</v>
      </c>
      <c r="M17646">
        <v>1</v>
      </c>
      <c r="N17646">
        <v>0.42044134729999999</v>
      </c>
      <c r="O17646">
        <v>2.6570048299999999E-2</v>
      </c>
      <c r="P17646">
        <v>0</v>
      </c>
      <c r="Q17646">
        <v>-2</v>
      </c>
      <c r="R17646">
        <v>238</v>
      </c>
      <c r="S17646">
        <v>4</v>
      </c>
      <c r="T17646">
        <v>0</v>
      </c>
      <c r="U17646">
        <v>0</v>
      </c>
      <c r="V17646">
        <v>0</v>
      </c>
      <c r="W17646">
        <v>37</v>
      </c>
      <c r="X17646">
        <v>0</v>
      </c>
      <c r="Y17646">
        <v>0</v>
      </c>
      <c r="Z17646">
        <v>347906</v>
      </c>
    </row>
    <row r="17647" spans="1:26" x14ac:dyDescent="0.3">
      <c r="A17647">
        <v>20</v>
      </c>
      <c r="B17647">
        <v>1</v>
      </c>
      <c r="C17647">
        <v>10</v>
      </c>
      <c r="D17647">
        <v>20.5</v>
      </c>
      <c r="E17647">
        <v>0.875</v>
      </c>
      <c r="F17647">
        <v>1</v>
      </c>
      <c r="G17647">
        <v>0</v>
      </c>
      <c r="H17647">
        <v>4033</v>
      </c>
      <c r="I17647">
        <v>12</v>
      </c>
      <c r="J17647">
        <v>0</v>
      </c>
      <c r="K17647">
        <v>0</v>
      </c>
      <c r="L17647">
        <v>5</v>
      </c>
      <c r="M17647">
        <v>0</v>
      </c>
      <c r="N17647">
        <v>0.5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0</v>
      </c>
      <c r="V17647">
        <v>0</v>
      </c>
      <c r="W17647">
        <v>53</v>
      </c>
      <c r="X17647">
        <v>0</v>
      </c>
      <c r="Y17647">
        <v>0</v>
      </c>
      <c r="Z17647">
        <v>347927</v>
      </c>
    </row>
    <row r="17648" spans="1:26" x14ac:dyDescent="0.3">
      <c r="A17648">
        <v>31</v>
      </c>
      <c r="B17648">
        <v>1</v>
      </c>
      <c r="C17648">
        <v>6</v>
      </c>
      <c r="D17648">
        <v>33</v>
      </c>
      <c r="E17648">
        <v>0.83333333330000003</v>
      </c>
      <c r="F17648">
        <v>1</v>
      </c>
      <c r="G17648">
        <v>1</v>
      </c>
      <c r="H17648">
        <v>12241</v>
      </c>
      <c r="I17648">
        <v>8</v>
      </c>
      <c r="J17648">
        <v>0</v>
      </c>
      <c r="K17648">
        <v>0</v>
      </c>
      <c r="L17648">
        <v>2</v>
      </c>
      <c r="M17648">
        <v>1</v>
      </c>
      <c r="N17648">
        <v>1.5</v>
      </c>
      <c r="O17648">
        <v>3.3333333299999997E-2</v>
      </c>
      <c r="P17648">
        <v>0</v>
      </c>
      <c r="Q17648">
        <v>0</v>
      </c>
      <c r="R17648">
        <v>1087</v>
      </c>
      <c r="S17648">
        <v>0</v>
      </c>
      <c r="T17648">
        <v>0</v>
      </c>
      <c r="U17648">
        <v>0</v>
      </c>
      <c r="V17648">
        <v>0</v>
      </c>
      <c r="W17648">
        <v>21</v>
      </c>
      <c r="X17648">
        <v>1</v>
      </c>
      <c r="Y17648">
        <v>0</v>
      </c>
      <c r="Z17648">
        <v>347948</v>
      </c>
    </row>
    <row r="17649" spans="1:26" x14ac:dyDescent="0.3">
      <c r="A17649">
        <v>28</v>
      </c>
      <c r="B17649">
        <v>1</v>
      </c>
      <c r="C17649">
        <v>1</v>
      </c>
      <c r="D17649">
        <v>27</v>
      </c>
      <c r="E17649">
        <v>1</v>
      </c>
      <c r="F17649">
        <v>1</v>
      </c>
      <c r="G17649">
        <v>0</v>
      </c>
      <c r="H17649">
        <v>45</v>
      </c>
      <c r="I17649">
        <v>0</v>
      </c>
      <c r="J17649">
        <v>0</v>
      </c>
      <c r="K17649">
        <v>0</v>
      </c>
      <c r="L17649">
        <v>2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0</v>
      </c>
      <c r="V17649">
        <v>0</v>
      </c>
      <c r="W17649">
        <v>56</v>
      </c>
      <c r="X17649">
        <v>0</v>
      </c>
      <c r="Y17649">
        <v>0</v>
      </c>
      <c r="Z17649">
        <v>347952</v>
      </c>
    </row>
    <row r="17650" spans="1:26" x14ac:dyDescent="0.3">
      <c r="A17650">
        <v>41</v>
      </c>
      <c r="B17650">
        <v>1</v>
      </c>
      <c r="C17650">
        <v>2</v>
      </c>
      <c r="D17650">
        <v>23.5</v>
      </c>
      <c r="E17650">
        <v>0.5</v>
      </c>
      <c r="F17650">
        <v>1</v>
      </c>
      <c r="G17650">
        <v>0</v>
      </c>
      <c r="H17650">
        <v>4068</v>
      </c>
      <c r="I17650">
        <v>0</v>
      </c>
      <c r="J17650">
        <v>0</v>
      </c>
      <c r="K17650">
        <v>0</v>
      </c>
      <c r="L17650">
        <v>1</v>
      </c>
      <c r="M17650">
        <v>0</v>
      </c>
      <c r="N17650">
        <v>0.5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v>0</v>
      </c>
      <c r="W17650">
        <v>52</v>
      </c>
      <c r="X17650">
        <v>1</v>
      </c>
      <c r="Y17650">
        <v>0</v>
      </c>
      <c r="Z17650">
        <v>347960</v>
      </c>
    </row>
    <row r="17651" spans="1:26" x14ac:dyDescent="0.3">
      <c r="A17651">
        <v>22</v>
      </c>
      <c r="B17651">
        <v>0</v>
      </c>
      <c r="C17651">
        <v>16</v>
      </c>
      <c r="D17651">
        <v>20.818181817999999</v>
      </c>
      <c r="E17651">
        <v>0.2</v>
      </c>
      <c r="F17651">
        <v>4</v>
      </c>
      <c r="G17651">
        <v>1</v>
      </c>
      <c r="H17651">
        <v>839</v>
      </c>
      <c r="I17651">
        <v>142</v>
      </c>
      <c r="J17651">
        <v>0</v>
      </c>
      <c r="K17651">
        <v>0</v>
      </c>
      <c r="L17651">
        <v>3</v>
      </c>
      <c r="M17651">
        <v>0</v>
      </c>
      <c r="N17651">
        <v>0.27272727270000002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>
        <v>0</v>
      </c>
      <c r="V17651">
        <v>0</v>
      </c>
      <c r="W17651">
        <v>36</v>
      </c>
      <c r="X17651">
        <v>1</v>
      </c>
      <c r="Y17651">
        <v>0</v>
      </c>
      <c r="Z17651">
        <v>347962</v>
      </c>
    </row>
    <row r="17652" spans="1:26" x14ac:dyDescent="0.3">
      <c r="A17652">
        <v>20</v>
      </c>
      <c r="B17652">
        <v>0</v>
      </c>
      <c r="C17652">
        <v>5</v>
      </c>
      <c r="D17652">
        <v>21.2</v>
      </c>
      <c r="E17652">
        <v>0.75</v>
      </c>
      <c r="F17652">
        <v>1</v>
      </c>
      <c r="G17652">
        <v>0</v>
      </c>
      <c r="H17652">
        <v>20994</v>
      </c>
      <c r="I17652">
        <v>17</v>
      </c>
      <c r="J17652">
        <v>0</v>
      </c>
      <c r="K17652">
        <v>0</v>
      </c>
      <c r="L17652">
        <v>0</v>
      </c>
      <c r="M17652">
        <v>0</v>
      </c>
      <c r="N17652">
        <v>0.6</v>
      </c>
      <c r="O17652">
        <v>0</v>
      </c>
      <c r="P17652">
        <v>0</v>
      </c>
      <c r="Q17652">
        <v>0</v>
      </c>
      <c r="R17652">
        <v>1720</v>
      </c>
      <c r="S17652">
        <v>2</v>
      </c>
      <c r="T17652">
        <v>0</v>
      </c>
      <c r="U17652">
        <v>0</v>
      </c>
      <c r="V17652">
        <v>0</v>
      </c>
      <c r="W17652">
        <v>37</v>
      </c>
      <c r="X17652">
        <v>1</v>
      </c>
      <c r="Y17652">
        <v>0</v>
      </c>
      <c r="Z17652">
        <v>347990</v>
      </c>
    </row>
    <row r="17653" spans="1:26" x14ac:dyDescent="0.3">
      <c r="A17653">
        <v>19</v>
      </c>
      <c r="B17653">
        <v>1</v>
      </c>
      <c r="C17653">
        <v>18</v>
      </c>
      <c r="D17653">
        <v>19.181818182000001</v>
      </c>
      <c r="E17653">
        <v>0.35294117650000001</v>
      </c>
      <c r="F17653">
        <v>6</v>
      </c>
      <c r="G17653">
        <v>0</v>
      </c>
      <c r="H17653">
        <v>74445</v>
      </c>
      <c r="I17653">
        <v>78</v>
      </c>
      <c r="J17653">
        <v>9</v>
      </c>
      <c r="K17653">
        <v>1</v>
      </c>
      <c r="L17653">
        <v>194</v>
      </c>
      <c r="M17653">
        <v>1</v>
      </c>
      <c r="N17653">
        <v>0.27272727270000002</v>
      </c>
      <c r="O17653">
        <v>-2.2058824000000001E-2</v>
      </c>
      <c r="P17653">
        <v>0</v>
      </c>
      <c r="Q17653">
        <v>0</v>
      </c>
      <c r="R17653">
        <v>66</v>
      </c>
      <c r="S17653">
        <v>0</v>
      </c>
      <c r="T17653">
        <v>0</v>
      </c>
      <c r="U17653">
        <v>0</v>
      </c>
      <c r="V17653">
        <v>0</v>
      </c>
      <c r="W17653">
        <v>45</v>
      </c>
      <c r="X17653">
        <v>0</v>
      </c>
      <c r="Y17653">
        <v>0</v>
      </c>
      <c r="Z17653">
        <v>348013</v>
      </c>
    </row>
    <row r="17654" spans="1:26" x14ac:dyDescent="0.3">
      <c r="A17654">
        <v>20</v>
      </c>
      <c r="B17654">
        <v>1</v>
      </c>
      <c r="C17654">
        <v>1</v>
      </c>
      <c r="D17654">
        <v>20</v>
      </c>
      <c r="E17654">
        <v>0</v>
      </c>
      <c r="F17654">
        <v>1</v>
      </c>
      <c r="G17654">
        <v>0</v>
      </c>
      <c r="H17654">
        <v>4594</v>
      </c>
      <c r="I17654">
        <v>1152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795</v>
      </c>
      <c r="S17654">
        <v>233</v>
      </c>
      <c r="T17654">
        <v>0</v>
      </c>
      <c r="U17654">
        <v>0</v>
      </c>
      <c r="V17654">
        <v>0</v>
      </c>
      <c r="W17654">
        <v>25</v>
      </c>
      <c r="X17654">
        <v>1</v>
      </c>
      <c r="Y17654">
        <v>0</v>
      </c>
      <c r="Z17654">
        <v>348022</v>
      </c>
    </row>
    <row r="17655" spans="1:26" x14ac:dyDescent="0.3">
      <c r="A17655">
        <v>24</v>
      </c>
      <c r="B17655">
        <v>1</v>
      </c>
      <c r="C17655">
        <v>13</v>
      </c>
      <c r="D17655">
        <v>24.125</v>
      </c>
      <c r="E17655">
        <v>0.9</v>
      </c>
      <c r="F17655">
        <v>1</v>
      </c>
      <c r="G17655">
        <v>0</v>
      </c>
      <c r="H17655">
        <v>2257</v>
      </c>
      <c r="I17655">
        <v>45</v>
      </c>
      <c r="J17655">
        <v>18</v>
      </c>
      <c r="K17655">
        <v>0</v>
      </c>
      <c r="L17655">
        <v>18</v>
      </c>
      <c r="M17655">
        <v>0</v>
      </c>
      <c r="N17655">
        <v>0.25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0</v>
      </c>
      <c r="W17655">
        <v>49</v>
      </c>
      <c r="X17655">
        <v>1</v>
      </c>
      <c r="Y17655">
        <v>0</v>
      </c>
      <c r="Z17655">
        <v>348045</v>
      </c>
    </row>
    <row r="17656" spans="1:26" x14ac:dyDescent="0.3">
      <c r="A17656">
        <v>44</v>
      </c>
      <c r="B17656">
        <v>1</v>
      </c>
      <c r="C17656">
        <v>18</v>
      </c>
      <c r="D17656">
        <v>36</v>
      </c>
      <c r="E17656">
        <v>0.4</v>
      </c>
      <c r="F17656">
        <v>5</v>
      </c>
      <c r="G17656">
        <v>2</v>
      </c>
      <c r="H17656">
        <v>1496</v>
      </c>
      <c r="I17656">
        <v>23</v>
      </c>
      <c r="J17656">
        <v>2</v>
      </c>
      <c r="K17656">
        <v>1</v>
      </c>
      <c r="L17656">
        <v>19</v>
      </c>
      <c r="M17656">
        <v>-1</v>
      </c>
      <c r="N17656">
        <v>-7.6923077000000006E-2</v>
      </c>
      <c r="O17656">
        <v>-3.7499999999999999E-2</v>
      </c>
      <c r="P17656">
        <v>0</v>
      </c>
      <c r="Q17656">
        <v>-1</v>
      </c>
      <c r="R17656">
        <v>0</v>
      </c>
      <c r="S17656">
        <v>0</v>
      </c>
      <c r="T17656">
        <v>0</v>
      </c>
      <c r="U17656">
        <v>0</v>
      </c>
      <c r="V17656">
        <v>1</v>
      </c>
      <c r="W17656">
        <v>46</v>
      </c>
      <c r="X17656">
        <v>1</v>
      </c>
      <c r="Y17656">
        <v>0</v>
      </c>
      <c r="Z17656">
        <v>348114</v>
      </c>
    </row>
    <row r="17657" spans="1:26" x14ac:dyDescent="0.3">
      <c r="A17657">
        <v>22</v>
      </c>
      <c r="B17657">
        <v>1</v>
      </c>
      <c r="C17657">
        <v>22</v>
      </c>
      <c r="D17657">
        <v>19.941176470999999</v>
      </c>
      <c r="E17657">
        <v>0.26315789470000001</v>
      </c>
      <c r="F17657">
        <v>10</v>
      </c>
      <c r="G17657">
        <v>0</v>
      </c>
      <c r="H17657">
        <v>13288</v>
      </c>
      <c r="I17657">
        <v>1</v>
      </c>
      <c r="J17657">
        <v>0</v>
      </c>
      <c r="K17657">
        <v>0</v>
      </c>
      <c r="L17657">
        <v>12</v>
      </c>
      <c r="M17657">
        <v>-2</v>
      </c>
      <c r="N17657">
        <v>0.4967320261</v>
      </c>
      <c r="O17657">
        <v>-5.5023923000000002E-2</v>
      </c>
      <c r="P17657">
        <v>-1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>
        <v>33</v>
      </c>
      <c r="X17657">
        <v>1</v>
      </c>
      <c r="Y17657">
        <v>0</v>
      </c>
      <c r="Z17657">
        <v>348135</v>
      </c>
    </row>
    <row r="17658" spans="1:26" x14ac:dyDescent="0.3">
      <c r="A17658">
        <v>22</v>
      </c>
      <c r="B17658">
        <v>0</v>
      </c>
      <c r="C17658">
        <v>8</v>
      </c>
      <c r="D17658">
        <v>21.333333332999999</v>
      </c>
      <c r="E17658">
        <v>0.85714285710000004</v>
      </c>
      <c r="F17658">
        <v>2</v>
      </c>
      <c r="G17658">
        <v>0</v>
      </c>
      <c r="H17658">
        <v>18038</v>
      </c>
      <c r="I17658">
        <v>120</v>
      </c>
      <c r="J17658">
        <v>0</v>
      </c>
      <c r="K17658">
        <v>0</v>
      </c>
      <c r="L17658">
        <v>9</v>
      </c>
      <c r="M17658">
        <v>0</v>
      </c>
      <c r="N17658">
        <v>0.33333333329999998</v>
      </c>
      <c r="O17658">
        <v>0</v>
      </c>
      <c r="P17658">
        <v>0</v>
      </c>
      <c r="Q17658">
        <v>0</v>
      </c>
      <c r="R17658">
        <v>540</v>
      </c>
      <c r="S17658">
        <v>4</v>
      </c>
      <c r="T17658">
        <v>0</v>
      </c>
      <c r="U17658">
        <v>0</v>
      </c>
      <c r="V17658">
        <v>0</v>
      </c>
      <c r="W17658">
        <v>46</v>
      </c>
      <c r="X17658">
        <v>1</v>
      </c>
      <c r="Y17658">
        <v>0</v>
      </c>
      <c r="Z17658">
        <v>348149</v>
      </c>
    </row>
    <row r="17659" spans="1:26" x14ac:dyDescent="0.3">
      <c r="A17659">
        <v>25</v>
      </c>
      <c r="B17659">
        <v>1</v>
      </c>
      <c r="C17659">
        <v>52</v>
      </c>
      <c r="D17659">
        <v>24.725000000000001</v>
      </c>
      <c r="E17659">
        <v>0.54166666669999997</v>
      </c>
      <c r="F17659">
        <v>20</v>
      </c>
      <c r="G17659">
        <v>0</v>
      </c>
      <c r="H17659">
        <v>21097</v>
      </c>
      <c r="I17659">
        <v>28</v>
      </c>
      <c r="J17659">
        <v>2</v>
      </c>
      <c r="K17659">
        <v>0</v>
      </c>
      <c r="L17659">
        <v>89</v>
      </c>
      <c r="M17659">
        <v>0</v>
      </c>
      <c r="N17659">
        <v>0.42499999999999999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0</v>
      </c>
      <c r="W17659">
        <v>70</v>
      </c>
      <c r="X17659">
        <v>0</v>
      </c>
      <c r="Y17659">
        <v>0</v>
      </c>
      <c r="Z17659">
        <v>348178</v>
      </c>
    </row>
    <row r="17660" spans="1:26" x14ac:dyDescent="0.3">
      <c r="A17660">
        <v>17</v>
      </c>
      <c r="B17660">
        <v>1</v>
      </c>
      <c r="C17660">
        <v>25</v>
      </c>
      <c r="D17660">
        <v>18.789473684000001</v>
      </c>
      <c r="E17660">
        <v>0.26086956519999999</v>
      </c>
      <c r="F17660">
        <v>3</v>
      </c>
      <c r="G17660">
        <v>0</v>
      </c>
      <c r="H17660">
        <v>2179</v>
      </c>
      <c r="I17660">
        <v>48</v>
      </c>
      <c r="J17660">
        <v>0</v>
      </c>
      <c r="K17660">
        <v>0</v>
      </c>
      <c r="L17660">
        <v>84</v>
      </c>
      <c r="M17660">
        <v>-1</v>
      </c>
      <c r="N17660">
        <v>0.28947368420000003</v>
      </c>
      <c r="O17660">
        <v>1.08695652E-2</v>
      </c>
      <c r="P17660">
        <v>0</v>
      </c>
      <c r="Q17660">
        <v>0</v>
      </c>
      <c r="R17660">
        <v>0</v>
      </c>
      <c r="S17660">
        <v>0</v>
      </c>
      <c r="T17660">
        <v>0</v>
      </c>
      <c r="U17660">
        <v>0</v>
      </c>
      <c r="V17660">
        <v>0</v>
      </c>
      <c r="W17660">
        <v>43</v>
      </c>
      <c r="X17660">
        <v>0</v>
      </c>
      <c r="Y17660">
        <v>0</v>
      </c>
      <c r="Z17660">
        <v>348189</v>
      </c>
    </row>
    <row r="17661" spans="1:26" x14ac:dyDescent="0.3">
      <c r="A17661">
        <v>17</v>
      </c>
      <c r="B17661">
        <v>0</v>
      </c>
      <c r="C17661">
        <v>44</v>
      </c>
      <c r="D17661">
        <v>18.026315789000002</v>
      </c>
      <c r="E17661">
        <v>0.3</v>
      </c>
      <c r="F17661">
        <v>15</v>
      </c>
      <c r="G17661">
        <v>0</v>
      </c>
      <c r="H17661">
        <v>5407</v>
      </c>
      <c r="I17661">
        <v>28</v>
      </c>
      <c r="J17661">
        <v>3</v>
      </c>
      <c r="K17661">
        <v>1</v>
      </c>
      <c r="L17661">
        <v>30</v>
      </c>
      <c r="M17661">
        <v>0</v>
      </c>
      <c r="N17661">
        <v>0.4210526316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v>0</v>
      </c>
      <c r="W17661">
        <v>39</v>
      </c>
      <c r="X17661">
        <v>0</v>
      </c>
      <c r="Y17661">
        <v>0</v>
      </c>
      <c r="Z17661">
        <v>348203</v>
      </c>
    </row>
    <row r="17662" spans="1:26" x14ac:dyDescent="0.3">
      <c r="A17662">
        <v>20</v>
      </c>
      <c r="B17662">
        <v>1</v>
      </c>
      <c r="C17662">
        <v>20</v>
      </c>
      <c r="D17662">
        <v>21.352941176000002</v>
      </c>
      <c r="E17662">
        <v>0.3</v>
      </c>
      <c r="F17662">
        <v>4</v>
      </c>
      <c r="G17662">
        <v>0</v>
      </c>
      <c r="H17662">
        <v>8487</v>
      </c>
      <c r="I17662">
        <v>1</v>
      </c>
      <c r="J17662">
        <v>0</v>
      </c>
      <c r="K17662">
        <v>1</v>
      </c>
      <c r="L17662">
        <v>0</v>
      </c>
      <c r="M17662">
        <v>-1</v>
      </c>
      <c r="N17662">
        <v>0.4640522876</v>
      </c>
      <c r="O17662">
        <v>1.42857143E-2</v>
      </c>
      <c r="P17662">
        <v>0</v>
      </c>
      <c r="Q17662">
        <v>0</v>
      </c>
      <c r="R17662">
        <v>110</v>
      </c>
      <c r="S17662">
        <v>0</v>
      </c>
      <c r="T17662">
        <v>0</v>
      </c>
      <c r="U17662">
        <v>0</v>
      </c>
      <c r="V17662">
        <v>-2</v>
      </c>
      <c r="W17662">
        <v>39</v>
      </c>
      <c r="X17662">
        <v>0</v>
      </c>
      <c r="Y17662">
        <v>0</v>
      </c>
      <c r="Z17662">
        <v>348213</v>
      </c>
    </row>
    <row r="17663" spans="1:26" x14ac:dyDescent="0.3">
      <c r="A17663">
        <v>30</v>
      </c>
      <c r="B17663">
        <v>1</v>
      </c>
      <c r="C17663">
        <v>1</v>
      </c>
      <c r="D17663">
        <v>22</v>
      </c>
      <c r="E17663">
        <v>0</v>
      </c>
      <c r="F17663">
        <v>1</v>
      </c>
      <c r="G17663">
        <v>0</v>
      </c>
      <c r="H17663">
        <v>9531</v>
      </c>
      <c r="I17663">
        <v>18</v>
      </c>
      <c r="J17663">
        <v>0</v>
      </c>
      <c r="K17663">
        <v>3</v>
      </c>
      <c r="L17663">
        <v>1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0</v>
      </c>
      <c r="V17663">
        <v>0</v>
      </c>
      <c r="W17663">
        <v>53</v>
      </c>
      <c r="X17663">
        <v>1</v>
      </c>
      <c r="Y17663">
        <v>0</v>
      </c>
      <c r="Z17663">
        <v>348221</v>
      </c>
    </row>
    <row r="17664" spans="1:26" x14ac:dyDescent="0.3">
      <c r="A17664">
        <v>21</v>
      </c>
      <c r="B17664">
        <v>1</v>
      </c>
      <c r="C17664">
        <v>16</v>
      </c>
      <c r="D17664">
        <v>20.923076923</v>
      </c>
      <c r="E17664">
        <v>0.9375</v>
      </c>
      <c r="F17664">
        <v>3</v>
      </c>
      <c r="G17664">
        <v>0</v>
      </c>
      <c r="H17664">
        <v>71663</v>
      </c>
      <c r="I17664">
        <v>15</v>
      </c>
      <c r="J17664">
        <v>0</v>
      </c>
      <c r="K17664">
        <v>1</v>
      </c>
      <c r="L17664">
        <v>19</v>
      </c>
      <c r="M17664">
        <v>0</v>
      </c>
      <c r="N17664">
        <v>0.2307692308</v>
      </c>
      <c r="O17664">
        <v>0</v>
      </c>
      <c r="P17664">
        <v>0</v>
      </c>
      <c r="Q17664">
        <v>0</v>
      </c>
      <c r="R17664">
        <v>597</v>
      </c>
      <c r="S17664">
        <v>0</v>
      </c>
      <c r="T17664">
        <v>0</v>
      </c>
      <c r="U17664">
        <v>0</v>
      </c>
      <c r="V17664">
        <v>0</v>
      </c>
      <c r="W17664">
        <v>61</v>
      </c>
      <c r="X17664">
        <v>0</v>
      </c>
      <c r="Y17664">
        <v>0</v>
      </c>
      <c r="Z17664">
        <v>348226</v>
      </c>
    </row>
    <row r="17665" spans="1:26" x14ac:dyDescent="0.3">
      <c r="A17665">
        <v>31</v>
      </c>
      <c r="B17665">
        <v>1</v>
      </c>
      <c r="C17665">
        <v>1</v>
      </c>
      <c r="D17665">
        <v>30</v>
      </c>
      <c r="E17665">
        <v>1</v>
      </c>
      <c r="F17665">
        <v>1</v>
      </c>
      <c r="G17665">
        <v>0</v>
      </c>
      <c r="H17665">
        <v>2</v>
      </c>
      <c r="I17665">
        <v>0</v>
      </c>
      <c r="J17665">
        <v>0</v>
      </c>
      <c r="K17665">
        <v>0</v>
      </c>
      <c r="L17665">
        <v>1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28</v>
      </c>
      <c r="X17665">
        <v>0</v>
      </c>
      <c r="Y17665">
        <v>0</v>
      </c>
      <c r="Z17665">
        <v>348268</v>
      </c>
    </row>
    <row r="17666" spans="1:26" x14ac:dyDescent="0.3">
      <c r="A17666">
        <v>27</v>
      </c>
      <c r="B17666">
        <v>1</v>
      </c>
      <c r="C17666">
        <v>14</v>
      </c>
      <c r="D17666">
        <v>24.545454544999998</v>
      </c>
      <c r="E17666">
        <v>0.7692307692</v>
      </c>
      <c r="F17666">
        <v>1</v>
      </c>
      <c r="G17666">
        <v>0</v>
      </c>
      <c r="H17666">
        <v>32361</v>
      </c>
      <c r="I17666">
        <v>13</v>
      </c>
      <c r="J17666">
        <v>0</v>
      </c>
      <c r="K17666">
        <v>0</v>
      </c>
      <c r="L17666">
        <v>1</v>
      </c>
      <c r="M17666">
        <v>1</v>
      </c>
      <c r="N17666">
        <v>0.24545454550000001</v>
      </c>
      <c r="O17666">
        <v>1.9230769200000001E-2</v>
      </c>
      <c r="P17666">
        <v>0</v>
      </c>
      <c r="Q17666">
        <v>0</v>
      </c>
      <c r="R17666">
        <v>239</v>
      </c>
      <c r="S17666">
        <v>1</v>
      </c>
      <c r="T17666">
        <v>0</v>
      </c>
      <c r="U17666">
        <v>0</v>
      </c>
      <c r="V17666">
        <v>0</v>
      </c>
      <c r="W17666">
        <v>86</v>
      </c>
      <c r="X17666">
        <v>1</v>
      </c>
      <c r="Y17666">
        <v>0</v>
      </c>
      <c r="Z17666">
        <v>348299</v>
      </c>
    </row>
    <row r="17667" spans="1:26" x14ac:dyDescent="0.3">
      <c r="A17667">
        <v>22</v>
      </c>
      <c r="B17667">
        <v>1</v>
      </c>
      <c r="C17667">
        <v>28</v>
      </c>
      <c r="D17667">
        <v>21.863636364000001</v>
      </c>
      <c r="E17667">
        <v>0.6538461538</v>
      </c>
      <c r="F17667">
        <v>3</v>
      </c>
      <c r="G17667">
        <v>0</v>
      </c>
      <c r="H17667">
        <v>18828</v>
      </c>
      <c r="I17667">
        <v>106</v>
      </c>
      <c r="J17667">
        <v>0</v>
      </c>
      <c r="K17667">
        <v>0</v>
      </c>
      <c r="L17667">
        <v>2</v>
      </c>
      <c r="M17667">
        <v>2</v>
      </c>
      <c r="N17667">
        <v>0.36363636360000001</v>
      </c>
      <c r="O17667">
        <v>1.38461538E-2</v>
      </c>
      <c r="P17667">
        <v>0</v>
      </c>
      <c r="Q17667">
        <v>0</v>
      </c>
      <c r="R17667">
        <v>279</v>
      </c>
      <c r="S17667">
        <v>2</v>
      </c>
      <c r="T17667">
        <v>0</v>
      </c>
      <c r="U17667">
        <v>0</v>
      </c>
      <c r="V17667">
        <v>1</v>
      </c>
      <c r="W17667">
        <v>46</v>
      </c>
      <c r="X17667">
        <v>0</v>
      </c>
      <c r="Y17667">
        <v>0</v>
      </c>
      <c r="Z17667">
        <v>348301</v>
      </c>
    </row>
    <row r="17668" spans="1:26" x14ac:dyDescent="0.3">
      <c r="A17668">
        <v>30</v>
      </c>
      <c r="B17668">
        <v>1</v>
      </c>
      <c r="C17668">
        <v>3</v>
      </c>
      <c r="D17668">
        <v>26</v>
      </c>
      <c r="E17668">
        <v>0.66666666669999997</v>
      </c>
      <c r="F17668">
        <v>1</v>
      </c>
      <c r="G17668">
        <v>0</v>
      </c>
      <c r="H17668">
        <v>21423</v>
      </c>
      <c r="I17668">
        <v>0</v>
      </c>
      <c r="J17668">
        <v>0</v>
      </c>
      <c r="K17668">
        <v>0</v>
      </c>
      <c r="L17668">
        <v>1</v>
      </c>
      <c r="M17668">
        <v>0</v>
      </c>
      <c r="N17668">
        <v>0.33333333329999998</v>
      </c>
      <c r="O17668">
        <v>0</v>
      </c>
      <c r="P17668">
        <v>0</v>
      </c>
      <c r="Q17668">
        <v>0</v>
      </c>
      <c r="R17668">
        <v>178</v>
      </c>
      <c r="S17668">
        <v>0</v>
      </c>
      <c r="T17668">
        <v>0</v>
      </c>
      <c r="U17668">
        <v>0</v>
      </c>
      <c r="V17668">
        <v>0</v>
      </c>
      <c r="W17668">
        <v>82</v>
      </c>
      <c r="X17668">
        <v>0</v>
      </c>
      <c r="Y17668">
        <v>0</v>
      </c>
      <c r="Z17668">
        <v>348316</v>
      </c>
    </row>
    <row r="17669" spans="1:26" x14ac:dyDescent="0.3">
      <c r="A17669">
        <v>21</v>
      </c>
      <c r="B17669">
        <v>1</v>
      </c>
      <c r="C17669">
        <v>6</v>
      </c>
      <c r="D17669">
        <v>20.5</v>
      </c>
      <c r="E17669">
        <v>0.83333333330000003</v>
      </c>
      <c r="F17669">
        <v>1</v>
      </c>
      <c r="G17669">
        <v>0</v>
      </c>
      <c r="H17669">
        <v>522</v>
      </c>
      <c r="I17669">
        <v>0</v>
      </c>
      <c r="J17669">
        <v>0</v>
      </c>
      <c r="K17669">
        <v>0</v>
      </c>
      <c r="L17669">
        <v>4</v>
      </c>
      <c r="M17669">
        <v>0</v>
      </c>
      <c r="N17669">
        <v>0.33333333329999998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v>0</v>
      </c>
      <c r="U17669">
        <v>0</v>
      </c>
      <c r="V17669">
        <v>0</v>
      </c>
      <c r="W17669">
        <v>30</v>
      </c>
      <c r="X17669">
        <v>1</v>
      </c>
      <c r="Y17669">
        <v>0</v>
      </c>
      <c r="Z17669">
        <v>348319</v>
      </c>
    </row>
    <row r="17670" spans="1:26" x14ac:dyDescent="0.3">
      <c r="A17670">
        <v>20</v>
      </c>
      <c r="B17670">
        <v>0</v>
      </c>
      <c r="C17670">
        <v>82</v>
      </c>
      <c r="D17670">
        <v>21.591836735000001</v>
      </c>
      <c r="E17670">
        <v>0.62318840580000001</v>
      </c>
      <c r="F17670">
        <v>7</v>
      </c>
      <c r="G17670">
        <v>0</v>
      </c>
      <c r="H17670">
        <v>22439</v>
      </c>
      <c r="I17670">
        <v>357</v>
      </c>
      <c r="J17670">
        <v>0</v>
      </c>
      <c r="K17670">
        <v>0</v>
      </c>
      <c r="L17670">
        <v>70</v>
      </c>
      <c r="M17670">
        <v>-3</v>
      </c>
      <c r="N17670">
        <v>0.31732693080000002</v>
      </c>
      <c r="O17670">
        <v>-1.8115939999999999E-3</v>
      </c>
      <c r="P17670">
        <v>0</v>
      </c>
      <c r="Q17670">
        <v>0</v>
      </c>
      <c r="R17670">
        <v>3</v>
      </c>
      <c r="S17670">
        <v>0</v>
      </c>
      <c r="T17670">
        <v>0</v>
      </c>
      <c r="U17670">
        <v>0</v>
      </c>
      <c r="V17670">
        <v>0</v>
      </c>
      <c r="W17670">
        <v>40</v>
      </c>
      <c r="X17670">
        <v>0</v>
      </c>
      <c r="Y17670">
        <v>0</v>
      </c>
      <c r="Z17670">
        <v>348346</v>
      </c>
    </row>
    <row r="17671" spans="1:26" x14ac:dyDescent="0.3">
      <c r="A17671">
        <v>26</v>
      </c>
      <c r="B17671">
        <v>1</v>
      </c>
      <c r="C17671">
        <v>4</v>
      </c>
      <c r="D17671">
        <v>28</v>
      </c>
      <c r="E17671">
        <v>0.75</v>
      </c>
      <c r="F17671">
        <v>2</v>
      </c>
      <c r="G17671">
        <v>0</v>
      </c>
      <c r="H17671">
        <v>44181</v>
      </c>
      <c r="I17671">
        <v>27</v>
      </c>
      <c r="J17671">
        <v>3</v>
      </c>
      <c r="K17671">
        <v>1</v>
      </c>
      <c r="L17671">
        <v>63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716</v>
      </c>
      <c r="S17671">
        <v>0</v>
      </c>
      <c r="T17671">
        <v>0</v>
      </c>
      <c r="U17671">
        <v>0</v>
      </c>
      <c r="V17671">
        <v>0</v>
      </c>
      <c r="W17671">
        <v>66</v>
      </c>
      <c r="X17671">
        <v>1</v>
      </c>
      <c r="Y17671">
        <v>0</v>
      </c>
      <c r="Z17671">
        <v>348395</v>
      </c>
    </row>
    <row r="17672" spans="1:26" x14ac:dyDescent="0.3">
      <c r="A17672">
        <v>20</v>
      </c>
      <c r="B17672">
        <v>1</v>
      </c>
      <c r="C17672">
        <v>3</v>
      </c>
      <c r="D17672">
        <v>19.333333332999999</v>
      </c>
      <c r="E17672">
        <v>0.33333333329999998</v>
      </c>
      <c r="F17672">
        <v>1</v>
      </c>
      <c r="G17672">
        <v>0</v>
      </c>
      <c r="H17672">
        <v>3498</v>
      </c>
      <c r="I17672">
        <v>0</v>
      </c>
      <c r="J17672">
        <v>0</v>
      </c>
      <c r="K17672">
        <v>0</v>
      </c>
      <c r="L17672">
        <v>8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44</v>
      </c>
      <c r="X17672">
        <v>0</v>
      </c>
      <c r="Y17672">
        <v>0</v>
      </c>
      <c r="Z17672">
        <v>348428</v>
      </c>
    </row>
    <row r="17673" spans="1:26" x14ac:dyDescent="0.3">
      <c r="A17673">
        <v>25</v>
      </c>
      <c r="B17673">
        <v>1</v>
      </c>
      <c r="C17673">
        <v>32</v>
      </c>
      <c r="D17673">
        <v>22.192307692</v>
      </c>
      <c r="E17673">
        <v>0.3</v>
      </c>
      <c r="F17673">
        <v>8</v>
      </c>
      <c r="G17673">
        <v>0</v>
      </c>
      <c r="H17673">
        <v>139497</v>
      </c>
      <c r="I17673">
        <v>565</v>
      </c>
      <c r="J17673">
        <v>0</v>
      </c>
      <c r="K17673">
        <v>1</v>
      </c>
      <c r="L17673">
        <v>145</v>
      </c>
      <c r="M17673">
        <v>4</v>
      </c>
      <c r="N17673">
        <v>0.35897435900000002</v>
      </c>
      <c r="O17673">
        <v>-7.6923080000000001E-3</v>
      </c>
      <c r="P17673">
        <v>3</v>
      </c>
      <c r="Q17673">
        <v>0</v>
      </c>
      <c r="R17673">
        <v>2088</v>
      </c>
      <c r="S17673">
        <v>0</v>
      </c>
      <c r="T17673">
        <v>0</v>
      </c>
      <c r="U17673">
        <v>0</v>
      </c>
      <c r="V17673">
        <v>3</v>
      </c>
      <c r="W17673">
        <v>77</v>
      </c>
      <c r="X17673">
        <v>1</v>
      </c>
      <c r="Y17673">
        <v>0</v>
      </c>
      <c r="Z17673">
        <v>348465</v>
      </c>
    </row>
    <row r="17674" spans="1:26" x14ac:dyDescent="0.3">
      <c r="A17674">
        <v>28</v>
      </c>
      <c r="B17674">
        <v>0</v>
      </c>
      <c r="C17674">
        <v>16</v>
      </c>
      <c r="D17674">
        <v>29.2</v>
      </c>
      <c r="E17674">
        <v>0.64285714289999996</v>
      </c>
      <c r="F17674">
        <v>4</v>
      </c>
      <c r="G17674">
        <v>0</v>
      </c>
      <c r="H17674">
        <v>9886</v>
      </c>
      <c r="I17674">
        <v>75</v>
      </c>
      <c r="J17674">
        <v>2</v>
      </c>
      <c r="K17674">
        <v>1</v>
      </c>
      <c r="L17674">
        <v>1</v>
      </c>
      <c r="M17674">
        <v>-1</v>
      </c>
      <c r="N17674">
        <v>0.5</v>
      </c>
      <c r="O17674">
        <v>-2.3809523999999999E-2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0</v>
      </c>
      <c r="W17674">
        <v>54</v>
      </c>
      <c r="X17674">
        <v>0</v>
      </c>
      <c r="Y17674">
        <v>0</v>
      </c>
      <c r="Z17674">
        <v>348560</v>
      </c>
    </row>
    <row r="17675" spans="1:26" x14ac:dyDescent="0.3">
      <c r="A17675">
        <v>22</v>
      </c>
      <c r="B17675">
        <v>1</v>
      </c>
      <c r="C17675">
        <v>2</v>
      </c>
      <c r="D17675">
        <v>21</v>
      </c>
      <c r="E17675">
        <v>1</v>
      </c>
      <c r="F17675">
        <v>1</v>
      </c>
      <c r="G17675">
        <v>0</v>
      </c>
      <c r="H17675">
        <v>13</v>
      </c>
      <c r="I17675">
        <v>2</v>
      </c>
      <c r="J17675">
        <v>0</v>
      </c>
      <c r="K17675">
        <v>0</v>
      </c>
      <c r="L17675">
        <v>1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42</v>
      </c>
      <c r="X17675">
        <v>0</v>
      </c>
      <c r="Y17675">
        <v>0</v>
      </c>
      <c r="Z17675">
        <v>348586</v>
      </c>
    </row>
    <row r="17676" spans="1:26" x14ac:dyDescent="0.3">
      <c r="A17676">
        <v>20</v>
      </c>
      <c r="B17676">
        <v>0</v>
      </c>
      <c r="C17676">
        <v>33</v>
      </c>
      <c r="D17676">
        <v>21.433333333</v>
      </c>
      <c r="E17676">
        <v>0.32258064520000002</v>
      </c>
      <c r="F17676">
        <v>7</v>
      </c>
      <c r="G17676">
        <v>1</v>
      </c>
      <c r="H17676">
        <v>7660</v>
      </c>
      <c r="I17676">
        <v>0</v>
      </c>
      <c r="J17676">
        <v>0</v>
      </c>
      <c r="K17676">
        <v>1</v>
      </c>
      <c r="L17676">
        <v>7</v>
      </c>
      <c r="M17676">
        <v>1</v>
      </c>
      <c r="N17676">
        <v>0.15747126440000001</v>
      </c>
      <c r="O17676">
        <v>-1.0752688E-2</v>
      </c>
      <c r="P17676">
        <v>0</v>
      </c>
      <c r="Q17676">
        <v>0</v>
      </c>
      <c r="R17676">
        <v>255</v>
      </c>
      <c r="S17676">
        <v>0</v>
      </c>
      <c r="T17676">
        <v>0</v>
      </c>
      <c r="U17676">
        <v>0</v>
      </c>
      <c r="V17676">
        <v>0</v>
      </c>
      <c r="W17676">
        <v>63</v>
      </c>
      <c r="X17676">
        <v>0</v>
      </c>
      <c r="Y17676">
        <v>0</v>
      </c>
      <c r="Z17676">
        <v>348596</v>
      </c>
    </row>
    <row r="17677" spans="1:26" x14ac:dyDescent="0.3">
      <c r="A17677">
        <v>29</v>
      </c>
      <c r="B17677">
        <v>0</v>
      </c>
      <c r="C17677">
        <v>2</v>
      </c>
      <c r="D17677">
        <v>22.5</v>
      </c>
      <c r="E17677">
        <v>0</v>
      </c>
      <c r="F17677">
        <v>1</v>
      </c>
      <c r="G17677">
        <v>0</v>
      </c>
      <c r="H17677">
        <v>1119</v>
      </c>
      <c r="I17677">
        <v>0</v>
      </c>
      <c r="J17677">
        <v>0</v>
      </c>
      <c r="K17677">
        <v>0</v>
      </c>
      <c r="L17677">
        <v>2</v>
      </c>
      <c r="M17677">
        <v>0</v>
      </c>
      <c r="N17677">
        <v>0</v>
      </c>
      <c r="O17677">
        <v>0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0</v>
      </c>
      <c r="V17677">
        <v>0</v>
      </c>
      <c r="W17677">
        <v>23</v>
      </c>
      <c r="X17677">
        <v>0</v>
      </c>
      <c r="Y17677">
        <v>0</v>
      </c>
      <c r="Z17677">
        <v>348603</v>
      </c>
    </row>
    <row r="17678" spans="1:26" x14ac:dyDescent="0.3">
      <c r="A17678">
        <v>26</v>
      </c>
      <c r="B17678">
        <v>1</v>
      </c>
      <c r="C17678">
        <v>2</v>
      </c>
      <c r="D17678">
        <v>22</v>
      </c>
      <c r="E17678">
        <v>0</v>
      </c>
      <c r="F17678">
        <v>1</v>
      </c>
      <c r="G17678">
        <v>0</v>
      </c>
      <c r="H17678">
        <v>1282</v>
      </c>
      <c r="I17678">
        <v>6</v>
      </c>
      <c r="J17678">
        <v>0</v>
      </c>
      <c r="K17678">
        <v>0</v>
      </c>
      <c r="L17678">
        <v>1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10</v>
      </c>
      <c r="X17678">
        <v>0</v>
      </c>
      <c r="Y17678">
        <v>0</v>
      </c>
      <c r="Z17678">
        <v>348626</v>
      </c>
    </row>
    <row r="17679" spans="1:26" x14ac:dyDescent="0.3">
      <c r="A17679">
        <v>20</v>
      </c>
      <c r="B17679">
        <v>1</v>
      </c>
      <c r="C17679">
        <v>1</v>
      </c>
      <c r="D17679">
        <v>19</v>
      </c>
      <c r="E17679">
        <v>1</v>
      </c>
      <c r="F17679">
        <v>1</v>
      </c>
      <c r="G17679">
        <v>0</v>
      </c>
      <c r="H17679">
        <v>146</v>
      </c>
      <c r="I17679">
        <v>7</v>
      </c>
      <c r="J17679">
        <v>0</v>
      </c>
      <c r="K17679">
        <v>0</v>
      </c>
      <c r="L17679">
        <v>1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42</v>
      </c>
      <c r="X17679">
        <v>1</v>
      </c>
      <c r="Y17679">
        <v>0</v>
      </c>
      <c r="Z17679">
        <v>348635</v>
      </c>
    </row>
    <row r="17680" spans="1:26" x14ac:dyDescent="0.3">
      <c r="A17680">
        <v>19</v>
      </c>
      <c r="B17680">
        <v>0</v>
      </c>
      <c r="C17680">
        <v>2</v>
      </c>
      <c r="D17680">
        <v>19</v>
      </c>
      <c r="E17680">
        <v>0.5</v>
      </c>
      <c r="F17680">
        <v>2</v>
      </c>
      <c r="G17680">
        <v>0</v>
      </c>
      <c r="H17680">
        <v>779</v>
      </c>
      <c r="I17680">
        <v>18</v>
      </c>
      <c r="J17680">
        <v>0</v>
      </c>
      <c r="K17680">
        <v>1</v>
      </c>
      <c r="L17680">
        <v>11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40</v>
      </c>
      <c r="X17680">
        <v>1</v>
      </c>
      <c r="Y17680">
        <v>0</v>
      </c>
      <c r="Z17680">
        <v>348655</v>
      </c>
    </row>
    <row r="17681" spans="1:26" x14ac:dyDescent="0.3">
      <c r="A17681">
        <v>22</v>
      </c>
      <c r="B17681">
        <v>0</v>
      </c>
      <c r="C17681">
        <v>19</v>
      </c>
      <c r="D17681">
        <v>21.875</v>
      </c>
      <c r="E17681">
        <v>0.52941176469999995</v>
      </c>
      <c r="F17681">
        <v>2</v>
      </c>
      <c r="G17681">
        <v>0</v>
      </c>
      <c r="H17681">
        <v>7864</v>
      </c>
      <c r="I17681">
        <v>77</v>
      </c>
      <c r="J17681">
        <v>0</v>
      </c>
      <c r="K17681">
        <v>0</v>
      </c>
      <c r="L17681">
        <v>4</v>
      </c>
      <c r="M17681">
        <v>0</v>
      </c>
      <c r="N17681">
        <v>0.3125</v>
      </c>
      <c r="O17681">
        <v>0</v>
      </c>
      <c r="P17681">
        <v>0</v>
      </c>
      <c r="Q17681">
        <v>-1</v>
      </c>
      <c r="R17681">
        <v>0</v>
      </c>
      <c r="S17681">
        <v>0</v>
      </c>
      <c r="T17681">
        <v>0</v>
      </c>
      <c r="U17681">
        <v>0</v>
      </c>
      <c r="V17681">
        <v>0</v>
      </c>
      <c r="W17681">
        <v>38</v>
      </c>
      <c r="X17681">
        <v>1</v>
      </c>
      <c r="Y17681">
        <v>0</v>
      </c>
      <c r="Z17681">
        <v>348667</v>
      </c>
    </row>
    <row r="17682" spans="1:26" x14ac:dyDescent="0.3">
      <c r="A17682">
        <v>25</v>
      </c>
      <c r="B17682">
        <v>0</v>
      </c>
      <c r="C17682">
        <v>3</v>
      </c>
      <c r="D17682">
        <v>29</v>
      </c>
      <c r="E17682">
        <v>1</v>
      </c>
      <c r="F17682">
        <v>2</v>
      </c>
      <c r="G17682">
        <v>0</v>
      </c>
      <c r="H17682">
        <v>1484</v>
      </c>
      <c r="I17682">
        <v>3</v>
      </c>
      <c r="J17682">
        <v>0</v>
      </c>
      <c r="K17682">
        <v>1</v>
      </c>
      <c r="L17682">
        <v>10</v>
      </c>
      <c r="M17682">
        <v>-1</v>
      </c>
      <c r="N17682">
        <v>2.6666666666999999</v>
      </c>
      <c r="O17682">
        <v>0.25</v>
      </c>
      <c r="P17682">
        <v>-1</v>
      </c>
      <c r="Q17682">
        <v>0</v>
      </c>
      <c r="R17682">
        <v>0</v>
      </c>
      <c r="S17682">
        <v>0</v>
      </c>
      <c r="T17682">
        <v>0</v>
      </c>
      <c r="U17682">
        <v>0</v>
      </c>
      <c r="V17682">
        <v>0</v>
      </c>
      <c r="W17682">
        <v>50</v>
      </c>
      <c r="X17682">
        <v>1</v>
      </c>
      <c r="Y17682">
        <v>0</v>
      </c>
      <c r="Z17682">
        <v>348728</v>
      </c>
    </row>
    <row r="17683" spans="1:26" x14ac:dyDescent="0.3">
      <c r="A17683">
        <v>17</v>
      </c>
      <c r="B17683">
        <v>0</v>
      </c>
      <c r="C17683">
        <v>2</v>
      </c>
      <c r="D17683">
        <v>22</v>
      </c>
      <c r="E17683">
        <v>0</v>
      </c>
      <c r="F17683">
        <v>2</v>
      </c>
      <c r="G17683">
        <v>0</v>
      </c>
      <c r="H17683">
        <v>20</v>
      </c>
      <c r="I17683">
        <v>42</v>
      </c>
      <c r="J17683">
        <v>0</v>
      </c>
      <c r="K17683">
        <v>0</v>
      </c>
      <c r="L17683">
        <v>1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>
        <v>29</v>
      </c>
      <c r="X17683">
        <v>0</v>
      </c>
      <c r="Y17683">
        <v>0</v>
      </c>
      <c r="Z17683">
        <v>348740</v>
      </c>
    </row>
    <row r="17684" spans="1:26" x14ac:dyDescent="0.3">
      <c r="A17684">
        <v>15</v>
      </c>
      <c r="B17684">
        <v>0</v>
      </c>
      <c r="C17684">
        <v>5</v>
      </c>
      <c r="D17684">
        <v>18</v>
      </c>
      <c r="E17684">
        <v>0</v>
      </c>
      <c r="F17684">
        <v>1</v>
      </c>
      <c r="G17684">
        <v>0</v>
      </c>
      <c r="H17684">
        <v>3854</v>
      </c>
      <c r="I17684">
        <v>136</v>
      </c>
      <c r="J17684">
        <v>0</v>
      </c>
      <c r="K17684">
        <v>1</v>
      </c>
      <c r="L17684">
        <v>1</v>
      </c>
      <c r="M17684">
        <v>1</v>
      </c>
      <c r="N17684">
        <v>0</v>
      </c>
      <c r="O17684">
        <v>0</v>
      </c>
      <c r="P17684">
        <v>0</v>
      </c>
      <c r="Q17684">
        <v>0</v>
      </c>
      <c r="R17684">
        <v>316</v>
      </c>
      <c r="S17684">
        <v>4</v>
      </c>
      <c r="T17684">
        <v>0</v>
      </c>
      <c r="U17684">
        <v>0</v>
      </c>
      <c r="V17684">
        <v>-2</v>
      </c>
      <c r="W17684">
        <v>13</v>
      </c>
      <c r="X17684">
        <v>1</v>
      </c>
      <c r="Y17684">
        <v>0</v>
      </c>
      <c r="Z17684">
        <v>348751</v>
      </c>
    </row>
    <row r="17685" spans="1:26" x14ac:dyDescent="0.3">
      <c r="A17685">
        <v>18</v>
      </c>
      <c r="B17685">
        <v>1</v>
      </c>
      <c r="C17685">
        <v>1</v>
      </c>
      <c r="D17685">
        <v>18</v>
      </c>
      <c r="E17685">
        <v>1</v>
      </c>
      <c r="F17685">
        <v>1</v>
      </c>
      <c r="G17685">
        <v>0</v>
      </c>
      <c r="H17685">
        <v>1815</v>
      </c>
      <c r="I17685">
        <v>3</v>
      </c>
      <c r="J17685">
        <v>0</v>
      </c>
      <c r="K17685">
        <v>0</v>
      </c>
      <c r="L17685">
        <v>1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>
        <v>0</v>
      </c>
      <c r="V17685">
        <v>0</v>
      </c>
      <c r="W17685">
        <v>29</v>
      </c>
      <c r="X17685">
        <v>0</v>
      </c>
      <c r="Y17685">
        <v>0</v>
      </c>
      <c r="Z17685">
        <v>348753</v>
      </c>
    </row>
    <row r="17686" spans="1:26" x14ac:dyDescent="0.3">
      <c r="A17686">
        <v>12</v>
      </c>
      <c r="B17686">
        <v>1</v>
      </c>
      <c r="C17686">
        <v>1</v>
      </c>
      <c r="D17686">
        <v>19</v>
      </c>
      <c r="E17686">
        <v>1</v>
      </c>
      <c r="F17686">
        <v>1</v>
      </c>
      <c r="G17686">
        <v>0</v>
      </c>
      <c r="H17686">
        <v>1862</v>
      </c>
      <c r="I17686">
        <v>0</v>
      </c>
      <c r="J17686">
        <v>0</v>
      </c>
      <c r="K17686">
        <v>0</v>
      </c>
      <c r="L17686">
        <v>1</v>
      </c>
      <c r="M17686">
        <v>0</v>
      </c>
      <c r="N17686">
        <v>1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  <c r="V17686">
        <v>0</v>
      </c>
      <c r="W17686">
        <v>17</v>
      </c>
      <c r="X17686">
        <v>0</v>
      </c>
      <c r="Y17686">
        <v>0</v>
      </c>
      <c r="Z17686">
        <v>348765</v>
      </c>
    </row>
    <row r="17687" spans="1:26" x14ac:dyDescent="0.3">
      <c r="A17687">
        <v>24</v>
      </c>
      <c r="B17687">
        <v>1</v>
      </c>
      <c r="C17687">
        <v>12</v>
      </c>
      <c r="D17687">
        <v>21.909090909</v>
      </c>
      <c r="E17687">
        <v>0.91666666669999997</v>
      </c>
      <c r="F17687">
        <v>7</v>
      </c>
      <c r="G17687">
        <v>1</v>
      </c>
      <c r="H17687">
        <v>10967</v>
      </c>
      <c r="I17687">
        <v>60</v>
      </c>
      <c r="J17687">
        <v>0</v>
      </c>
      <c r="K17687">
        <v>1</v>
      </c>
      <c r="L17687">
        <v>2</v>
      </c>
      <c r="M17687">
        <v>1</v>
      </c>
      <c r="N17687">
        <v>-0.29090909100000001</v>
      </c>
      <c r="O17687">
        <v>7.5757576E-3</v>
      </c>
      <c r="P17687">
        <v>0</v>
      </c>
      <c r="Q17687">
        <v>1</v>
      </c>
      <c r="R17687">
        <v>2240</v>
      </c>
      <c r="S17687">
        <v>0</v>
      </c>
      <c r="T17687">
        <v>0</v>
      </c>
      <c r="U17687">
        <v>0</v>
      </c>
      <c r="V17687">
        <v>0</v>
      </c>
      <c r="W17687">
        <v>35</v>
      </c>
      <c r="X17687">
        <v>1</v>
      </c>
      <c r="Y17687">
        <v>0</v>
      </c>
      <c r="Z17687">
        <v>348766</v>
      </c>
    </row>
    <row r="17688" spans="1:26" x14ac:dyDescent="0.3">
      <c r="A17688">
        <v>27</v>
      </c>
      <c r="B17688">
        <v>1</v>
      </c>
      <c r="C17688">
        <v>6</v>
      </c>
      <c r="D17688">
        <v>29.666666667000001</v>
      </c>
      <c r="E17688">
        <v>1</v>
      </c>
      <c r="F17688">
        <v>1</v>
      </c>
      <c r="G17688">
        <v>1</v>
      </c>
      <c r="H17688">
        <v>55198</v>
      </c>
      <c r="I17688">
        <v>464</v>
      </c>
      <c r="J17688">
        <v>1</v>
      </c>
      <c r="K17688">
        <v>1</v>
      </c>
      <c r="L17688">
        <v>3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>
        <v>3672</v>
      </c>
      <c r="S17688">
        <v>21</v>
      </c>
      <c r="T17688">
        <v>0</v>
      </c>
      <c r="U17688">
        <v>0</v>
      </c>
      <c r="V17688">
        <v>0</v>
      </c>
      <c r="W17688">
        <v>56</v>
      </c>
      <c r="X17688">
        <v>1</v>
      </c>
      <c r="Y17688">
        <v>0</v>
      </c>
      <c r="Z17688">
        <v>348770</v>
      </c>
    </row>
    <row r="17689" spans="1:26" x14ac:dyDescent="0.3">
      <c r="A17689">
        <v>25</v>
      </c>
      <c r="B17689">
        <v>1</v>
      </c>
      <c r="C17689">
        <v>11</v>
      </c>
      <c r="D17689">
        <v>26.5</v>
      </c>
      <c r="E17689">
        <v>0.8</v>
      </c>
      <c r="F17689">
        <v>2</v>
      </c>
      <c r="G17689">
        <v>1</v>
      </c>
      <c r="H17689">
        <v>12465</v>
      </c>
      <c r="I17689">
        <v>6</v>
      </c>
      <c r="J17689">
        <v>0</v>
      </c>
      <c r="K17689">
        <v>0</v>
      </c>
      <c r="L17689">
        <v>1</v>
      </c>
      <c r="M17689">
        <v>1</v>
      </c>
      <c r="N17689">
        <v>-0.78571428600000004</v>
      </c>
      <c r="O17689">
        <v>-8.8888888999999999E-2</v>
      </c>
      <c r="P17689">
        <v>1</v>
      </c>
      <c r="Q17689">
        <v>0</v>
      </c>
      <c r="R17689">
        <v>417</v>
      </c>
      <c r="S17689">
        <v>1</v>
      </c>
      <c r="T17689">
        <v>0</v>
      </c>
      <c r="U17689">
        <v>0</v>
      </c>
      <c r="V17689">
        <v>0</v>
      </c>
      <c r="W17689">
        <v>41</v>
      </c>
      <c r="X17689">
        <v>0</v>
      </c>
      <c r="Y17689">
        <v>0</v>
      </c>
      <c r="Z17689">
        <v>348792</v>
      </c>
    </row>
    <row r="17690" spans="1:26" x14ac:dyDescent="0.3">
      <c r="A17690">
        <v>18</v>
      </c>
      <c r="B17690">
        <v>0</v>
      </c>
      <c r="C17690">
        <v>1</v>
      </c>
      <c r="D17690">
        <v>16</v>
      </c>
      <c r="E17690">
        <v>0</v>
      </c>
      <c r="F17690">
        <v>1</v>
      </c>
      <c r="G17690">
        <v>0</v>
      </c>
      <c r="H17690">
        <v>2239</v>
      </c>
      <c r="I17690">
        <v>0</v>
      </c>
      <c r="J17690">
        <v>0</v>
      </c>
      <c r="K17690">
        <v>1</v>
      </c>
      <c r="L17690">
        <v>2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>
        <v>0</v>
      </c>
      <c r="V17690">
        <v>0</v>
      </c>
      <c r="W17690">
        <v>31</v>
      </c>
      <c r="X17690">
        <v>0</v>
      </c>
      <c r="Y17690">
        <v>0</v>
      </c>
      <c r="Z17690">
        <v>348811</v>
      </c>
    </row>
    <row r="17691" spans="1:26" x14ac:dyDescent="0.3">
      <c r="A17691">
        <v>18</v>
      </c>
      <c r="B17691">
        <v>0</v>
      </c>
      <c r="C17691">
        <v>4</v>
      </c>
      <c r="D17691">
        <v>21.666666667000001</v>
      </c>
      <c r="E17691">
        <v>1</v>
      </c>
      <c r="F17691">
        <v>2</v>
      </c>
      <c r="G17691">
        <v>0</v>
      </c>
      <c r="H17691">
        <v>22820</v>
      </c>
      <c r="I17691">
        <v>15</v>
      </c>
      <c r="J17691">
        <v>0</v>
      </c>
      <c r="K17691">
        <v>2</v>
      </c>
      <c r="L17691">
        <v>2</v>
      </c>
      <c r="M17691">
        <v>0</v>
      </c>
      <c r="N17691">
        <v>0.33333333329999998</v>
      </c>
      <c r="O17691">
        <v>0</v>
      </c>
      <c r="P17691">
        <v>0</v>
      </c>
      <c r="Q17691">
        <v>0</v>
      </c>
      <c r="R17691">
        <v>521</v>
      </c>
      <c r="S17691">
        <v>0</v>
      </c>
      <c r="T17691">
        <v>0</v>
      </c>
      <c r="U17691">
        <v>0</v>
      </c>
      <c r="V17691">
        <v>0</v>
      </c>
      <c r="W17691">
        <v>49</v>
      </c>
      <c r="X17691">
        <v>1</v>
      </c>
      <c r="Y17691">
        <v>0</v>
      </c>
      <c r="Z17691">
        <v>348843</v>
      </c>
    </row>
    <row r="17692" spans="1:26" x14ac:dyDescent="0.3">
      <c r="A17692">
        <v>19</v>
      </c>
      <c r="B17692">
        <v>0</v>
      </c>
      <c r="C17692">
        <v>66</v>
      </c>
      <c r="D17692">
        <v>21.773584906</v>
      </c>
      <c r="E17692">
        <v>0.79661016949999996</v>
      </c>
      <c r="F17692">
        <v>4</v>
      </c>
      <c r="G17692">
        <v>1</v>
      </c>
      <c r="H17692">
        <v>12967</v>
      </c>
      <c r="I17692">
        <v>32</v>
      </c>
      <c r="J17692">
        <v>0</v>
      </c>
      <c r="K17692">
        <v>0</v>
      </c>
      <c r="L17692">
        <v>189</v>
      </c>
      <c r="M17692">
        <v>2</v>
      </c>
      <c r="N17692">
        <v>0.5935849057</v>
      </c>
      <c r="O17692">
        <v>2.0748100500000002E-2</v>
      </c>
      <c r="P17692">
        <v>0</v>
      </c>
      <c r="Q17692">
        <v>1</v>
      </c>
      <c r="R17692">
        <v>326</v>
      </c>
      <c r="S17692">
        <v>0</v>
      </c>
      <c r="T17692">
        <v>0</v>
      </c>
      <c r="U17692">
        <v>0</v>
      </c>
      <c r="V17692">
        <v>0</v>
      </c>
      <c r="W17692">
        <v>41</v>
      </c>
      <c r="X17692">
        <v>0</v>
      </c>
      <c r="Y17692">
        <v>0</v>
      </c>
      <c r="Z17692">
        <v>348938</v>
      </c>
    </row>
    <row r="17693" spans="1:26" x14ac:dyDescent="0.3">
      <c r="A17693">
        <v>21</v>
      </c>
      <c r="B17693">
        <v>1</v>
      </c>
      <c r="C17693">
        <v>63</v>
      </c>
      <c r="D17693">
        <v>21.685185185000002</v>
      </c>
      <c r="E17693">
        <v>0.875</v>
      </c>
      <c r="F17693">
        <v>14</v>
      </c>
      <c r="G17693">
        <v>2</v>
      </c>
      <c r="H17693">
        <v>6401</v>
      </c>
      <c r="I17693">
        <v>409</v>
      </c>
      <c r="J17693">
        <v>0</v>
      </c>
      <c r="K17693">
        <v>0</v>
      </c>
      <c r="L17693">
        <v>6</v>
      </c>
      <c r="M17693">
        <v>0</v>
      </c>
      <c r="N17693">
        <v>0.27777777780000001</v>
      </c>
      <c r="O17693">
        <v>0</v>
      </c>
      <c r="P17693">
        <v>0</v>
      </c>
      <c r="Q17693">
        <v>1</v>
      </c>
      <c r="R17693">
        <v>0</v>
      </c>
      <c r="S17693">
        <v>0</v>
      </c>
      <c r="T17693">
        <v>0</v>
      </c>
      <c r="U17693">
        <v>0</v>
      </c>
      <c r="V17693">
        <v>1</v>
      </c>
      <c r="W17693">
        <v>30</v>
      </c>
      <c r="X17693">
        <v>1</v>
      </c>
      <c r="Y17693">
        <v>0</v>
      </c>
      <c r="Z17693">
        <v>348952</v>
      </c>
    </row>
    <row r="17694" spans="1:26" x14ac:dyDescent="0.3">
      <c r="A17694">
        <v>33</v>
      </c>
      <c r="B17694">
        <v>1</v>
      </c>
      <c r="C17694">
        <v>44</v>
      </c>
      <c r="D17694">
        <v>27.970588235000001</v>
      </c>
      <c r="E17694">
        <v>0.65789473679999999</v>
      </c>
      <c r="F17694">
        <v>4</v>
      </c>
      <c r="G17694">
        <v>0</v>
      </c>
      <c r="H17694">
        <v>25515</v>
      </c>
      <c r="I17694">
        <v>530</v>
      </c>
      <c r="J17694">
        <v>1</v>
      </c>
      <c r="K17694">
        <v>2</v>
      </c>
      <c r="L17694">
        <v>67</v>
      </c>
      <c r="M17694">
        <v>2</v>
      </c>
      <c r="N17694">
        <v>-2.9411764999999999E-2</v>
      </c>
      <c r="O17694">
        <v>1.9005847999999999E-2</v>
      </c>
      <c r="P17694">
        <v>1</v>
      </c>
      <c r="Q17694">
        <v>-1</v>
      </c>
      <c r="R17694">
        <v>2116</v>
      </c>
      <c r="S17694">
        <v>0</v>
      </c>
      <c r="T17694">
        <v>0</v>
      </c>
      <c r="U17694">
        <v>0</v>
      </c>
      <c r="V17694">
        <v>0</v>
      </c>
      <c r="W17694">
        <v>61</v>
      </c>
      <c r="X17694">
        <v>1</v>
      </c>
      <c r="Y17694">
        <v>0</v>
      </c>
      <c r="Z17694">
        <v>348996</v>
      </c>
    </row>
    <row r="17695" spans="1:26" x14ac:dyDescent="0.3">
      <c r="A17695">
        <v>20</v>
      </c>
      <c r="B17695">
        <v>0</v>
      </c>
      <c r="C17695">
        <v>28</v>
      </c>
      <c r="D17695">
        <v>21.666666667000001</v>
      </c>
      <c r="E17695">
        <v>0.8076923077</v>
      </c>
      <c r="F17695">
        <v>4</v>
      </c>
      <c r="G17695">
        <v>0</v>
      </c>
      <c r="H17695">
        <v>22083</v>
      </c>
      <c r="I17695">
        <v>314</v>
      </c>
      <c r="J17695">
        <v>0</v>
      </c>
      <c r="K17695">
        <v>0</v>
      </c>
      <c r="L17695">
        <v>20</v>
      </c>
      <c r="M17695">
        <v>0</v>
      </c>
      <c r="N17695">
        <v>0.38095238100000001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34</v>
      </c>
      <c r="X17695">
        <v>0</v>
      </c>
      <c r="Y17695">
        <v>0</v>
      </c>
      <c r="Z17695">
        <v>349011</v>
      </c>
    </row>
    <row r="17696" spans="1:26" x14ac:dyDescent="0.3">
      <c r="A17696">
        <v>17</v>
      </c>
      <c r="B17696">
        <v>1</v>
      </c>
      <c r="C17696">
        <v>18</v>
      </c>
      <c r="D17696">
        <v>18.533333333000002</v>
      </c>
      <c r="E17696">
        <v>0.5625</v>
      </c>
      <c r="F17696">
        <v>6</v>
      </c>
      <c r="G17696">
        <v>1</v>
      </c>
      <c r="H17696">
        <v>30310</v>
      </c>
      <c r="I17696">
        <v>626</v>
      </c>
      <c r="J17696">
        <v>3</v>
      </c>
      <c r="K17696">
        <v>0</v>
      </c>
      <c r="L17696">
        <v>10</v>
      </c>
      <c r="M17696">
        <v>6</v>
      </c>
      <c r="N17696">
        <v>1.6444444443999999</v>
      </c>
      <c r="O17696">
        <v>0.19886363639999999</v>
      </c>
      <c r="P17696">
        <v>1</v>
      </c>
      <c r="Q17696">
        <v>0</v>
      </c>
      <c r="R17696">
        <v>1025</v>
      </c>
      <c r="S17696">
        <v>1</v>
      </c>
      <c r="T17696">
        <v>1</v>
      </c>
      <c r="U17696">
        <v>0</v>
      </c>
      <c r="V17696">
        <v>2</v>
      </c>
      <c r="W17696">
        <v>29</v>
      </c>
      <c r="X17696">
        <v>1</v>
      </c>
      <c r="Y17696">
        <v>0</v>
      </c>
      <c r="Z17696">
        <v>349084</v>
      </c>
    </row>
    <row r="17697" spans="1:26" x14ac:dyDescent="0.3">
      <c r="A17697">
        <v>30</v>
      </c>
      <c r="B17697">
        <v>1</v>
      </c>
      <c r="C17697">
        <v>1</v>
      </c>
      <c r="D17697">
        <v>22</v>
      </c>
      <c r="E17697">
        <v>0</v>
      </c>
      <c r="F17697">
        <v>1</v>
      </c>
      <c r="G17697">
        <v>0</v>
      </c>
      <c r="H17697">
        <v>21</v>
      </c>
      <c r="I17697">
        <v>33</v>
      </c>
      <c r="J17697">
        <v>0</v>
      </c>
      <c r="K17697">
        <v>0</v>
      </c>
      <c r="L17697">
        <v>1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>
        <v>0</v>
      </c>
      <c r="S17697">
        <v>0</v>
      </c>
      <c r="T17697">
        <v>0</v>
      </c>
      <c r="U17697">
        <v>0</v>
      </c>
      <c r="V17697">
        <v>0</v>
      </c>
      <c r="W17697">
        <v>14</v>
      </c>
      <c r="X17697">
        <v>1</v>
      </c>
      <c r="Y17697">
        <v>0</v>
      </c>
      <c r="Z17697">
        <v>349087</v>
      </c>
    </row>
    <row r="17698" spans="1:26" x14ac:dyDescent="0.3">
      <c r="A17698">
        <v>34</v>
      </c>
      <c r="B17698">
        <v>1</v>
      </c>
      <c r="C17698">
        <v>4</v>
      </c>
      <c r="D17698">
        <v>26.5</v>
      </c>
      <c r="E17698">
        <v>0.5</v>
      </c>
      <c r="F17698">
        <v>2</v>
      </c>
      <c r="G17698">
        <v>0</v>
      </c>
      <c r="H17698">
        <v>2</v>
      </c>
      <c r="I17698">
        <v>1</v>
      </c>
      <c r="J17698">
        <v>0</v>
      </c>
      <c r="K17698">
        <v>2</v>
      </c>
      <c r="L17698">
        <v>1</v>
      </c>
      <c r="M17698">
        <v>0</v>
      </c>
      <c r="N17698">
        <v>0.5</v>
      </c>
      <c r="O17698">
        <v>0</v>
      </c>
      <c r="P17698">
        <v>0</v>
      </c>
      <c r="Q17698">
        <v>0</v>
      </c>
      <c r="R17698">
        <v>0</v>
      </c>
      <c r="S17698">
        <v>0</v>
      </c>
      <c r="T17698">
        <v>0</v>
      </c>
      <c r="U17698">
        <v>0</v>
      </c>
      <c r="V17698">
        <v>0</v>
      </c>
      <c r="W17698">
        <v>60</v>
      </c>
      <c r="X17698">
        <v>0</v>
      </c>
      <c r="Y17698">
        <v>0</v>
      </c>
      <c r="Z17698">
        <v>349132</v>
      </c>
    </row>
    <row r="17699" spans="1:26" x14ac:dyDescent="0.3">
      <c r="A17699">
        <v>30</v>
      </c>
      <c r="B17699">
        <v>1</v>
      </c>
      <c r="C17699">
        <v>34</v>
      </c>
      <c r="D17699">
        <v>25.966666666999998</v>
      </c>
      <c r="E17699">
        <v>0.64516129030000002</v>
      </c>
      <c r="F17699">
        <v>3</v>
      </c>
      <c r="G17699">
        <v>1</v>
      </c>
      <c r="H17699">
        <v>97603</v>
      </c>
      <c r="I17699">
        <v>75</v>
      </c>
      <c r="J17699">
        <v>5</v>
      </c>
      <c r="K17699">
        <v>0</v>
      </c>
      <c r="L17699">
        <v>26</v>
      </c>
      <c r="M17699">
        <v>0</v>
      </c>
      <c r="N17699">
        <v>0.1</v>
      </c>
      <c r="O17699">
        <v>0</v>
      </c>
      <c r="P17699">
        <v>0</v>
      </c>
      <c r="Q17699">
        <v>0</v>
      </c>
      <c r="R17699">
        <v>276</v>
      </c>
      <c r="S17699">
        <v>0</v>
      </c>
      <c r="T17699">
        <v>0</v>
      </c>
      <c r="U17699">
        <v>0</v>
      </c>
      <c r="V17699">
        <v>0</v>
      </c>
      <c r="W17699">
        <v>75</v>
      </c>
      <c r="X17699">
        <v>0</v>
      </c>
      <c r="Y17699">
        <v>0</v>
      </c>
      <c r="Z17699">
        <v>349201</v>
      </c>
    </row>
    <row r="17700" spans="1:26" x14ac:dyDescent="0.3">
      <c r="A17700">
        <v>27</v>
      </c>
      <c r="B17700">
        <v>0</v>
      </c>
      <c r="C17700">
        <v>2</v>
      </c>
      <c r="D17700">
        <v>31</v>
      </c>
      <c r="E17700">
        <v>0.5</v>
      </c>
      <c r="F17700">
        <v>1</v>
      </c>
      <c r="G17700">
        <v>0</v>
      </c>
      <c r="H17700">
        <v>338</v>
      </c>
      <c r="I17700">
        <v>72</v>
      </c>
      <c r="J17700">
        <v>0</v>
      </c>
      <c r="K17700">
        <v>1</v>
      </c>
      <c r="L17700">
        <v>1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</v>
      </c>
      <c r="W17700">
        <v>24</v>
      </c>
      <c r="X17700">
        <v>0</v>
      </c>
      <c r="Y17700">
        <v>0</v>
      </c>
      <c r="Z17700">
        <v>349222</v>
      </c>
    </row>
    <row r="17701" spans="1:26" x14ac:dyDescent="0.3">
      <c r="A17701">
        <v>26</v>
      </c>
      <c r="B17701">
        <v>0</v>
      </c>
      <c r="C17701">
        <v>18</v>
      </c>
      <c r="D17701">
        <v>25.545454544999998</v>
      </c>
      <c r="E17701">
        <v>0.7692307692</v>
      </c>
      <c r="F17701">
        <v>2</v>
      </c>
      <c r="G17701">
        <v>0</v>
      </c>
      <c r="H17701">
        <v>2716</v>
      </c>
      <c r="I17701">
        <v>26</v>
      </c>
      <c r="J17701">
        <v>2</v>
      </c>
      <c r="K17701">
        <v>1</v>
      </c>
      <c r="L17701">
        <v>7</v>
      </c>
      <c r="M17701">
        <v>0</v>
      </c>
      <c r="N17701">
        <v>0.27272727270000002</v>
      </c>
      <c r="O17701">
        <v>0</v>
      </c>
      <c r="P17701">
        <v>0</v>
      </c>
      <c r="Q17701">
        <v>0</v>
      </c>
      <c r="R17701">
        <v>30</v>
      </c>
      <c r="S17701">
        <v>0</v>
      </c>
      <c r="T17701">
        <v>0</v>
      </c>
      <c r="U17701">
        <v>0</v>
      </c>
      <c r="V17701">
        <v>0</v>
      </c>
      <c r="W17701">
        <v>66</v>
      </c>
      <c r="X17701">
        <v>1</v>
      </c>
      <c r="Y17701">
        <v>0</v>
      </c>
      <c r="Z17701">
        <v>349234</v>
      </c>
    </row>
    <row r="17702" spans="1:26" x14ac:dyDescent="0.3">
      <c r="A17702">
        <v>41</v>
      </c>
      <c r="B17702">
        <v>1</v>
      </c>
      <c r="C17702">
        <v>5</v>
      </c>
      <c r="D17702">
        <v>35</v>
      </c>
      <c r="E17702">
        <v>0.5</v>
      </c>
      <c r="F17702">
        <v>1</v>
      </c>
      <c r="G17702">
        <v>0</v>
      </c>
      <c r="H17702">
        <v>5232</v>
      </c>
      <c r="I17702">
        <v>116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274</v>
      </c>
      <c r="S17702">
        <v>0</v>
      </c>
      <c r="T17702">
        <v>0</v>
      </c>
      <c r="U17702">
        <v>0</v>
      </c>
      <c r="V17702">
        <v>0</v>
      </c>
      <c r="W17702">
        <v>39</v>
      </c>
      <c r="X17702">
        <v>1</v>
      </c>
      <c r="Y17702">
        <v>0</v>
      </c>
      <c r="Z17702">
        <v>349236</v>
      </c>
    </row>
    <row r="17703" spans="1:26" x14ac:dyDescent="0.3">
      <c r="A17703">
        <v>34</v>
      </c>
      <c r="B17703">
        <v>1</v>
      </c>
      <c r="C17703">
        <v>4</v>
      </c>
      <c r="D17703">
        <v>35.5</v>
      </c>
      <c r="E17703">
        <v>0.33333333329999998</v>
      </c>
      <c r="F17703">
        <v>3</v>
      </c>
      <c r="G17703">
        <v>0</v>
      </c>
      <c r="H17703">
        <v>19197</v>
      </c>
      <c r="I17703">
        <v>6</v>
      </c>
      <c r="J17703">
        <v>0</v>
      </c>
      <c r="K17703">
        <v>0</v>
      </c>
      <c r="L17703">
        <v>2</v>
      </c>
      <c r="M17703">
        <v>0</v>
      </c>
      <c r="N17703">
        <v>0.5</v>
      </c>
      <c r="O17703">
        <v>0</v>
      </c>
      <c r="P17703">
        <v>0</v>
      </c>
      <c r="Q17703">
        <v>0</v>
      </c>
      <c r="R17703">
        <v>41</v>
      </c>
      <c r="S17703">
        <v>0</v>
      </c>
      <c r="T17703">
        <v>0</v>
      </c>
      <c r="U17703">
        <v>0</v>
      </c>
      <c r="V17703">
        <v>0</v>
      </c>
      <c r="W17703">
        <v>55</v>
      </c>
      <c r="X17703">
        <v>1</v>
      </c>
      <c r="Y17703">
        <v>0</v>
      </c>
      <c r="Z17703">
        <v>349266</v>
      </c>
    </row>
    <row r="17704" spans="1:26" x14ac:dyDescent="0.3">
      <c r="A17704">
        <v>25</v>
      </c>
      <c r="B17704">
        <v>1</v>
      </c>
      <c r="C17704">
        <v>7</v>
      </c>
      <c r="D17704">
        <v>24.857142856999999</v>
      </c>
      <c r="E17704">
        <v>0.42857142860000003</v>
      </c>
      <c r="F17704">
        <v>3</v>
      </c>
      <c r="G17704">
        <v>0</v>
      </c>
      <c r="H17704">
        <v>9908</v>
      </c>
      <c r="I17704">
        <v>31</v>
      </c>
      <c r="J17704">
        <v>0</v>
      </c>
      <c r="K17704">
        <v>2</v>
      </c>
      <c r="L17704">
        <v>9</v>
      </c>
      <c r="M17704">
        <v>0</v>
      </c>
      <c r="N17704">
        <v>0.14285714290000001</v>
      </c>
      <c r="O17704">
        <v>0</v>
      </c>
      <c r="P17704">
        <v>0</v>
      </c>
      <c r="Q17704">
        <v>0</v>
      </c>
      <c r="R17704">
        <v>137</v>
      </c>
      <c r="S17704">
        <v>0</v>
      </c>
      <c r="T17704">
        <v>0</v>
      </c>
      <c r="U17704">
        <v>0</v>
      </c>
      <c r="V17704">
        <v>0</v>
      </c>
      <c r="W17704">
        <v>44</v>
      </c>
      <c r="X17704">
        <v>0</v>
      </c>
      <c r="Y17704">
        <v>0</v>
      </c>
      <c r="Z17704">
        <v>349350</v>
      </c>
    </row>
    <row r="17705" spans="1:26" x14ac:dyDescent="0.3">
      <c r="A17705">
        <v>18</v>
      </c>
      <c r="B17705">
        <v>1</v>
      </c>
      <c r="C17705">
        <v>1</v>
      </c>
      <c r="D17705">
        <v>28</v>
      </c>
      <c r="E17705">
        <v>1</v>
      </c>
      <c r="F17705">
        <v>1</v>
      </c>
      <c r="G17705">
        <v>0</v>
      </c>
      <c r="H17705">
        <v>7574</v>
      </c>
      <c r="I17705">
        <v>0</v>
      </c>
      <c r="J17705">
        <v>0</v>
      </c>
      <c r="K17705">
        <v>1</v>
      </c>
      <c r="L17705">
        <v>4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>
        <v>0</v>
      </c>
      <c r="V17705">
        <v>0</v>
      </c>
      <c r="W17705">
        <v>47</v>
      </c>
      <c r="X17705">
        <v>0</v>
      </c>
      <c r="Y17705">
        <v>0</v>
      </c>
      <c r="Z17705">
        <v>349366</v>
      </c>
    </row>
    <row r="17706" spans="1:26" x14ac:dyDescent="0.3">
      <c r="A17706">
        <v>26</v>
      </c>
      <c r="B17706">
        <v>1</v>
      </c>
      <c r="C17706">
        <v>6</v>
      </c>
      <c r="D17706">
        <v>24.6</v>
      </c>
      <c r="E17706">
        <v>1</v>
      </c>
      <c r="F17706">
        <v>4</v>
      </c>
      <c r="G17706">
        <v>0</v>
      </c>
      <c r="H17706">
        <v>616</v>
      </c>
      <c r="I17706">
        <v>6</v>
      </c>
      <c r="J17706">
        <v>0</v>
      </c>
      <c r="K17706">
        <v>0</v>
      </c>
      <c r="L17706">
        <v>3</v>
      </c>
      <c r="M17706">
        <v>0</v>
      </c>
      <c r="N17706">
        <v>0.4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0</v>
      </c>
      <c r="V17706">
        <v>0</v>
      </c>
      <c r="W17706">
        <v>40</v>
      </c>
      <c r="X17706">
        <v>0</v>
      </c>
      <c r="Y17706">
        <v>0</v>
      </c>
      <c r="Z17706">
        <v>349413</v>
      </c>
    </row>
    <row r="17707" spans="1:26" x14ac:dyDescent="0.3">
      <c r="A17707">
        <v>22</v>
      </c>
      <c r="B17707">
        <v>1</v>
      </c>
      <c r="C17707">
        <v>32</v>
      </c>
      <c r="D17707">
        <v>24.142857143000001</v>
      </c>
      <c r="E17707">
        <v>0.75862068969999996</v>
      </c>
      <c r="F17707">
        <v>4</v>
      </c>
      <c r="G17707">
        <v>1</v>
      </c>
      <c r="H17707">
        <v>33068</v>
      </c>
      <c r="I17707">
        <v>229</v>
      </c>
      <c r="J17707">
        <v>2</v>
      </c>
      <c r="K17707">
        <v>0</v>
      </c>
      <c r="L17707">
        <v>34</v>
      </c>
      <c r="M17707">
        <v>1</v>
      </c>
      <c r="N17707">
        <v>0.253968254</v>
      </c>
      <c r="O17707">
        <v>8.6206896999999998E-3</v>
      </c>
      <c r="P17707">
        <v>0</v>
      </c>
      <c r="Q17707">
        <v>0</v>
      </c>
      <c r="R17707">
        <v>3224</v>
      </c>
      <c r="S17707">
        <v>13</v>
      </c>
      <c r="T17707">
        <v>0</v>
      </c>
      <c r="U17707">
        <v>0</v>
      </c>
      <c r="V17707">
        <v>1</v>
      </c>
      <c r="W17707">
        <v>39</v>
      </c>
      <c r="X17707">
        <v>0</v>
      </c>
      <c r="Y17707">
        <v>0</v>
      </c>
      <c r="Z17707">
        <v>349424</v>
      </c>
    </row>
    <row r="17708" spans="1:26" x14ac:dyDescent="0.3">
      <c r="A17708">
        <v>24</v>
      </c>
      <c r="B17708">
        <v>1</v>
      </c>
      <c r="C17708">
        <v>8</v>
      </c>
      <c r="D17708">
        <v>22.285714286000001</v>
      </c>
      <c r="E17708">
        <v>1</v>
      </c>
      <c r="F17708">
        <v>3</v>
      </c>
      <c r="G17708">
        <v>0</v>
      </c>
      <c r="H17708">
        <v>31120</v>
      </c>
      <c r="I17708">
        <v>93</v>
      </c>
      <c r="J17708">
        <v>0</v>
      </c>
      <c r="K17708">
        <v>0</v>
      </c>
      <c r="L17708">
        <v>9</v>
      </c>
      <c r="M17708">
        <v>0</v>
      </c>
      <c r="N17708">
        <v>0.28571428570000001</v>
      </c>
      <c r="O17708">
        <v>0</v>
      </c>
      <c r="P17708">
        <v>0</v>
      </c>
      <c r="Q17708">
        <v>0</v>
      </c>
      <c r="R17708">
        <v>2205</v>
      </c>
      <c r="S17708">
        <v>1</v>
      </c>
      <c r="T17708">
        <v>0</v>
      </c>
      <c r="U17708">
        <v>0</v>
      </c>
      <c r="V17708">
        <v>0</v>
      </c>
      <c r="W17708">
        <v>40</v>
      </c>
      <c r="X17708">
        <v>0</v>
      </c>
      <c r="Y17708">
        <v>0</v>
      </c>
      <c r="Z17708">
        <v>349441</v>
      </c>
    </row>
    <row r="17709" spans="1:26" x14ac:dyDescent="0.3">
      <c r="A17709">
        <v>26</v>
      </c>
      <c r="B17709">
        <v>1</v>
      </c>
      <c r="C17709">
        <v>1</v>
      </c>
      <c r="D17709">
        <v>27</v>
      </c>
      <c r="E17709">
        <v>0</v>
      </c>
      <c r="F17709">
        <v>1</v>
      </c>
      <c r="G17709">
        <v>0</v>
      </c>
      <c r="H17709">
        <v>9269</v>
      </c>
      <c r="I17709">
        <v>112</v>
      </c>
      <c r="J17709">
        <v>0</v>
      </c>
      <c r="K17709">
        <v>0</v>
      </c>
      <c r="L17709">
        <v>2</v>
      </c>
      <c r="M17709">
        <v>0</v>
      </c>
      <c r="N17709">
        <v>1</v>
      </c>
      <c r="O17709">
        <v>0</v>
      </c>
      <c r="P17709">
        <v>0</v>
      </c>
      <c r="Q17709">
        <v>0</v>
      </c>
      <c r="R17709">
        <v>0</v>
      </c>
      <c r="S17709">
        <v>0</v>
      </c>
      <c r="T17709">
        <v>0</v>
      </c>
      <c r="U17709">
        <v>0</v>
      </c>
      <c r="V17709">
        <v>0</v>
      </c>
      <c r="W17709">
        <v>59</v>
      </c>
      <c r="X17709">
        <v>1</v>
      </c>
      <c r="Y17709">
        <v>0</v>
      </c>
      <c r="Z17709">
        <v>349475</v>
      </c>
    </row>
    <row r="17710" spans="1:26" x14ac:dyDescent="0.3">
      <c r="A17710">
        <v>34</v>
      </c>
      <c r="B17710">
        <v>1</v>
      </c>
      <c r="C17710">
        <v>1</v>
      </c>
      <c r="D17710">
        <v>35</v>
      </c>
      <c r="E17710">
        <v>1</v>
      </c>
      <c r="F17710">
        <v>1</v>
      </c>
      <c r="G17710">
        <v>0</v>
      </c>
      <c r="H17710">
        <v>273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>
        <v>0</v>
      </c>
      <c r="V17710">
        <v>0</v>
      </c>
      <c r="W17710">
        <v>72</v>
      </c>
      <c r="X17710">
        <v>0</v>
      </c>
      <c r="Y17710">
        <v>0</v>
      </c>
      <c r="Z17710">
        <v>349491</v>
      </c>
    </row>
    <row r="17711" spans="1:26" x14ac:dyDescent="0.3">
      <c r="A17711">
        <v>34</v>
      </c>
      <c r="B17711">
        <v>1</v>
      </c>
      <c r="C17711">
        <v>1</v>
      </c>
      <c r="D17711">
        <v>44</v>
      </c>
      <c r="E17711">
        <v>1</v>
      </c>
      <c r="F17711">
        <v>1</v>
      </c>
      <c r="G17711">
        <v>0</v>
      </c>
      <c r="H17711">
        <v>0</v>
      </c>
      <c r="I17711">
        <v>0</v>
      </c>
      <c r="J17711">
        <v>0</v>
      </c>
      <c r="K17711">
        <v>1</v>
      </c>
      <c r="L17711">
        <v>1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0</v>
      </c>
      <c r="W17711">
        <v>59</v>
      </c>
      <c r="X17711">
        <v>0</v>
      </c>
      <c r="Y17711">
        <v>0</v>
      </c>
      <c r="Z17711">
        <v>349527</v>
      </c>
    </row>
    <row r="17712" spans="1:26" x14ac:dyDescent="0.3">
      <c r="A17712">
        <v>23</v>
      </c>
      <c r="B17712">
        <v>0</v>
      </c>
      <c r="C17712">
        <v>110</v>
      </c>
      <c r="D17712">
        <v>26.095890410999999</v>
      </c>
      <c r="E17712">
        <v>0.90217391300000005</v>
      </c>
      <c r="F17712">
        <v>24</v>
      </c>
      <c r="G17712">
        <v>2</v>
      </c>
      <c r="H17712">
        <v>26937</v>
      </c>
      <c r="I17712">
        <v>30</v>
      </c>
      <c r="J17712">
        <v>5</v>
      </c>
      <c r="K17712">
        <v>1</v>
      </c>
      <c r="L17712">
        <v>84</v>
      </c>
      <c r="M17712">
        <v>3</v>
      </c>
      <c r="N17712">
        <v>0.21017612520000001</v>
      </c>
      <c r="O17712">
        <v>3.2975084999999999E-3</v>
      </c>
      <c r="P17712">
        <v>0</v>
      </c>
      <c r="Q17712">
        <v>-1</v>
      </c>
      <c r="R17712">
        <v>300</v>
      </c>
      <c r="S17712">
        <v>0</v>
      </c>
      <c r="T17712">
        <v>0</v>
      </c>
      <c r="U17712">
        <v>0</v>
      </c>
      <c r="V17712">
        <v>0</v>
      </c>
      <c r="W17712">
        <v>61</v>
      </c>
      <c r="X17712">
        <v>0</v>
      </c>
      <c r="Y17712">
        <v>0</v>
      </c>
      <c r="Z17712">
        <v>349549</v>
      </c>
    </row>
    <row r="17713" spans="1:26" x14ac:dyDescent="0.3">
      <c r="A17713">
        <v>39</v>
      </c>
      <c r="B17713">
        <v>1</v>
      </c>
      <c r="C17713">
        <v>35</v>
      </c>
      <c r="D17713">
        <v>32</v>
      </c>
      <c r="E17713">
        <v>0.7619047619</v>
      </c>
      <c r="F17713">
        <v>6</v>
      </c>
      <c r="G17713">
        <v>0</v>
      </c>
      <c r="H17713">
        <v>57672</v>
      </c>
      <c r="I17713">
        <v>1083</v>
      </c>
      <c r="J17713">
        <v>15</v>
      </c>
      <c r="K17713">
        <v>2</v>
      </c>
      <c r="L17713">
        <v>16</v>
      </c>
      <c r="M17713">
        <v>0</v>
      </c>
      <c r="N17713">
        <v>0.2666666667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  <c r="V17713">
        <v>0</v>
      </c>
      <c r="W17713">
        <v>86</v>
      </c>
      <c r="X17713">
        <v>0</v>
      </c>
      <c r="Y17713">
        <v>0</v>
      </c>
      <c r="Z17713">
        <v>349561</v>
      </c>
    </row>
    <row r="17714" spans="1:26" x14ac:dyDescent="0.3">
      <c r="A17714">
        <v>29</v>
      </c>
      <c r="B17714">
        <v>1</v>
      </c>
      <c r="C17714">
        <v>1</v>
      </c>
      <c r="D17714">
        <v>28</v>
      </c>
      <c r="E17714">
        <v>1</v>
      </c>
      <c r="F17714">
        <v>1</v>
      </c>
      <c r="G17714">
        <v>0</v>
      </c>
      <c r="H17714">
        <v>554</v>
      </c>
      <c r="I17714">
        <v>3</v>
      </c>
      <c r="J17714">
        <v>0</v>
      </c>
      <c r="K17714">
        <v>0</v>
      </c>
      <c r="L17714">
        <v>1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0</v>
      </c>
      <c r="V17714">
        <v>0</v>
      </c>
      <c r="W17714">
        <v>36</v>
      </c>
      <c r="X17714">
        <v>0</v>
      </c>
      <c r="Y17714">
        <v>0</v>
      </c>
      <c r="Z17714">
        <v>349591</v>
      </c>
    </row>
    <row r="17715" spans="1:26" x14ac:dyDescent="0.3">
      <c r="A17715">
        <v>26</v>
      </c>
      <c r="B17715">
        <v>0</v>
      </c>
      <c r="C17715">
        <v>5</v>
      </c>
      <c r="D17715">
        <v>25.6</v>
      </c>
      <c r="E17715">
        <v>0.4</v>
      </c>
      <c r="F17715">
        <v>4</v>
      </c>
      <c r="G17715">
        <v>0</v>
      </c>
      <c r="H17715">
        <v>1811</v>
      </c>
      <c r="I17715">
        <v>14</v>
      </c>
      <c r="J17715">
        <v>0</v>
      </c>
      <c r="K17715">
        <v>0</v>
      </c>
      <c r="L17715">
        <v>4</v>
      </c>
      <c r="M17715">
        <v>0</v>
      </c>
      <c r="N17715">
        <v>0.6</v>
      </c>
      <c r="O17715">
        <v>0</v>
      </c>
      <c r="P17715">
        <v>0</v>
      </c>
      <c r="Q17715">
        <v>-1</v>
      </c>
      <c r="R17715">
        <v>0</v>
      </c>
      <c r="S17715">
        <v>0</v>
      </c>
      <c r="T17715">
        <v>0</v>
      </c>
      <c r="U17715">
        <v>0</v>
      </c>
      <c r="V17715">
        <v>0</v>
      </c>
      <c r="W17715">
        <v>36</v>
      </c>
      <c r="X17715">
        <v>0</v>
      </c>
      <c r="Y17715">
        <v>0</v>
      </c>
      <c r="Z17715">
        <v>349602</v>
      </c>
    </row>
    <row r="17716" spans="1:26" x14ac:dyDescent="0.3">
      <c r="A17716">
        <v>27</v>
      </c>
      <c r="B17716">
        <v>1</v>
      </c>
      <c r="C17716">
        <v>15</v>
      </c>
      <c r="D17716">
        <v>25</v>
      </c>
      <c r="E17716">
        <v>0.9</v>
      </c>
      <c r="F17716">
        <v>7</v>
      </c>
      <c r="G17716">
        <v>3</v>
      </c>
      <c r="H17716">
        <v>25269</v>
      </c>
      <c r="I17716">
        <v>11</v>
      </c>
      <c r="J17716">
        <v>1</v>
      </c>
      <c r="K17716">
        <v>0</v>
      </c>
      <c r="L17716">
        <v>53</v>
      </c>
      <c r="M17716">
        <v>4</v>
      </c>
      <c r="N17716">
        <v>-2.5714285710000002</v>
      </c>
      <c r="O17716">
        <v>-0.1</v>
      </c>
      <c r="P17716">
        <v>2</v>
      </c>
      <c r="Q17716">
        <v>1</v>
      </c>
      <c r="R17716">
        <v>2638</v>
      </c>
      <c r="S17716">
        <v>0</v>
      </c>
      <c r="T17716">
        <v>0</v>
      </c>
      <c r="U17716">
        <v>0</v>
      </c>
      <c r="V17716">
        <v>14</v>
      </c>
      <c r="W17716">
        <v>38</v>
      </c>
      <c r="X17716">
        <v>0</v>
      </c>
      <c r="Y17716">
        <v>0</v>
      </c>
      <c r="Z17716">
        <v>349644</v>
      </c>
    </row>
    <row r="17717" spans="1:26" x14ac:dyDescent="0.3">
      <c r="A17717">
        <v>26</v>
      </c>
      <c r="B17717">
        <v>1</v>
      </c>
      <c r="C17717">
        <v>33</v>
      </c>
      <c r="D17717">
        <v>25.857142856999999</v>
      </c>
      <c r="E17717">
        <v>0.45833333329999998</v>
      </c>
      <c r="F17717">
        <v>6</v>
      </c>
      <c r="G17717">
        <v>0</v>
      </c>
      <c r="H17717">
        <v>35235</v>
      </c>
      <c r="I17717">
        <v>203</v>
      </c>
      <c r="J17717">
        <v>1</v>
      </c>
      <c r="K17717">
        <v>1</v>
      </c>
      <c r="L17717">
        <v>68</v>
      </c>
      <c r="M17717">
        <v>0</v>
      </c>
      <c r="N17717">
        <v>0.1904761905</v>
      </c>
      <c r="O17717">
        <v>0</v>
      </c>
      <c r="P17717">
        <v>0</v>
      </c>
      <c r="Q17717">
        <v>0</v>
      </c>
      <c r="R17717">
        <v>1398</v>
      </c>
      <c r="S17717">
        <v>0</v>
      </c>
      <c r="T17717">
        <v>0</v>
      </c>
      <c r="U17717">
        <v>0</v>
      </c>
      <c r="V17717">
        <v>0</v>
      </c>
      <c r="W17717">
        <v>52</v>
      </c>
      <c r="X17717">
        <v>0</v>
      </c>
      <c r="Y17717">
        <v>0</v>
      </c>
      <c r="Z17717">
        <v>349646</v>
      </c>
    </row>
    <row r="17718" spans="1:26" x14ac:dyDescent="0.3">
      <c r="A17718">
        <v>19</v>
      </c>
      <c r="B17718">
        <v>0</v>
      </c>
      <c r="C17718">
        <v>5</v>
      </c>
      <c r="D17718">
        <v>28.4</v>
      </c>
      <c r="E17718">
        <v>1</v>
      </c>
      <c r="F17718">
        <v>5</v>
      </c>
      <c r="G17718">
        <v>0</v>
      </c>
      <c r="H17718">
        <v>12167</v>
      </c>
      <c r="I17718">
        <v>10</v>
      </c>
      <c r="J17718">
        <v>0</v>
      </c>
      <c r="K17718">
        <v>0</v>
      </c>
      <c r="L17718">
        <v>4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52</v>
      </c>
      <c r="S17718">
        <v>0</v>
      </c>
      <c r="T17718">
        <v>0</v>
      </c>
      <c r="U17718">
        <v>0</v>
      </c>
      <c r="V17718">
        <v>0</v>
      </c>
      <c r="W17718">
        <v>20</v>
      </c>
      <c r="X17718">
        <v>1</v>
      </c>
      <c r="Y17718">
        <v>0</v>
      </c>
      <c r="Z17718">
        <v>349685</v>
      </c>
    </row>
    <row r="17719" spans="1:26" x14ac:dyDescent="0.3">
      <c r="A17719">
        <v>24</v>
      </c>
      <c r="B17719">
        <v>1</v>
      </c>
      <c r="C17719">
        <v>1</v>
      </c>
      <c r="D17719">
        <v>27</v>
      </c>
      <c r="E17719">
        <v>1</v>
      </c>
      <c r="F17719">
        <v>1</v>
      </c>
      <c r="G17719">
        <v>0</v>
      </c>
      <c r="H17719">
        <v>2749</v>
      </c>
      <c r="I17719">
        <v>0</v>
      </c>
      <c r="J17719">
        <v>0</v>
      </c>
      <c r="K17719">
        <v>1</v>
      </c>
      <c r="L17719">
        <v>1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0</v>
      </c>
      <c r="W17719">
        <v>74</v>
      </c>
      <c r="X17719">
        <v>1</v>
      </c>
      <c r="Y17719">
        <v>0</v>
      </c>
      <c r="Z17719">
        <v>349689</v>
      </c>
    </row>
    <row r="17720" spans="1:26" x14ac:dyDescent="0.3">
      <c r="A17720">
        <v>22</v>
      </c>
      <c r="B17720">
        <v>0</v>
      </c>
      <c r="C17720">
        <v>8</v>
      </c>
      <c r="D17720">
        <v>32.4</v>
      </c>
      <c r="E17720">
        <v>0.5</v>
      </c>
      <c r="F17720">
        <v>4</v>
      </c>
      <c r="G17720">
        <v>0</v>
      </c>
      <c r="H17720">
        <v>1546</v>
      </c>
      <c r="I17720">
        <v>16</v>
      </c>
      <c r="J17720">
        <v>0</v>
      </c>
      <c r="K17720">
        <v>1</v>
      </c>
      <c r="L17720">
        <v>4</v>
      </c>
      <c r="M17720">
        <v>0</v>
      </c>
      <c r="N17720">
        <v>0.4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  <c r="V17720">
        <v>0</v>
      </c>
      <c r="W17720">
        <v>56</v>
      </c>
      <c r="X17720">
        <v>0</v>
      </c>
      <c r="Y17720">
        <v>0</v>
      </c>
      <c r="Z17720">
        <v>349742</v>
      </c>
    </row>
    <row r="17721" spans="1:26" x14ac:dyDescent="0.3">
      <c r="A17721">
        <v>25</v>
      </c>
      <c r="B17721">
        <v>1</v>
      </c>
      <c r="C17721">
        <v>6</v>
      </c>
      <c r="D17721">
        <v>24</v>
      </c>
      <c r="E17721">
        <v>0.66666666669999997</v>
      </c>
      <c r="F17721">
        <v>2</v>
      </c>
      <c r="G17721">
        <v>0</v>
      </c>
      <c r="H17721">
        <v>676</v>
      </c>
      <c r="I17721">
        <v>0</v>
      </c>
      <c r="J17721">
        <v>0</v>
      </c>
      <c r="K17721">
        <v>0</v>
      </c>
      <c r="L17721">
        <v>1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61</v>
      </c>
      <c r="X17721">
        <v>0</v>
      </c>
      <c r="Y17721">
        <v>0</v>
      </c>
      <c r="Z17721">
        <v>349772</v>
      </c>
    </row>
    <row r="17722" spans="1:26" x14ac:dyDescent="0.3">
      <c r="A17722">
        <v>28</v>
      </c>
      <c r="B17722">
        <v>1</v>
      </c>
      <c r="C17722">
        <v>16</v>
      </c>
      <c r="D17722">
        <v>28.428571429000002</v>
      </c>
      <c r="E17722">
        <v>0.66666666669999997</v>
      </c>
      <c r="F17722">
        <v>4</v>
      </c>
      <c r="G17722">
        <v>1</v>
      </c>
      <c r="H17722">
        <v>139446</v>
      </c>
      <c r="I17722">
        <v>56</v>
      </c>
      <c r="J17722">
        <v>0</v>
      </c>
      <c r="K17722">
        <v>1</v>
      </c>
      <c r="L17722">
        <v>25</v>
      </c>
      <c r="M17722">
        <v>0</v>
      </c>
      <c r="N17722">
        <v>1.5535714286</v>
      </c>
      <c r="O17722">
        <v>0</v>
      </c>
      <c r="P17722">
        <v>-1</v>
      </c>
      <c r="Q17722">
        <v>1</v>
      </c>
      <c r="R17722">
        <v>2394</v>
      </c>
      <c r="S17722">
        <v>0</v>
      </c>
      <c r="T17722">
        <v>0</v>
      </c>
      <c r="U17722">
        <v>0</v>
      </c>
      <c r="V17722">
        <v>0</v>
      </c>
      <c r="W17722">
        <v>69</v>
      </c>
      <c r="X17722">
        <v>0</v>
      </c>
      <c r="Y17722">
        <v>0</v>
      </c>
      <c r="Z17722">
        <v>349849</v>
      </c>
    </row>
    <row r="17723" spans="1:26" x14ac:dyDescent="0.3">
      <c r="A17723">
        <v>34</v>
      </c>
      <c r="B17723">
        <v>0</v>
      </c>
      <c r="C17723">
        <v>1</v>
      </c>
      <c r="D17723">
        <v>30</v>
      </c>
      <c r="E17723">
        <v>0</v>
      </c>
      <c r="F17723">
        <v>1</v>
      </c>
      <c r="G17723">
        <v>0</v>
      </c>
      <c r="H17723">
        <v>10</v>
      </c>
      <c r="I17723">
        <v>4</v>
      </c>
      <c r="J17723">
        <v>0</v>
      </c>
      <c r="K17723">
        <v>0</v>
      </c>
      <c r="L17723">
        <v>2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65</v>
      </c>
      <c r="X17723">
        <v>0</v>
      </c>
      <c r="Y17723">
        <v>0</v>
      </c>
      <c r="Z17723">
        <v>349880</v>
      </c>
    </row>
    <row r="17724" spans="1:26" x14ac:dyDescent="0.3">
      <c r="A17724">
        <v>38</v>
      </c>
      <c r="B17724">
        <v>1</v>
      </c>
      <c r="C17724">
        <v>4</v>
      </c>
      <c r="D17724">
        <v>35.5</v>
      </c>
      <c r="E17724">
        <v>1</v>
      </c>
      <c r="F17724">
        <v>2</v>
      </c>
      <c r="G17724">
        <v>0</v>
      </c>
      <c r="H17724">
        <v>1243</v>
      </c>
      <c r="I17724">
        <v>12</v>
      </c>
      <c r="J17724">
        <v>1</v>
      </c>
      <c r="K17724">
        <v>1</v>
      </c>
      <c r="L17724">
        <v>1</v>
      </c>
      <c r="M17724">
        <v>0</v>
      </c>
      <c r="N17724">
        <v>0.5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0</v>
      </c>
      <c r="W17724">
        <v>61</v>
      </c>
      <c r="X17724">
        <v>0</v>
      </c>
      <c r="Y17724">
        <v>0</v>
      </c>
      <c r="Z17724">
        <v>349914</v>
      </c>
    </row>
    <row r="17725" spans="1:26" x14ac:dyDescent="0.3">
      <c r="A17725">
        <v>21</v>
      </c>
      <c r="B17725">
        <v>0</v>
      </c>
      <c r="C17725">
        <v>33</v>
      </c>
      <c r="D17725">
        <v>21.181818182000001</v>
      </c>
      <c r="E17725">
        <v>0.52</v>
      </c>
      <c r="F17725">
        <v>9</v>
      </c>
      <c r="G17725">
        <v>0</v>
      </c>
      <c r="H17725">
        <v>26092</v>
      </c>
      <c r="I17725">
        <v>0</v>
      </c>
      <c r="J17725">
        <v>21</v>
      </c>
      <c r="K17725">
        <v>0</v>
      </c>
      <c r="L17725">
        <v>75</v>
      </c>
      <c r="M17725">
        <v>-1</v>
      </c>
      <c r="N17725">
        <v>0.44268774700000002</v>
      </c>
      <c r="O17725">
        <v>0</v>
      </c>
      <c r="P17725">
        <v>-1</v>
      </c>
      <c r="Q17725">
        <v>0</v>
      </c>
      <c r="R17725">
        <v>-968</v>
      </c>
      <c r="S17725">
        <v>0</v>
      </c>
      <c r="T17725">
        <v>0</v>
      </c>
      <c r="U17725">
        <v>0</v>
      </c>
      <c r="V17725">
        <v>4</v>
      </c>
      <c r="W17725">
        <v>47</v>
      </c>
      <c r="X17725">
        <v>0</v>
      </c>
      <c r="Y17725">
        <v>0</v>
      </c>
      <c r="Z17725">
        <v>349915</v>
      </c>
    </row>
    <row r="17726" spans="1:26" x14ac:dyDescent="0.3">
      <c r="A17726">
        <v>27</v>
      </c>
      <c r="B17726">
        <v>0</v>
      </c>
      <c r="C17726">
        <v>10</v>
      </c>
      <c r="D17726">
        <v>26.666666667000001</v>
      </c>
      <c r="E17726">
        <v>0.55555555560000003</v>
      </c>
      <c r="F17726">
        <v>6</v>
      </c>
      <c r="G17726">
        <v>0</v>
      </c>
      <c r="H17726">
        <v>4077</v>
      </c>
      <c r="I17726">
        <v>40</v>
      </c>
      <c r="J17726">
        <v>1</v>
      </c>
      <c r="K17726">
        <v>0</v>
      </c>
      <c r="L17726">
        <v>11</v>
      </c>
      <c r="M17726">
        <v>0</v>
      </c>
      <c r="N17726">
        <v>0.66666666669999997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70</v>
      </c>
      <c r="X17726">
        <v>1</v>
      </c>
      <c r="Y17726">
        <v>0</v>
      </c>
      <c r="Z17726">
        <v>349919</v>
      </c>
    </row>
    <row r="17727" spans="1:26" x14ac:dyDescent="0.3">
      <c r="A17727">
        <v>20</v>
      </c>
      <c r="B17727">
        <v>0</v>
      </c>
      <c r="C17727">
        <v>1</v>
      </c>
      <c r="D17727">
        <v>24</v>
      </c>
      <c r="E17727">
        <v>1</v>
      </c>
      <c r="F17727">
        <v>1</v>
      </c>
      <c r="G17727">
        <v>0</v>
      </c>
      <c r="H17727">
        <v>996</v>
      </c>
      <c r="I17727">
        <v>39</v>
      </c>
      <c r="J17727">
        <v>0</v>
      </c>
      <c r="K17727">
        <v>0</v>
      </c>
      <c r="L17727">
        <v>1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40</v>
      </c>
      <c r="S17727">
        <v>0</v>
      </c>
      <c r="T17727">
        <v>0</v>
      </c>
      <c r="U17727">
        <v>0</v>
      </c>
      <c r="V17727">
        <v>0</v>
      </c>
      <c r="W17727">
        <v>25</v>
      </c>
      <c r="X17727">
        <v>1</v>
      </c>
      <c r="Y17727">
        <v>0</v>
      </c>
      <c r="Z17727">
        <v>349923</v>
      </c>
    </row>
    <row r="17728" spans="1:26" x14ac:dyDescent="0.3">
      <c r="A17728">
        <v>25</v>
      </c>
      <c r="B17728">
        <v>1</v>
      </c>
      <c r="C17728">
        <v>2</v>
      </c>
      <c r="D17728">
        <v>25</v>
      </c>
      <c r="E17728">
        <v>1</v>
      </c>
      <c r="F17728">
        <v>2</v>
      </c>
      <c r="G17728">
        <v>0</v>
      </c>
      <c r="H17728">
        <v>2992</v>
      </c>
      <c r="I17728">
        <v>154</v>
      </c>
      <c r="J17728">
        <v>0</v>
      </c>
      <c r="K17728">
        <v>1</v>
      </c>
      <c r="L17728">
        <v>5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v>0</v>
      </c>
      <c r="W17728">
        <v>25</v>
      </c>
      <c r="X17728">
        <v>1</v>
      </c>
      <c r="Y17728">
        <v>0</v>
      </c>
      <c r="Z17728">
        <v>349936</v>
      </c>
    </row>
    <row r="17729" spans="1:26" x14ac:dyDescent="0.3">
      <c r="A17729">
        <v>23</v>
      </c>
      <c r="B17729">
        <v>1</v>
      </c>
      <c r="C17729">
        <v>1</v>
      </c>
      <c r="D17729">
        <v>25</v>
      </c>
      <c r="E17729">
        <v>1</v>
      </c>
      <c r="F17729">
        <v>1</v>
      </c>
      <c r="G17729">
        <v>0</v>
      </c>
      <c r="H17729">
        <v>15606</v>
      </c>
      <c r="I17729">
        <v>69</v>
      </c>
      <c r="J17729">
        <v>0</v>
      </c>
      <c r="K17729">
        <v>0</v>
      </c>
      <c r="L17729">
        <v>0</v>
      </c>
      <c r="M17729">
        <v>0</v>
      </c>
      <c r="N17729">
        <v>1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76</v>
      </c>
      <c r="X17729">
        <v>0</v>
      </c>
      <c r="Y17729">
        <v>0</v>
      </c>
      <c r="Z17729">
        <v>349938</v>
      </c>
    </row>
    <row r="17730" spans="1:26" x14ac:dyDescent="0.3">
      <c r="A17730">
        <v>21</v>
      </c>
      <c r="B17730">
        <v>1</v>
      </c>
      <c r="C17730">
        <v>45</v>
      </c>
      <c r="D17730">
        <v>20.388888889</v>
      </c>
      <c r="E17730">
        <v>0.67567567569999998</v>
      </c>
      <c r="F17730">
        <v>9</v>
      </c>
      <c r="G17730">
        <v>1</v>
      </c>
      <c r="H17730">
        <v>49699</v>
      </c>
      <c r="I17730">
        <v>87</v>
      </c>
      <c r="J17730">
        <v>7</v>
      </c>
      <c r="K17730">
        <v>1</v>
      </c>
      <c r="L17730">
        <v>142</v>
      </c>
      <c r="M17730">
        <v>0</v>
      </c>
      <c r="N17730">
        <v>0.25375375379999998</v>
      </c>
      <c r="O17730">
        <v>-2.7027026999999999E-2</v>
      </c>
      <c r="P17730">
        <v>-1</v>
      </c>
      <c r="Q17730">
        <v>0</v>
      </c>
      <c r="R17730">
        <v>5576</v>
      </c>
      <c r="S17730">
        <v>0</v>
      </c>
      <c r="T17730">
        <v>0</v>
      </c>
      <c r="U17730">
        <v>0</v>
      </c>
      <c r="V17730">
        <v>0</v>
      </c>
      <c r="W17730">
        <v>39</v>
      </c>
      <c r="X17730">
        <v>1</v>
      </c>
      <c r="Y17730">
        <v>0</v>
      </c>
      <c r="Z17730">
        <v>349951</v>
      </c>
    </row>
    <row r="17731" spans="1:26" x14ac:dyDescent="0.3">
      <c r="A17731">
        <v>19</v>
      </c>
      <c r="B17731">
        <v>1</v>
      </c>
      <c r="C17731">
        <v>7</v>
      </c>
      <c r="D17731">
        <v>19.600000000000001</v>
      </c>
      <c r="E17731">
        <v>1</v>
      </c>
      <c r="F17731">
        <v>2</v>
      </c>
      <c r="G17731">
        <v>0</v>
      </c>
      <c r="H17731">
        <v>19113</v>
      </c>
      <c r="I17731">
        <v>30</v>
      </c>
      <c r="J17731">
        <v>0</v>
      </c>
      <c r="K17731">
        <v>0</v>
      </c>
      <c r="L17731">
        <v>1</v>
      </c>
      <c r="M17731">
        <v>0</v>
      </c>
      <c r="N17731">
        <v>0.8</v>
      </c>
      <c r="O17731">
        <v>0</v>
      </c>
      <c r="P17731">
        <v>0</v>
      </c>
      <c r="Q17731">
        <v>0</v>
      </c>
      <c r="R17731">
        <v>5354</v>
      </c>
      <c r="S17731">
        <v>7</v>
      </c>
      <c r="T17731">
        <v>0</v>
      </c>
      <c r="U17731">
        <v>0</v>
      </c>
      <c r="V17731">
        <v>1</v>
      </c>
      <c r="W17731">
        <v>23</v>
      </c>
      <c r="X17731">
        <v>0</v>
      </c>
      <c r="Y17731">
        <v>0</v>
      </c>
      <c r="Z17731">
        <v>349960</v>
      </c>
    </row>
    <row r="17732" spans="1:26" x14ac:dyDescent="0.3">
      <c r="A17732">
        <v>20</v>
      </c>
      <c r="B17732">
        <v>0</v>
      </c>
      <c r="C17732">
        <v>9</v>
      </c>
      <c r="D17732">
        <v>20.285714286000001</v>
      </c>
      <c r="E17732">
        <v>0.75</v>
      </c>
      <c r="F17732">
        <v>1</v>
      </c>
      <c r="G17732">
        <v>0</v>
      </c>
      <c r="H17732">
        <v>13688</v>
      </c>
      <c r="I17732">
        <v>0</v>
      </c>
      <c r="J17732">
        <v>0</v>
      </c>
      <c r="K17732">
        <v>1</v>
      </c>
      <c r="L17732">
        <v>16</v>
      </c>
      <c r="M17732">
        <v>0</v>
      </c>
      <c r="N17732">
        <v>0.42857142860000003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52</v>
      </c>
      <c r="X17732">
        <v>1</v>
      </c>
      <c r="Y17732">
        <v>0</v>
      </c>
      <c r="Z17732">
        <v>349965</v>
      </c>
    </row>
    <row r="17733" spans="1:26" x14ac:dyDescent="0.3">
      <c r="A17733">
        <v>21</v>
      </c>
      <c r="B17733">
        <v>1</v>
      </c>
      <c r="C17733">
        <v>2</v>
      </c>
      <c r="D17733">
        <v>21</v>
      </c>
      <c r="E17733">
        <v>1</v>
      </c>
      <c r="F17733">
        <v>1</v>
      </c>
      <c r="G17733">
        <v>0</v>
      </c>
      <c r="H17733">
        <v>1956</v>
      </c>
      <c r="I17733">
        <v>0</v>
      </c>
      <c r="J17733">
        <v>0</v>
      </c>
      <c r="K17733">
        <v>0</v>
      </c>
      <c r="L17733">
        <v>2</v>
      </c>
      <c r="M17733">
        <v>0</v>
      </c>
      <c r="N17733">
        <v>0.5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48</v>
      </c>
      <c r="X17733">
        <v>0</v>
      </c>
      <c r="Y17733">
        <v>0</v>
      </c>
      <c r="Z17733">
        <v>349973</v>
      </c>
    </row>
    <row r="17734" spans="1:26" x14ac:dyDescent="0.3">
      <c r="A17734">
        <v>20</v>
      </c>
      <c r="B17734">
        <v>1</v>
      </c>
      <c r="C17734">
        <v>6</v>
      </c>
      <c r="D17734">
        <v>19.333333332999999</v>
      </c>
      <c r="E17734">
        <v>0.8</v>
      </c>
      <c r="F17734">
        <v>1</v>
      </c>
      <c r="G17734">
        <v>0</v>
      </c>
      <c r="H17734">
        <v>3485</v>
      </c>
      <c r="I17734">
        <v>23</v>
      </c>
      <c r="J17734">
        <v>0</v>
      </c>
      <c r="K17734">
        <v>1</v>
      </c>
      <c r="L17734">
        <v>2</v>
      </c>
      <c r="M17734">
        <v>0</v>
      </c>
      <c r="N17734">
        <v>0.33333333329999998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0</v>
      </c>
      <c r="V17734">
        <v>0</v>
      </c>
      <c r="W17734">
        <v>36</v>
      </c>
      <c r="X17734">
        <v>0</v>
      </c>
      <c r="Y17734">
        <v>0</v>
      </c>
      <c r="Z17734">
        <v>349980</v>
      </c>
    </row>
    <row r="17735" spans="1:26" x14ac:dyDescent="0.3">
      <c r="A17735">
        <v>28</v>
      </c>
      <c r="B17735">
        <v>1</v>
      </c>
      <c r="C17735">
        <v>46</v>
      </c>
      <c r="D17735">
        <v>28.533333333000002</v>
      </c>
      <c r="E17735">
        <v>0.5405405405</v>
      </c>
      <c r="F17735">
        <v>19</v>
      </c>
      <c r="G17735">
        <v>8</v>
      </c>
      <c r="H17735">
        <v>77147</v>
      </c>
      <c r="I17735">
        <v>729</v>
      </c>
      <c r="J17735">
        <v>0</v>
      </c>
      <c r="K17735">
        <v>0</v>
      </c>
      <c r="L17735">
        <v>27</v>
      </c>
      <c r="M17735">
        <v>1</v>
      </c>
      <c r="N17735">
        <v>0.22298850570000001</v>
      </c>
      <c r="O17735">
        <v>1.2762762800000001E-2</v>
      </c>
      <c r="P17735">
        <v>1</v>
      </c>
      <c r="Q17735">
        <v>-3</v>
      </c>
      <c r="R17735">
        <v>10073</v>
      </c>
      <c r="S17735">
        <v>53</v>
      </c>
      <c r="T17735">
        <v>0</v>
      </c>
      <c r="U17735">
        <v>0</v>
      </c>
      <c r="V17735">
        <v>1</v>
      </c>
      <c r="W17735">
        <v>63</v>
      </c>
      <c r="X17735">
        <v>1</v>
      </c>
      <c r="Y17735">
        <v>0</v>
      </c>
      <c r="Z17735">
        <v>350005</v>
      </c>
    </row>
    <row r="17736" spans="1:26" x14ac:dyDescent="0.3">
      <c r="A17736">
        <v>23</v>
      </c>
      <c r="B17736">
        <v>1</v>
      </c>
      <c r="C17736">
        <v>2</v>
      </c>
      <c r="D17736">
        <v>21.5</v>
      </c>
      <c r="E17736">
        <v>0.5</v>
      </c>
      <c r="F17736">
        <v>1</v>
      </c>
      <c r="G17736">
        <v>0</v>
      </c>
      <c r="H17736">
        <v>9435</v>
      </c>
      <c r="I17736">
        <v>2</v>
      </c>
      <c r="J17736">
        <v>0</v>
      </c>
      <c r="K17736">
        <v>0</v>
      </c>
      <c r="L17736">
        <v>0</v>
      </c>
      <c r="M17736">
        <v>0</v>
      </c>
      <c r="N17736">
        <v>0.5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>
        <v>66</v>
      </c>
      <c r="X17736">
        <v>1</v>
      </c>
      <c r="Y17736">
        <v>0</v>
      </c>
      <c r="Z17736">
        <v>350010</v>
      </c>
    </row>
    <row r="17737" spans="1:26" x14ac:dyDescent="0.3">
      <c r="A17737">
        <v>22</v>
      </c>
      <c r="B17737">
        <v>0</v>
      </c>
      <c r="C17737">
        <v>7</v>
      </c>
      <c r="D17737">
        <v>22</v>
      </c>
      <c r="E17737">
        <v>0.6</v>
      </c>
      <c r="F17737">
        <v>1</v>
      </c>
      <c r="G17737">
        <v>0</v>
      </c>
      <c r="H17737">
        <v>3679</v>
      </c>
      <c r="I17737">
        <v>0</v>
      </c>
      <c r="J17737">
        <v>0</v>
      </c>
      <c r="K17737">
        <v>0</v>
      </c>
      <c r="L17737">
        <v>2</v>
      </c>
      <c r="M17737">
        <v>0</v>
      </c>
      <c r="N17737">
        <v>0.25</v>
      </c>
      <c r="O17737">
        <v>0</v>
      </c>
      <c r="P17737">
        <v>0</v>
      </c>
      <c r="Q17737">
        <v>0</v>
      </c>
      <c r="R17737">
        <v>1054</v>
      </c>
      <c r="S17737">
        <v>0</v>
      </c>
      <c r="T17737">
        <v>0</v>
      </c>
      <c r="U17737">
        <v>0</v>
      </c>
      <c r="V17737">
        <v>0</v>
      </c>
      <c r="W17737">
        <v>9</v>
      </c>
      <c r="X17737">
        <v>0</v>
      </c>
      <c r="Y17737">
        <v>0</v>
      </c>
      <c r="Z17737">
        <v>350019</v>
      </c>
    </row>
    <row r="17738" spans="1:26" x14ac:dyDescent="0.3">
      <c r="A17738">
        <v>26</v>
      </c>
      <c r="B17738">
        <v>1</v>
      </c>
      <c r="C17738">
        <v>4</v>
      </c>
      <c r="D17738">
        <v>24.666666667000001</v>
      </c>
      <c r="E17738">
        <v>0.75</v>
      </c>
      <c r="F17738">
        <v>1</v>
      </c>
      <c r="G17738">
        <v>0</v>
      </c>
      <c r="H17738">
        <v>38173</v>
      </c>
      <c r="I17738">
        <v>0</v>
      </c>
      <c r="J17738">
        <v>0</v>
      </c>
      <c r="K17738">
        <v>0</v>
      </c>
      <c r="L17738">
        <v>1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675</v>
      </c>
      <c r="S17738">
        <v>0</v>
      </c>
      <c r="T17738">
        <v>0</v>
      </c>
      <c r="U17738">
        <v>0</v>
      </c>
      <c r="V17738">
        <v>0</v>
      </c>
      <c r="W17738">
        <v>77</v>
      </c>
      <c r="X17738">
        <v>1</v>
      </c>
      <c r="Y17738">
        <v>0</v>
      </c>
      <c r="Z17738">
        <v>350020</v>
      </c>
    </row>
    <row r="17739" spans="1:26" x14ac:dyDescent="0.3">
      <c r="A17739">
        <v>19</v>
      </c>
      <c r="B17739">
        <v>1</v>
      </c>
      <c r="C17739">
        <v>5</v>
      </c>
      <c r="D17739">
        <v>20</v>
      </c>
      <c r="E17739">
        <v>0.6</v>
      </c>
      <c r="F17739">
        <v>1</v>
      </c>
      <c r="G17739">
        <v>0</v>
      </c>
      <c r="H17739">
        <v>113</v>
      </c>
      <c r="I17739">
        <v>16</v>
      </c>
      <c r="J17739">
        <v>0</v>
      </c>
      <c r="K17739">
        <v>0</v>
      </c>
      <c r="L17739">
        <v>4</v>
      </c>
      <c r="M17739">
        <v>0</v>
      </c>
      <c r="N17739">
        <v>0.4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>
        <v>14</v>
      </c>
      <c r="X17739">
        <v>0</v>
      </c>
      <c r="Y17739">
        <v>0</v>
      </c>
      <c r="Z17739">
        <v>350023</v>
      </c>
    </row>
    <row r="17740" spans="1:26" x14ac:dyDescent="0.3">
      <c r="A17740">
        <v>22</v>
      </c>
      <c r="B17740">
        <v>1</v>
      </c>
      <c r="C17740">
        <v>6</v>
      </c>
      <c r="D17740">
        <v>21.5</v>
      </c>
      <c r="E17740">
        <v>0.66666666669999997</v>
      </c>
      <c r="F17740">
        <v>1</v>
      </c>
      <c r="G17740">
        <v>0</v>
      </c>
      <c r="H17740">
        <v>26661</v>
      </c>
      <c r="I17740">
        <v>1077</v>
      </c>
      <c r="J17740">
        <v>6</v>
      </c>
      <c r="K17740">
        <v>1</v>
      </c>
      <c r="L17740">
        <v>0</v>
      </c>
      <c r="M17740">
        <v>0</v>
      </c>
      <c r="N17740">
        <v>0.33333333329999998</v>
      </c>
      <c r="O17740">
        <v>0</v>
      </c>
      <c r="P17740">
        <v>0</v>
      </c>
      <c r="Q17740">
        <v>0</v>
      </c>
      <c r="R17740">
        <v>1310</v>
      </c>
      <c r="S17740">
        <v>3</v>
      </c>
      <c r="T17740">
        <v>0</v>
      </c>
      <c r="U17740">
        <v>0</v>
      </c>
      <c r="V17740">
        <v>0</v>
      </c>
      <c r="W17740">
        <v>43</v>
      </c>
      <c r="X17740">
        <v>0</v>
      </c>
      <c r="Y17740">
        <v>0</v>
      </c>
      <c r="Z17740">
        <v>350030</v>
      </c>
    </row>
    <row r="17741" spans="1:26" x14ac:dyDescent="0.3">
      <c r="A17741">
        <v>25</v>
      </c>
      <c r="B17741">
        <v>1</v>
      </c>
      <c r="C17741">
        <v>11</v>
      </c>
      <c r="D17741">
        <v>25.625</v>
      </c>
      <c r="E17741">
        <v>0.77777777780000001</v>
      </c>
      <c r="F17741">
        <v>1</v>
      </c>
      <c r="G17741">
        <v>0</v>
      </c>
      <c r="H17741">
        <v>13160</v>
      </c>
      <c r="I17741">
        <v>70</v>
      </c>
      <c r="J17741">
        <v>0</v>
      </c>
      <c r="K17741">
        <v>1</v>
      </c>
      <c r="L17741">
        <v>2</v>
      </c>
      <c r="M17741">
        <v>0</v>
      </c>
      <c r="N17741">
        <v>0.125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>
        <v>52</v>
      </c>
      <c r="X17741">
        <v>1</v>
      </c>
      <c r="Y17741">
        <v>0</v>
      </c>
      <c r="Z17741">
        <v>350031</v>
      </c>
    </row>
    <row r="17742" spans="1:26" x14ac:dyDescent="0.3">
      <c r="A17742">
        <v>20</v>
      </c>
      <c r="B17742">
        <v>1</v>
      </c>
      <c r="C17742">
        <v>1</v>
      </c>
      <c r="D17742">
        <v>20</v>
      </c>
      <c r="E17742">
        <v>1</v>
      </c>
      <c r="F17742">
        <v>1</v>
      </c>
      <c r="G17742">
        <v>0</v>
      </c>
      <c r="H17742">
        <v>1869</v>
      </c>
      <c r="I17742">
        <v>61</v>
      </c>
      <c r="J17742">
        <v>0</v>
      </c>
      <c r="K17742">
        <v>0</v>
      </c>
      <c r="L17742">
        <v>1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36</v>
      </c>
      <c r="X17742">
        <v>0</v>
      </c>
      <c r="Y17742">
        <v>0</v>
      </c>
      <c r="Z17742">
        <v>350060</v>
      </c>
    </row>
    <row r="17743" spans="1:26" x14ac:dyDescent="0.3">
      <c r="A17743">
        <v>25</v>
      </c>
      <c r="B17743">
        <v>1</v>
      </c>
      <c r="C17743">
        <v>4</v>
      </c>
      <c r="D17743">
        <v>23.333333332999999</v>
      </c>
      <c r="E17743">
        <v>0.66666666669999997</v>
      </c>
      <c r="F17743">
        <v>2</v>
      </c>
      <c r="G17743">
        <v>0</v>
      </c>
      <c r="H17743">
        <v>4844</v>
      </c>
      <c r="I17743">
        <v>46</v>
      </c>
      <c r="J17743">
        <v>0</v>
      </c>
      <c r="K17743">
        <v>1</v>
      </c>
      <c r="L17743">
        <v>1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24</v>
      </c>
      <c r="S17743">
        <v>0</v>
      </c>
      <c r="T17743">
        <v>0</v>
      </c>
      <c r="U17743">
        <v>0</v>
      </c>
      <c r="V17743">
        <v>0</v>
      </c>
      <c r="W17743">
        <v>50</v>
      </c>
      <c r="X17743">
        <v>0</v>
      </c>
      <c r="Y17743">
        <v>0</v>
      </c>
      <c r="Z17743">
        <v>350061</v>
      </c>
    </row>
    <row r="17744" spans="1:26" x14ac:dyDescent="0.3">
      <c r="A17744">
        <v>23</v>
      </c>
      <c r="B17744">
        <v>1</v>
      </c>
      <c r="C17744">
        <v>12</v>
      </c>
      <c r="D17744">
        <v>21</v>
      </c>
      <c r="E17744">
        <v>0.54545454550000005</v>
      </c>
      <c r="F17744">
        <v>5</v>
      </c>
      <c r="G17744">
        <v>0</v>
      </c>
      <c r="H17744">
        <v>18529</v>
      </c>
      <c r="I17744">
        <v>244</v>
      </c>
      <c r="J17744">
        <v>0</v>
      </c>
      <c r="K17744">
        <v>1</v>
      </c>
      <c r="L17744">
        <v>0</v>
      </c>
      <c r="M17744">
        <v>2</v>
      </c>
      <c r="N17744">
        <v>0.375</v>
      </c>
      <c r="O17744">
        <v>-1.0101010000000001E-2</v>
      </c>
      <c r="P17744">
        <v>0</v>
      </c>
      <c r="Q17744">
        <v>0</v>
      </c>
      <c r="R17744">
        <v>2103</v>
      </c>
      <c r="S17744">
        <v>52</v>
      </c>
      <c r="T17744">
        <v>0</v>
      </c>
      <c r="U17744">
        <v>0</v>
      </c>
      <c r="V17744">
        <v>-6</v>
      </c>
      <c r="W17744">
        <v>20</v>
      </c>
      <c r="X17744">
        <v>0</v>
      </c>
      <c r="Y17744">
        <v>0</v>
      </c>
      <c r="Z17744">
        <v>350081</v>
      </c>
    </row>
    <row r="17745" spans="1:26" x14ac:dyDescent="0.3">
      <c r="A17745">
        <v>34</v>
      </c>
      <c r="B17745">
        <v>1</v>
      </c>
      <c r="C17745">
        <v>5</v>
      </c>
      <c r="D17745">
        <v>28</v>
      </c>
      <c r="E17745">
        <v>1</v>
      </c>
      <c r="F17745">
        <v>1</v>
      </c>
      <c r="G17745">
        <v>0</v>
      </c>
      <c r="H17745">
        <v>2079</v>
      </c>
      <c r="I17745">
        <v>0</v>
      </c>
      <c r="J17745">
        <v>0</v>
      </c>
      <c r="K17745">
        <v>0</v>
      </c>
      <c r="L17745">
        <v>2</v>
      </c>
      <c r="M17745">
        <v>0</v>
      </c>
      <c r="N17745">
        <v>0.33333333329999998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v>0</v>
      </c>
      <c r="W17745">
        <v>60</v>
      </c>
      <c r="X17745">
        <v>1</v>
      </c>
      <c r="Y17745">
        <v>0</v>
      </c>
      <c r="Z17745">
        <v>350086</v>
      </c>
    </row>
    <row r="17746" spans="1:26" x14ac:dyDescent="0.3">
      <c r="A17746">
        <v>27</v>
      </c>
      <c r="B17746">
        <v>1</v>
      </c>
      <c r="C17746">
        <v>6</v>
      </c>
      <c r="D17746">
        <v>25</v>
      </c>
      <c r="E17746">
        <v>0.8</v>
      </c>
      <c r="F17746">
        <v>3</v>
      </c>
      <c r="G17746">
        <v>0</v>
      </c>
      <c r="H17746">
        <v>14095</v>
      </c>
      <c r="I17746">
        <v>6</v>
      </c>
      <c r="J17746">
        <v>0</v>
      </c>
      <c r="K17746">
        <v>0</v>
      </c>
      <c r="L17746">
        <v>3</v>
      </c>
      <c r="M17746">
        <v>0</v>
      </c>
      <c r="N17746">
        <v>0.75</v>
      </c>
      <c r="O17746">
        <v>0</v>
      </c>
      <c r="P17746">
        <v>0</v>
      </c>
      <c r="Q17746">
        <v>0</v>
      </c>
      <c r="R17746">
        <v>20</v>
      </c>
      <c r="S17746">
        <v>0</v>
      </c>
      <c r="T17746">
        <v>0</v>
      </c>
      <c r="U17746">
        <v>0</v>
      </c>
      <c r="V17746">
        <v>0</v>
      </c>
      <c r="W17746">
        <v>57</v>
      </c>
      <c r="X17746">
        <v>1</v>
      </c>
      <c r="Y17746">
        <v>0</v>
      </c>
      <c r="Z17746">
        <v>350091</v>
      </c>
    </row>
    <row r="17747" spans="1:26" x14ac:dyDescent="0.3">
      <c r="A17747">
        <v>23</v>
      </c>
      <c r="B17747">
        <v>1</v>
      </c>
      <c r="C17747">
        <v>43</v>
      </c>
      <c r="D17747">
        <v>25.483870968000002</v>
      </c>
      <c r="E17747">
        <v>0.7</v>
      </c>
      <c r="F17747">
        <v>13</v>
      </c>
      <c r="G17747">
        <v>1</v>
      </c>
      <c r="H17747">
        <v>62271</v>
      </c>
      <c r="I17747">
        <v>104</v>
      </c>
      <c r="J17747">
        <v>0</v>
      </c>
      <c r="K17747">
        <v>1</v>
      </c>
      <c r="L17747">
        <v>17</v>
      </c>
      <c r="M17747">
        <v>3</v>
      </c>
      <c r="N17747">
        <v>1.6377171215999999</v>
      </c>
      <c r="O17747">
        <v>-0.05</v>
      </c>
      <c r="P17747">
        <v>-2</v>
      </c>
      <c r="Q17747">
        <v>0</v>
      </c>
      <c r="R17747">
        <v>1817</v>
      </c>
      <c r="S17747">
        <v>3</v>
      </c>
      <c r="T17747">
        <v>0</v>
      </c>
      <c r="U17747">
        <v>0</v>
      </c>
      <c r="V17747">
        <v>2</v>
      </c>
      <c r="W17747">
        <v>48</v>
      </c>
      <c r="X17747">
        <v>0</v>
      </c>
      <c r="Y17747">
        <v>0</v>
      </c>
      <c r="Z17747">
        <v>350119</v>
      </c>
    </row>
    <row r="17748" spans="1:26" x14ac:dyDescent="0.3">
      <c r="A17748">
        <v>19</v>
      </c>
      <c r="B17748">
        <v>1</v>
      </c>
      <c r="C17748">
        <v>31</v>
      </c>
      <c r="D17748">
        <v>20.434782608999999</v>
      </c>
      <c r="E17748">
        <v>0.66666666669999997</v>
      </c>
      <c r="F17748">
        <v>15</v>
      </c>
      <c r="G17748">
        <v>0</v>
      </c>
      <c r="H17748">
        <v>52</v>
      </c>
      <c r="I17748">
        <v>878</v>
      </c>
      <c r="J17748">
        <v>5</v>
      </c>
      <c r="K17748">
        <v>0</v>
      </c>
      <c r="L17748">
        <v>13</v>
      </c>
      <c r="M17748">
        <v>3</v>
      </c>
      <c r="N17748">
        <v>0.67287784679999996</v>
      </c>
      <c r="O17748">
        <v>0</v>
      </c>
      <c r="P17748">
        <v>1</v>
      </c>
      <c r="Q17748">
        <v>0</v>
      </c>
      <c r="R17748">
        <v>0</v>
      </c>
      <c r="S17748">
        <v>74</v>
      </c>
      <c r="T17748">
        <v>0</v>
      </c>
      <c r="U17748">
        <v>0</v>
      </c>
      <c r="V17748">
        <v>0</v>
      </c>
      <c r="W17748">
        <v>15</v>
      </c>
      <c r="X17748">
        <v>1</v>
      </c>
      <c r="Y17748">
        <v>0</v>
      </c>
      <c r="Z17748">
        <v>350140</v>
      </c>
    </row>
    <row r="17749" spans="1:26" x14ac:dyDescent="0.3">
      <c r="A17749">
        <v>37</v>
      </c>
      <c r="B17749">
        <v>1</v>
      </c>
      <c r="C17749">
        <v>16</v>
      </c>
      <c r="D17749">
        <v>26.454545455000002</v>
      </c>
      <c r="E17749">
        <v>0.46666666670000001</v>
      </c>
      <c r="F17749">
        <v>5</v>
      </c>
      <c r="G17749">
        <v>1</v>
      </c>
      <c r="H17749">
        <v>9258</v>
      </c>
      <c r="I17749">
        <v>311</v>
      </c>
      <c r="J17749">
        <v>3</v>
      </c>
      <c r="K17749">
        <v>1</v>
      </c>
      <c r="L17749">
        <v>8</v>
      </c>
      <c r="M17749">
        <v>0</v>
      </c>
      <c r="N17749">
        <v>0.36363636360000001</v>
      </c>
      <c r="O17749">
        <v>0</v>
      </c>
      <c r="P17749">
        <v>0</v>
      </c>
      <c r="Q17749">
        <v>1</v>
      </c>
      <c r="R17749">
        <v>247</v>
      </c>
      <c r="S17749">
        <v>2</v>
      </c>
      <c r="T17749">
        <v>0</v>
      </c>
      <c r="U17749">
        <v>0</v>
      </c>
      <c r="V17749">
        <v>0</v>
      </c>
      <c r="W17749">
        <v>39</v>
      </c>
      <c r="X17749">
        <v>0</v>
      </c>
      <c r="Y17749">
        <v>0</v>
      </c>
      <c r="Z17749">
        <v>350141</v>
      </c>
    </row>
    <row r="17750" spans="1:26" x14ac:dyDescent="0.3">
      <c r="A17750">
        <v>24</v>
      </c>
      <c r="B17750">
        <v>0</v>
      </c>
      <c r="C17750">
        <v>32</v>
      </c>
      <c r="D17750">
        <v>27.038461538</v>
      </c>
      <c r="E17750">
        <v>0.96551724139999995</v>
      </c>
      <c r="F17750">
        <v>10</v>
      </c>
      <c r="G17750">
        <v>1</v>
      </c>
      <c r="H17750">
        <v>25390</v>
      </c>
      <c r="I17750">
        <v>431</v>
      </c>
      <c r="J17750">
        <v>0</v>
      </c>
      <c r="K17750">
        <v>1</v>
      </c>
      <c r="L17750">
        <v>33</v>
      </c>
      <c r="M17750">
        <v>0</v>
      </c>
      <c r="N17750">
        <v>0.3076923077</v>
      </c>
      <c r="O17750">
        <v>-1.1494249999999999E-3</v>
      </c>
      <c r="P17750">
        <v>1</v>
      </c>
      <c r="Q17750">
        <v>1</v>
      </c>
      <c r="R17750">
        <v>390</v>
      </c>
      <c r="S17750">
        <v>1</v>
      </c>
      <c r="T17750">
        <v>0</v>
      </c>
      <c r="U17750">
        <v>0</v>
      </c>
      <c r="V17750">
        <v>0</v>
      </c>
      <c r="W17750">
        <v>33</v>
      </c>
      <c r="X17750">
        <v>0</v>
      </c>
      <c r="Y17750">
        <v>0</v>
      </c>
      <c r="Z17750">
        <v>350221</v>
      </c>
    </row>
    <row r="17751" spans="1:26" x14ac:dyDescent="0.3">
      <c r="A17751">
        <v>21</v>
      </c>
      <c r="B17751">
        <v>1</v>
      </c>
      <c r="C17751">
        <v>6</v>
      </c>
      <c r="D17751">
        <v>21.6</v>
      </c>
      <c r="E17751">
        <v>1</v>
      </c>
      <c r="F17751">
        <v>1</v>
      </c>
      <c r="G17751">
        <v>0</v>
      </c>
      <c r="H17751">
        <v>19215</v>
      </c>
      <c r="I17751">
        <v>487</v>
      </c>
      <c r="J17751">
        <v>0</v>
      </c>
      <c r="K17751">
        <v>0</v>
      </c>
      <c r="L17751">
        <v>1</v>
      </c>
      <c r="M17751">
        <v>0</v>
      </c>
      <c r="N17751">
        <v>0.4</v>
      </c>
      <c r="O17751">
        <v>0</v>
      </c>
      <c r="P17751">
        <v>0</v>
      </c>
      <c r="Q17751">
        <v>0</v>
      </c>
      <c r="R17751">
        <v>3391</v>
      </c>
      <c r="S17751">
        <v>16</v>
      </c>
      <c r="T17751">
        <v>0</v>
      </c>
      <c r="U17751">
        <v>0</v>
      </c>
      <c r="V17751">
        <v>0</v>
      </c>
      <c r="W17751">
        <v>45</v>
      </c>
      <c r="X17751">
        <v>0</v>
      </c>
      <c r="Y17751">
        <v>0</v>
      </c>
      <c r="Z17751">
        <v>350253</v>
      </c>
    </row>
    <row r="17752" spans="1:26" x14ac:dyDescent="0.3">
      <c r="A17752">
        <v>23</v>
      </c>
      <c r="B17752">
        <v>1</v>
      </c>
      <c r="C17752">
        <v>23</v>
      </c>
      <c r="D17752">
        <v>22.157894736999999</v>
      </c>
      <c r="E17752">
        <v>0.35</v>
      </c>
      <c r="F17752">
        <v>2</v>
      </c>
      <c r="G17752">
        <v>0</v>
      </c>
      <c r="H17752">
        <v>15624</v>
      </c>
      <c r="I17752">
        <v>1</v>
      </c>
      <c r="J17752">
        <v>35</v>
      </c>
      <c r="K17752">
        <v>0</v>
      </c>
      <c r="L17752">
        <v>33</v>
      </c>
      <c r="M17752">
        <v>0</v>
      </c>
      <c r="N17752">
        <v>0.15789473679999999</v>
      </c>
      <c r="O17752">
        <v>0</v>
      </c>
      <c r="P17752">
        <v>0</v>
      </c>
      <c r="Q17752">
        <v>0</v>
      </c>
      <c r="R17752">
        <v>331</v>
      </c>
      <c r="S17752">
        <v>0</v>
      </c>
      <c r="T17752">
        <v>0</v>
      </c>
      <c r="U17752">
        <v>0</v>
      </c>
      <c r="V17752">
        <v>0</v>
      </c>
      <c r="W17752">
        <v>74</v>
      </c>
      <c r="X17752">
        <v>1</v>
      </c>
      <c r="Y17752">
        <v>0</v>
      </c>
      <c r="Z17752">
        <v>350277</v>
      </c>
    </row>
    <row r="17753" spans="1:26" x14ac:dyDescent="0.3">
      <c r="A17753">
        <v>21</v>
      </c>
      <c r="B17753">
        <v>1</v>
      </c>
      <c r="C17753">
        <v>11</v>
      </c>
      <c r="D17753">
        <v>25.7</v>
      </c>
      <c r="E17753">
        <v>0.2</v>
      </c>
      <c r="F17753">
        <v>2</v>
      </c>
      <c r="G17753">
        <v>0</v>
      </c>
      <c r="H17753">
        <v>15091</v>
      </c>
      <c r="I17753">
        <v>0</v>
      </c>
      <c r="J17753">
        <v>8</v>
      </c>
      <c r="K17753">
        <v>1</v>
      </c>
      <c r="L17753">
        <v>424</v>
      </c>
      <c r="M17753">
        <v>0</v>
      </c>
      <c r="N17753">
        <v>0.3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36</v>
      </c>
      <c r="X17753">
        <v>1</v>
      </c>
      <c r="Y17753">
        <v>0</v>
      </c>
      <c r="Z17753">
        <v>350279</v>
      </c>
    </row>
    <row r="17754" spans="1:26" x14ac:dyDescent="0.3">
      <c r="A17754">
        <v>17</v>
      </c>
      <c r="B17754">
        <v>0</v>
      </c>
      <c r="C17754">
        <v>60</v>
      </c>
      <c r="D17754">
        <v>20.36</v>
      </c>
      <c r="E17754">
        <v>0.84905660380000003</v>
      </c>
      <c r="F17754">
        <v>12</v>
      </c>
      <c r="G17754">
        <v>2</v>
      </c>
      <c r="H17754">
        <v>8841</v>
      </c>
      <c r="I17754">
        <v>0</v>
      </c>
      <c r="J17754">
        <v>0</v>
      </c>
      <c r="K17754">
        <v>0</v>
      </c>
      <c r="L17754">
        <v>9</v>
      </c>
      <c r="M17754">
        <v>1</v>
      </c>
      <c r="N17754">
        <v>0.44333333330000002</v>
      </c>
      <c r="O17754">
        <v>0</v>
      </c>
      <c r="P17754">
        <v>0</v>
      </c>
      <c r="Q17754">
        <v>0</v>
      </c>
      <c r="R17754">
        <v>62</v>
      </c>
      <c r="S17754">
        <v>0</v>
      </c>
      <c r="T17754">
        <v>0</v>
      </c>
      <c r="U17754">
        <v>0</v>
      </c>
      <c r="V17754">
        <v>0</v>
      </c>
      <c r="W17754">
        <v>31</v>
      </c>
      <c r="X17754">
        <v>1</v>
      </c>
      <c r="Y17754">
        <v>0</v>
      </c>
      <c r="Z17754">
        <v>350288</v>
      </c>
    </row>
    <row r="17755" spans="1:26" x14ac:dyDescent="0.3">
      <c r="A17755">
        <v>21</v>
      </c>
      <c r="B17755">
        <v>0</v>
      </c>
      <c r="C17755">
        <v>3</v>
      </c>
      <c r="D17755">
        <v>23</v>
      </c>
      <c r="E17755">
        <v>0.33333333329999998</v>
      </c>
      <c r="F17755">
        <v>3</v>
      </c>
      <c r="G17755">
        <v>0</v>
      </c>
      <c r="H17755">
        <v>155</v>
      </c>
      <c r="I17755">
        <v>0</v>
      </c>
      <c r="J17755">
        <v>0</v>
      </c>
      <c r="K17755">
        <v>0</v>
      </c>
      <c r="L17755">
        <v>1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155</v>
      </c>
      <c r="S17755">
        <v>0</v>
      </c>
      <c r="T17755">
        <v>0</v>
      </c>
      <c r="U17755">
        <v>0</v>
      </c>
      <c r="V17755">
        <v>0</v>
      </c>
      <c r="W17755">
        <v>74</v>
      </c>
      <c r="X17755">
        <v>0</v>
      </c>
      <c r="Y17755">
        <v>0</v>
      </c>
      <c r="Z17755">
        <v>350331</v>
      </c>
    </row>
    <row r="17756" spans="1:26" x14ac:dyDescent="0.3">
      <c r="A17756">
        <v>27</v>
      </c>
      <c r="B17756">
        <v>1</v>
      </c>
      <c r="C17756">
        <v>7</v>
      </c>
      <c r="D17756">
        <v>24.5</v>
      </c>
      <c r="E17756">
        <v>0.85714285710000004</v>
      </c>
      <c r="F17756">
        <v>2</v>
      </c>
      <c r="G17756">
        <v>0</v>
      </c>
      <c r="H17756">
        <v>7831</v>
      </c>
      <c r="I17756">
        <v>8</v>
      </c>
      <c r="J17756">
        <v>0</v>
      </c>
      <c r="K17756">
        <v>1</v>
      </c>
      <c r="L17756">
        <v>4</v>
      </c>
      <c r="M17756">
        <v>0</v>
      </c>
      <c r="N17756">
        <v>0.75</v>
      </c>
      <c r="O17756">
        <v>0</v>
      </c>
      <c r="P17756">
        <v>0</v>
      </c>
      <c r="Q17756">
        <v>0</v>
      </c>
      <c r="R17756">
        <v>116</v>
      </c>
      <c r="S17756">
        <v>0</v>
      </c>
      <c r="T17756">
        <v>0</v>
      </c>
      <c r="U17756">
        <v>0</v>
      </c>
      <c r="V17756">
        <v>0</v>
      </c>
      <c r="W17756">
        <v>43</v>
      </c>
      <c r="X17756">
        <v>0</v>
      </c>
      <c r="Y17756">
        <v>0</v>
      </c>
      <c r="Z17756">
        <v>350384</v>
      </c>
    </row>
    <row r="17757" spans="1:26" x14ac:dyDescent="0.3">
      <c r="A17757">
        <v>19</v>
      </c>
      <c r="B17757">
        <v>1</v>
      </c>
      <c r="C17757">
        <v>11</v>
      </c>
      <c r="D17757">
        <v>18.5</v>
      </c>
      <c r="E17757">
        <v>0.5</v>
      </c>
      <c r="F17757">
        <v>1</v>
      </c>
      <c r="G17757">
        <v>0</v>
      </c>
      <c r="H17757">
        <v>13758</v>
      </c>
      <c r="I17757">
        <v>80</v>
      </c>
      <c r="J17757">
        <v>0</v>
      </c>
      <c r="K17757">
        <v>0</v>
      </c>
      <c r="L17757">
        <v>71</v>
      </c>
      <c r="M17757">
        <v>0</v>
      </c>
      <c r="N17757">
        <v>0.375</v>
      </c>
      <c r="O17757">
        <v>0</v>
      </c>
      <c r="P17757">
        <v>0</v>
      </c>
      <c r="Q17757">
        <v>0</v>
      </c>
      <c r="R17757">
        <v>597</v>
      </c>
      <c r="S17757">
        <v>1</v>
      </c>
      <c r="T17757">
        <v>0</v>
      </c>
      <c r="U17757">
        <v>0</v>
      </c>
      <c r="V17757">
        <v>0</v>
      </c>
      <c r="W17757">
        <v>36</v>
      </c>
      <c r="X17757">
        <v>1</v>
      </c>
      <c r="Y17757">
        <v>0</v>
      </c>
      <c r="Z17757">
        <v>350406</v>
      </c>
    </row>
    <row r="17758" spans="1:26" x14ac:dyDescent="0.3">
      <c r="A17758">
        <v>17</v>
      </c>
      <c r="B17758">
        <v>1</v>
      </c>
      <c r="C17758">
        <v>186</v>
      </c>
      <c r="D17758">
        <v>21.315789473999999</v>
      </c>
      <c r="E17758">
        <v>0.56969696970000006</v>
      </c>
      <c r="F17758">
        <v>32</v>
      </c>
      <c r="G17758">
        <v>2</v>
      </c>
      <c r="H17758">
        <v>18262</v>
      </c>
      <c r="I17758">
        <v>298</v>
      </c>
      <c r="J17758">
        <v>4</v>
      </c>
      <c r="K17758">
        <v>1</v>
      </c>
      <c r="L17758">
        <v>159</v>
      </c>
      <c r="M17758">
        <v>4</v>
      </c>
      <c r="N17758">
        <v>0.85475051260000001</v>
      </c>
      <c r="O17758">
        <v>2.8030302999999999E-2</v>
      </c>
      <c r="P17758">
        <v>-3</v>
      </c>
      <c r="Q17758">
        <v>0</v>
      </c>
      <c r="R17758">
        <v>6315</v>
      </c>
      <c r="S17758">
        <v>104</v>
      </c>
      <c r="T17758">
        <v>1</v>
      </c>
      <c r="U17758">
        <v>0</v>
      </c>
      <c r="V17758">
        <v>75</v>
      </c>
      <c r="W17758">
        <v>11</v>
      </c>
      <c r="X17758">
        <v>0</v>
      </c>
      <c r="Y17758">
        <v>0</v>
      </c>
      <c r="Z17758">
        <v>350409</v>
      </c>
    </row>
    <row r="17759" spans="1:26" x14ac:dyDescent="0.3">
      <c r="A17759">
        <v>19</v>
      </c>
      <c r="B17759">
        <v>1</v>
      </c>
      <c r="C17759">
        <v>9</v>
      </c>
      <c r="D17759">
        <v>19.571428570999998</v>
      </c>
      <c r="E17759">
        <v>0.85714285710000004</v>
      </c>
      <c r="F17759">
        <v>3</v>
      </c>
      <c r="G17759">
        <v>0</v>
      </c>
      <c r="H17759">
        <v>7789</v>
      </c>
      <c r="I17759">
        <v>3</v>
      </c>
      <c r="J17759">
        <v>0</v>
      </c>
      <c r="K17759">
        <v>0</v>
      </c>
      <c r="L17759">
        <v>10</v>
      </c>
      <c r="M17759">
        <v>-1</v>
      </c>
      <c r="N17759">
        <v>0.1964285714</v>
      </c>
      <c r="O17759">
        <v>0</v>
      </c>
      <c r="P17759">
        <v>-1</v>
      </c>
      <c r="Q17759">
        <v>0</v>
      </c>
      <c r="R17759">
        <v>127</v>
      </c>
      <c r="S17759">
        <v>0</v>
      </c>
      <c r="T17759">
        <v>0</v>
      </c>
      <c r="U17759">
        <v>0</v>
      </c>
      <c r="V17759">
        <v>-1</v>
      </c>
      <c r="W17759">
        <v>16</v>
      </c>
      <c r="X17759">
        <v>0</v>
      </c>
      <c r="Y17759">
        <v>0</v>
      </c>
      <c r="Z17759">
        <v>350452</v>
      </c>
    </row>
    <row r="17760" spans="1:26" x14ac:dyDescent="0.3">
      <c r="A17760">
        <v>21</v>
      </c>
      <c r="B17760">
        <v>1</v>
      </c>
      <c r="C17760">
        <v>2</v>
      </c>
      <c r="D17760">
        <v>21</v>
      </c>
      <c r="E17760">
        <v>0.5</v>
      </c>
      <c r="F17760">
        <v>1</v>
      </c>
      <c r="G17760">
        <v>0</v>
      </c>
      <c r="H17760">
        <v>390</v>
      </c>
      <c r="I17760">
        <v>0</v>
      </c>
      <c r="J17760">
        <v>0</v>
      </c>
      <c r="K17760">
        <v>0</v>
      </c>
      <c r="L17760">
        <v>3</v>
      </c>
      <c r="M17760">
        <v>0</v>
      </c>
      <c r="N17760">
        <v>0.5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51</v>
      </c>
      <c r="X17760">
        <v>0</v>
      </c>
      <c r="Y17760">
        <v>0</v>
      </c>
      <c r="Z17760">
        <v>350498</v>
      </c>
    </row>
    <row r="17761" spans="1:26" x14ac:dyDescent="0.3">
      <c r="A17761">
        <v>23</v>
      </c>
      <c r="B17761">
        <v>1</v>
      </c>
      <c r="C17761">
        <v>97</v>
      </c>
      <c r="D17761">
        <v>22.535714286000001</v>
      </c>
      <c r="E17761">
        <v>0.53333333329999999</v>
      </c>
      <c r="F17761">
        <v>20</v>
      </c>
      <c r="G17761">
        <v>4</v>
      </c>
      <c r="H17761">
        <v>154519</v>
      </c>
      <c r="I17761">
        <v>265</v>
      </c>
      <c r="J17761">
        <v>87</v>
      </c>
      <c r="K17761">
        <v>1</v>
      </c>
      <c r="L17761">
        <v>722</v>
      </c>
      <c r="M17761">
        <v>-1</v>
      </c>
      <c r="N17761">
        <v>0.29152823919999998</v>
      </c>
      <c r="O17761">
        <v>-2.1014492999999999E-2</v>
      </c>
      <c r="P17761">
        <v>-1</v>
      </c>
      <c r="Q17761">
        <v>0</v>
      </c>
      <c r="R17761">
        <v>3381</v>
      </c>
      <c r="S17761">
        <v>2</v>
      </c>
      <c r="T17761">
        <v>0</v>
      </c>
      <c r="U17761">
        <v>0</v>
      </c>
      <c r="V17761">
        <v>1</v>
      </c>
      <c r="W17761">
        <v>60</v>
      </c>
      <c r="X17761">
        <v>0</v>
      </c>
      <c r="Y17761">
        <v>0</v>
      </c>
      <c r="Z17761">
        <v>350544</v>
      </c>
    </row>
    <row r="17762" spans="1:26" x14ac:dyDescent="0.3">
      <c r="A17762">
        <v>18</v>
      </c>
      <c r="B17762">
        <v>0</v>
      </c>
      <c r="C17762">
        <v>2</v>
      </c>
      <c r="D17762">
        <v>19.5</v>
      </c>
      <c r="E17762">
        <v>1</v>
      </c>
      <c r="F17762">
        <v>1</v>
      </c>
      <c r="G17762">
        <v>0</v>
      </c>
      <c r="H17762">
        <v>4</v>
      </c>
      <c r="I17762">
        <v>4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18</v>
      </c>
      <c r="X17762">
        <v>1</v>
      </c>
      <c r="Y17762">
        <v>0</v>
      </c>
      <c r="Z17762">
        <v>350574</v>
      </c>
    </row>
    <row r="17763" spans="1:26" x14ac:dyDescent="0.3">
      <c r="A17763">
        <v>23</v>
      </c>
      <c r="B17763">
        <v>1</v>
      </c>
      <c r="C17763">
        <v>2</v>
      </c>
      <c r="D17763">
        <v>50.5</v>
      </c>
      <c r="E17763">
        <v>0.5</v>
      </c>
      <c r="F17763">
        <v>2</v>
      </c>
      <c r="G17763">
        <v>0</v>
      </c>
      <c r="H17763">
        <v>4791</v>
      </c>
      <c r="I17763">
        <v>7</v>
      </c>
      <c r="J17763">
        <v>0</v>
      </c>
      <c r="K17763">
        <v>0</v>
      </c>
      <c r="L17763">
        <v>1</v>
      </c>
      <c r="M17763">
        <v>0</v>
      </c>
      <c r="N17763">
        <v>1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18</v>
      </c>
      <c r="X17763">
        <v>1</v>
      </c>
      <c r="Y17763">
        <v>0</v>
      </c>
      <c r="Z17763">
        <v>350599</v>
      </c>
    </row>
    <row r="17764" spans="1:26" x14ac:dyDescent="0.3">
      <c r="A17764">
        <v>33</v>
      </c>
      <c r="B17764">
        <v>1</v>
      </c>
      <c r="C17764">
        <v>3</v>
      </c>
      <c r="D17764">
        <v>30</v>
      </c>
      <c r="E17764">
        <v>0</v>
      </c>
      <c r="F17764">
        <v>1</v>
      </c>
      <c r="G17764">
        <v>0</v>
      </c>
      <c r="H17764">
        <v>873</v>
      </c>
      <c r="I17764">
        <v>0</v>
      </c>
      <c r="J17764">
        <v>0</v>
      </c>
      <c r="K17764">
        <v>0</v>
      </c>
      <c r="L17764">
        <v>2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39</v>
      </c>
      <c r="X17764">
        <v>0</v>
      </c>
      <c r="Y17764">
        <v>0</v>
      </c>
      <c r="Z17764">
        <v>350602</v>
      </c>
    </row>
    <row r="17765" spans="1:26" x14ac:dyDescent="0.3">
      <c r="A17765">
        <v>24</v>
      </c>
      <c r="B17765">
        <v>1</v>
      </c>
      <c r="C17765">
        <v>12</v>
      </c>
      <c r="D17765">
        <v>24.333333332999999</v>
      </c>
      <c r="E17765">
        <v>0.77777777780000001</v>
      </c>
      <c r="F17765">
        <v>5</v>
      </c>
      <c r="G17765">
        <v>0</v>
      </c>
      <c r="H17765">
        <v>16859</v>
      </c>
      <c r="I17765">
        <v>73</v>
      </c>
      <c r="J17765">
        <v>0</v>
      </c>
      <c r="K17765">
        <v>1</v>
      </c>
      <c r="L17765">
        <v>8</v>
      </c>
      <c r="M17765">
        <v>-1</v>
      </c>
      <c r="N17765">
        <v>0.1333333333</v>
      </c>
      <c r="O17765">
        <v>0.11111111110000001</v>
      </c>
      <c r="P17765">
        <v>0</v>
      </c>
      <c r="Q17765">
        <v>0</v>
      </c>
      <c r="R17765">
        <v>1650</v>
      </c>
      <c r="S17765">
        <v>5</v>
      </c>
      <c r="T17765">
        <v>0</v>
      </c>
      <c r="U17765">
        <v>0</v>
      </c>
      <c r="V17765">
        <v>0</v>
      </c>
      <c r="W17765">
        <v>25</v>
      </c>
      <c r="X17765">
        <v>1</v>
      </c>
      <c r="Y17765">
        <v>0</v>
      </c>
      <c r="Z17765">
        <v>350623</v>
      </c>
    </row>
    <row r="17766" spans="1:26" x14ac:dyDescent="0.3">
      <c r="A17766">
        <v>20</v>
      </c>
      <c r="B17766">
        <v>1</v>
      </c>
      <c r="C17766">
        <v>2</v>
      </c>
      <c r="D17766">
        <v>21</v>
      </c>
      <c r="E17766">
        <v>1</v>
      </c>
      <c r="F17766">
        <v>1</v>
      </c>
      <c r="G17766">
        <v>0</v>
      </c>
      <c r="H17766">
        <v>299836</v>
      </c>
      <c r="I17766">
        <v>0</v>
      </c>
      <c r="J17766">
        <v>0</v>
      </c>
      <c r="K17766">
        <v>0</v>
      </c>
      <c r="L17766">
        <v>10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0</v>
      </c>
      <c r="T17766">
        <v>0</v>
      </c>
      <c r="U17766">
        <v>0</v>
      </c>
      <c r="V17766">
        <v>0</v>
      </c>
      <c r="W17766">
        <v>53</v>
      </c>
      <c r="X17766">
        <v>1</v>
      </c>
      <c r="Y17766">
        <v>0</v>
      </c>
      <c r="Z17766">
        <v>350628</v>
      </c>
    </row>
    <row r="17767" spans="1:26" x14ac:dyDescent="0.3">
      <c r="A17767">
        <v>28</v>
      </c>
      <c r="B17767">
        <v>1</v>
      </c>
      <c r="C17767">
        <v>2</v>
      </c>
      <c r="D17767">
        <v>25.5</v>
      </c>
      <c r="E17767">
        <v>0.5</v>
      </c>
      <c r="F17767">
        <v>2</v>
      </c>
      <c r="G17767">
        <v>0</v>
      </c>
      <c r="H17767">
        <v>626</v>
      </c>
      <c r="I17767">
        <v>9</v>
      </c>
      <c r="J17767">
        <v>0</v>
      </c>
      <c r="K17767">
        <v>1</v>
      </c>
      <c r="L17767">
        <v>14</v>
      </c>
      <c r="M17767">
        <v>0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>
        <v>46</v>
      </c>
      <c r="X17767">
        <v>0</v>
      </c>
      <c r="Y17767">
        <v>0</v>
      </c>
      <c r="Z17767">
        <v>350652</v>
      </c>
    </row>
    <row r="17768" spans="1:26" x14ac:dyDescent="0.3">
      <c r="A17768">
        <v>27</v>
      </c>
      <c r="B17768">
        <v>1</v>
      </c>
      <c r="C17768">
        <v>40</v>
      </c>
      <c r="D17768">
        <v>26.428571429000002</v>
      </c>
      <c r="E17768">
        <v>0.54838709679999997</v>
      </c>
      <c r="F17768">
        <v>8</v>
      </c>
      <c r="G17768">
        <v>1</v>
      </c>
      <c r="H17768">
        <v>67907</v>
      </c>
      <c r="I17768">
        <v>91</v>
      </c>
      <c r="J17768">
        <v>145</v>
      </c>
      <c r="K17768">
        <v>1</v>
      </c>
      <c r="L17768">
        <v>156</v>
      </c>
      <c r="M17768">
        <v>0</v>
      </c>
      <c r="N17768">
        <v>0.32512315269999997</v>
      </c>
      <c r="O17768">
        <v>0</v>
      </c>
      <c r="P17768">
        <v>1</v>
      </c>
      <c r="Q17768">
        <v>0</v>
      </c>
      <c r="R17768">
        <v>3050</v>
      </c>
      <c r="S17768">
        <v>0</v>
      </c>
      <c r="T17768">
        <v>0</v>
      </c>
      <c r="U17768">
        <v>0</v>
      </c>
      <c r="V17768">
        <v>0</v>
      </c>
      <c r="W17768">
        <v>85</v>
      </c>
      <c r="X17768">
        <v>0</v>
      </c>
      <c r="Y17768">
        <v>0</v>
      </c>
      <c r="Z17768">
        <v>350662</v>
      </c>
    </row>
    <row r="17769" spans="1:26" x14ac:dyDescent="0.3">
      <c r="A17769">
        <v>21</v>
      </c>
      <c r="B17769">
        <v>1</v>
      </c>
      <c r="C17769">
        <v>1</v>
      </c>
      <c r="D17769">
        <v>18</v>
      </c>
      <c r="E17769">
        <v>1</v>
      </c>
      <c r="F17769">
        <v>1</v>
      </c>
      <c r="G17769">
        <v>0</v>
      </c>
      <c r="H17769">
        <v>14279</v>
      </c>
      <c r="I17769">
        <v>2</v>
      </c>
      <c r="J17769">
        <v>0</v>
      </c>
      <c r="K17769">
        <v>1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2967</v>
      </c>
      <c r="S17769">
        <v>0</v>
      </c>
      <c r="T17769">
        <v>0</v>
      </c>
      <c r="U17769">
        <v>0</v>
      </c>
      <c r="V17769">
        <v>0</v>
      </c>
      <c r="W17769">
        <v>11</v>
      </c>
      <c r="X17769">
        <v>0</v>
      </c>
      <c r="Y17769">
        <v>0</v>
      </c>
      <c r="Z17769">
        <v>350666</v>
      </c>
    </row>
    <row r="17770" spans="1:26" x14ac:dyDescent="0.3">
      <c r="A17770">
        <v>21</v>
      </c>
      <c r="B17770">
        <v>0</v>
      </c>
      <c r="C17770">
        <v>5</v>
      </c>
      <c r="D17770">
        <v>20.666666667000001</v>
      </c>
      <c r="E17770">
        <v>0.5</v>
      </c>
      <c r="F17770">
        <v>1</v>
      </c>
      <c r="G17770">
        <v>0</v>
      </c>
      <c r="H17770">
        <v>3103</v>
      </c>
      <c r="I17770">
        <v>1</v>
      </c>
      <c r="J17770">
        <v>0</v>
      </c>
      <c r="K17770">
        <v>0</v>
      </c>
      <c r="L17770">
        <v>34</v>
      </c>
      <c r="M17770">
        <v>0</v>
      </c>
      <c r="N17770">
        <v>0.66666666669999997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44</v>
      </c>
      <c r="X17770">
        <v>0</v>
      </c>
      <c r="Y17770">
        <v>0</v>
      </c>
      <c r="Z17770">
        <v>350672</v>
      </c>
    </row>
    <row r="17771" spans="1:26" x14ac:dyDescent="0.3">
      <c r="A17771">
        <v>20</v>
      </c>
      <c r="B17771">
        <v>1</v>
      </c>
      <c r="C17771">
        <v>49</v>
      </c>
      <c r="D17771">
        <v>23.371428570999999</v>
      </c>
      <c r="E17771">
        <v>0.86666666670000003</v>
      </c>
      <c r="F17771">
        <v>14</v>
      </c>
      <c r="G17771">
        <v>0</v>
      </c>
      <c r="H17771">
        <v>68778</v>
      </c>
      <c r="I17771">
        <v>200</v>
      </c>
      <c r="J17771">
        <v>0</v>
      </c>
      <c r="K17771">
        <v>0</v>
      </c>
      <c r="L17771">
        <v>42</v>
      </c>
      <c r="M17771">
        <v>3</v>
      </c>
      <c r="N17771">
        <v>0.1067226891</v>
      </c>
      <c r="O17771">
        <v>-1.4285714E-2</v>
      </c>
      <c r="P17771">
        <v>2</v>
      </c>
      <c r="Q17771">
        <v>-1</v>
      </c>
      <c r="R17771">
        <v>4532</v>
      </c>
      <c r="S17771">
        <v>20</v>
      </c>
      <c r="T17771">
        <v>0</v>
      </c>
      <c r="U17771">
        <v>0</v>
      </c>
      <c r="V17771">
        <v>1</v>
      </c>
      <c r="W17771">
        <v>54</v>
      </c>
      <c r="X17771">
        <v>0</v>
      </c>
      <c r="Y17771">
        <v>0</v>
      </c>
      <c r="Z17771">
        <v>350708</v>
      </c>
    </row>
    <row r="17772" spans="1:26" x14ac:dyDescent="0.3">
      <c r="A17772">
        <v>26</v>
      </c>
      <c r="B17772">
        <v>1</v>
      </c>
      <c r="C17772">
        <v>12</v>
      </c>
      <c r="D17772">
        <v>26.428571429000002</v>
      </c>
      <c r="E17772">
        <v>0.66666666669999997</v>
      </c>
      <c r="F17772">
        <v>6</v>
      </c>
      <c r="G17772">
        <v>1</v>
      </c>
      <c r="H17772">
        <v>33671</v>
      </c>
      <c r="I17772">
        <v>579</v>
      </c>
      <c r="J17772">
        <v>3</v>
      </c>
      <c r="K17772">
        <v>0</v>
      </c>
      <c r="L17772">
        <v>83</v>
      </c>
      <c r="M17772">
        <v>0</v>
      </c>
      <c r="N17772">
        <v>0.42857142860000003</v>
      </c>
      <c r="O17772">
        <v>0</v>
      </c>
      <c r="P17772">
        <v>0</v>
      </c>
      <c r="Q17772">
        <v>0</v>
      </c>
      <c r="R17772">
        <v>480</v>
      </c>
      <c r="S17772">
        <v>1</v>
      </c>
      <c r="T17772">
        <v>0</v>
      </c>
      <c r="U17772">
        <v>0</v>
      </c>
      <c r="V17772">
        <v>0</v>
      </c>
      <c r="W17772">
        <v>42</v>
      </c>
      <c r="X17772">
        <v>0</v>
      </c>
      <c r="Y17772">
        <v>0</v>
      </c>
      <c r="Z17772">
        <v>350735</v>
      </c>
    </row>
    <row r="17773" spans="1:26" x14ac:dyDescent="0.3">
      <c r="A17773">
        <v>21</v>
      </c>
      <c r="B17773">
        <v>0</v>
      </c>
      <c r="C17773">
        <v>4</v>
      </c>
      <c r="D17773">
        <v>23.666666667000001</v>
      </c>
      <c r="E17773">
        <v>1</v>
      </c>
      <c r="F17773">
        <v>1</v>
      </c>
      <c r="G17773">
        <v>0</v>
      </c>
      <c r="H17773">
        <v>11843</v>
      </c>
      <c r="I17773">
        <v>86</v>
      </c>
      <c r="J17773">
        <v>0</v>
      </c>
      <c r="K17773">
        <v>0</v>
      </c>
      <c r="L17773">
        <v>7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163</v>
      </c>
      <c r="S17773">
        <v>0</v>
      </c>
      <c r="T17773">
        <v>0</v>
      </c>
      <c r="U17773">
        <v>0</v>
      </c>
      <c r="V17773">
        <v>0</v>
      </c>
      <c r="W17773">
        <v>17</v>
      </c>
      <c r="X17773">
        <v>1</v>
      </c>
      <c r="Y17773">
        <v>0</v>
      </c>
      <c r="Z17773">
        <v>350739</v>
      </c>
    </row>
    <row r="17774" spans="1:26" x14ac:dyDescent="0.3">
      <c r="A17774">
        <v>23</v>
      </c>
      <c r="B17774">
        <v>1</v>
      </c>
      <c r="C17774">
        <v>15</v>
      </c>
      <c r="D17774">
        <v>25.75</v>
      </c>
      <c r="E17774">
        <v>0.8</v>
      </c>
      <c r="F17774">
        <v>5</v>
      </c>
      <c r="G17774">
        <v>2</v>
      </c>
      <c r="H17774">
        <v>9367</v>
      </c>
      <c r="I17774">
        <v>13</v>
      </c>
      <c r="J17774">
        <v>20</v>
      </c>
      <c r="K17774">
        <v>1</v>
      </c>
      <c r="L17774">
        <v>11</v>
      </c>
      <c r="M17774">
        <v>-2</v>
      </c>
      <c r="N17774">
        <v>0.25</v>
      </c>
      <c r="O17774">
        <v>-1.8181817999999999E-2</v>
      </c>
      <c r="P17774">
        <v>-1</v>
      </c>
      <c r="Q17774">
        <v>0</v>
      </c>
      <c r="R17774">
        <v>338</v>
      </c>
      <c r="S17774">
        <v>5</v>
      </c>
      <c r="T17774">
        <v>0</v>
      </c>
      <c r="U17774">
        <v>0</v>
      </c>
      <c r="V17774">
        <v>0</v>
      </c>
      <c r="W17774">
        <v>44</v>
      </c>
      <c r="X17774">
        <v>1</v>
      </c>
      <c r="Y17774">
        <v>0</v>
      </c>
      <c r="Z17774">
        <v>350745</v>
      </c>
    </row>
    <row r="17775" spans="1:26" x14ac:dyDescent="0.3">
      <c r="A17775">
        <v>32</v>
      </c>
      <c r="B17775">
        <v>1</v>
      </c>
      <c r="C17775">
        <v>11</v>
      </c>
      <c r="D17775">
        <v>27.285714286000001</v>
      </c>
      <c r="E17775">
        <v>0.55555555560000003</v>
      </c>
      <c r="F17775">
        <v>1</v>
      </c>
      <c r="G17775">
        <v>0</v>
      </c>
      <c r="H17775">
        <v>413</v>
      </c>
      <c r="I17775">
        <v>1</v>
      </c>
      <c r="J17775">
        <v>3</v>
      </c>
      <c r="K17775">
        <v>1</v>
      </c>
      <c r="L17775">
        <v>1</v>
      </c>
      <c r="M17775">
        <v>0</v>
      </c>
      <c r="N17775">
        <v>0.14285714290000001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v>0</v>
      </c>
      <c r="U17775">
        <v>0</v>
      </c>
      <c r="V17775">
        <v>0</v>
      </c>
      <c r="W17775">
        <v>57</v>
      </c>
      <c r="X17775">
        <v>0</v>
      </c>
      <c r="Y17775">
        <v>0</v>
      </c>
      <c r="Z17775">
        <v>350747</v>
      </c>
    </row>
    <row r="17776" spans="1:26" x14ac:dyDescent="0.3">
      <c r="A17776">
        <v>20</v>
      </c>
      <c r="B17776">
        <v>1</v>
      </c>
      <c r="C17776">
        <v>40</v>
      </c>
      <c r="D17776">
        <v>20.078947368000001</v>
      </c>
      <c r="E17776">
        <v>0.4210526316</v>
      </c>
      <c r="F17776">
        <v>4</v>
      </c>
      <c r="G17776">
        <v>2</v>
      </c>
      <c r="H17776">
        <v>40693</v>
      </c>
      <c r="I17776">
        <v>103</v>
      </c>
      <c r="J17776">
        <v>429</v>
      </c>
      <c r="K17776">
        <v>1</v>
      </c>
      <c r="L17776">
        <v>220</v>
      </c>
      <c r="M17776">
        <v>-1</v>
      </c>
      <c r="N17776">
        <v>0.35394736840000002</v>
      </c>
      <c r="O17776">
        <v>1.07962213E-2</v>
      </c>
      <c r="P17776">
        <v>0</v>
      </c>
      <c r="Q17776">
        <v>0</v>
      </c>
      <c r="R17776">
        <v>2472</v>
      </c>
      <c r="S17776">
        <v>5</v>
      </c>
      <c r="T17776">
        <v>0</v>
      </c>
      <c r="U17776">
        <v>0</v>
      </c>
      <c r="V17776">
        <v>0</v>
      </c>
      <c r="W17776">
        <v>47</v>
      </c>
      <c r="X17776">
        <v>0</v>
      </c>
      <c r="Y17776">
        <v>0</v>
      </c>
      <c r="Z17776">
        <v>350772</v>
      </c>
    </row>
    <row r="17777" spans="1:26" x14ac:dyDescent="0.3">
      <c r="A17777">
        <v>24</v>
      </c>
      <c r="B17777">
        <v>1</v>
      </c>
      <c r="C17777">
        <v>1</v>
      </c>
      <c r="D17777">
        <v>22</v>
      </c>
      <c r="E17777">
        <v>1</v>
      </c>
      <c r="F17777">
        <v>0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2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>
        <v>0</v>
      </c>
      <c r="V17777">
        <v>0</v>
      </c>
      <c r="W17777">
        <v>50</v>
      </c>
      <c r="X17777">
        <v>0</v>
      </c>
      <c r="Y17777">
        <v>0</v>
      </c>
      <c r="Z17777">
        <v>350800</v>
      </c>
    </row>
    <row r="17778" spans="1:26" x14ac:dyDescent="0.3">
      <c r="A17778">
        <v>20</v>
      </c>
      <c r="B17778">
        <v>1</v>
      </c>
      <c r="C17778">
        <v>66</v>
      </c>
      <c r="D17778">
        <v>19</v>
      </c>
      <c r="E17778">
        <v>0.91666666669999997</v>
      </c>
      <c r="F17778">
        <v>6</v>
      </c>
      <c r="G17778">
        <v>1</v>
      </c>
      <c r="H17778">
        <v>355</v>
      </c>
      <c r="I17778">
        <v>0</v>
      </c>
      <c r="J17778">
        <v>0</v>
      </c>
      <c r="K17778">
        <v>0</v>
      </c>
      <c r="L17778">
        <v>30</v>
      </c>
      <c r="M17778">
        <v>-3</v>
      </c>
      <c r="N17778">
        <v>0.25862068970000002</v>
      </c>
      <c r="O17778">
        <v>-3.9682540000000001E-3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>
        <v>0</v>
      </c>
      <c r="W17778">
        <v>20</v>
      </c>
      <c r="X17778">
        <v>0</v>
      </c>
      <c r="Y17778">
        <v>0</v>
      </c>
      <c r="Z17778">
        <v>350810</v>
      </c>
    </row>
    <row r="17779" spans="1:26" x14ac:dyDescent="0.3">
      <c r="A17779">
        <v>29</v>
      </c>
      <c r="B17779">
        <v>1</v>
      </c>
      <c r="C17779">
        <v>4</v>
      </c>
      <c r="D17779">
        <v>27.333333332999999</v>
      </c>
      <c r="E17779">
        <v>0.5</v>
      </c>
      <c r="F17779">
        <v>2</v>
      </c>
      <c r="G17779">
        <v>0</v>
      </c>
      <c r="H17779">
        <v>1338</v>
      </c>
      <c r="I17779">
        <v>119</v>
      </c>
      <c r="J17779">
        <v>0</v>
      </c>
      <c r="K17779">
        <v>1</v>
      </c>
      <c r="L17779">
        <v>2</v>
      </c>
      <c r="M17779">
        <v>0</v>
      </c>
      <c r="N17779">
        <v>0</v>
      </c>
      <c r="O17779">
        <v>0</v>
      </c>
      <c r="P17779">
        <v>0</v>
      </c>
      <c r="Q17779">
        <v>0</v>
      </c>
      <c r="R17779">
        <v>0</v>
      </c>
      <c r="S17779">
        <v>0</v>
      </c>
      <c r="T17779">
        <v>0</v>
      </c>
      <c r="U17779">
        <v>0</v>
      </c>
      <c r="V17779">
        <v>0</v>
      </c>
      <c r="W17779">
        <v>41</v>
      </c>
      <c r="X17779">
        <v>0</v>
      </c>
      <c r="Y17779">
        <v>0</v>
      </c>
      <c r="Z17779">
        <v>350819</v>
      </c>
    </row>
    <row r="17780" spans="1:26" x14ac:dyDescent="0.3">
      <c r="A17780">
        <v>23</v>
      </c>
      <c r="B17780">
        <v>1</v>
      </c>
      <c r="C17780">
        <v>1</v>
      </c>
      <c r="D17780">
        <v>22</v>
      </c>
      <c r="E17780">
        <v>1</v>
      </c>
      <c r="F17780">
        <v>1</v>
      </c>
      <c r="G17780">
        <v>0</v>
      </c>
      <c r="H17780">
        <v>40</v>
      </c>
      <c r="I17780">
        <v>0</v>
      </c>
      <c r="J17780">
        <v>0</v>
      </c>
      <c r="K17780">
        <v>1</v>
      </c>
      <c r="L17780">
        <v>1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>
        <v>0</v>
      </c>
      <c r="S17780">
        <v>0</v>
      </c>
      <c r="T17780">
        <v>0</v>
      </c>
      <c r="U17780">
        <v>0</v>
      </c>
      <c r="V17780">
        <v>0</v>
      </c>
      <c r="W17780">
        <v>43</v>
      </c>
      <c r="X17780">
        <v>0</v>
      </c>
      <c r="Y17780">
        <v>0</v>
      </c>
      <c r="Z17780">
        <v>350822</v>
      </c>
    </row>
    <row r="17781" spans="1:26" x14ac:dyDescent="0.3">
      <c r="A17781">
        <v>29</v>
      </c>
      <c r="B17781">
        <v>0</v>
      </c>
      <c r="C17781">
        <v>4</v>
      </c>
      <c r="D17781">
        <v>30</v>
      </c>
      <c r="E17781">
        <v>0.33333333329999998</v>
      </c>
      <c r="F17781">
        <v>2</v>
      </c>
      <c r="G17781">
        <v>0</v>
      </c>
      <c r="H17781">
        <v>4163</v>
      </c>
      <c r="I17781">
        <v>19</v>
      </c>
      <c r="J17781">
        <v>0</v>
      </c>
      <c r="K17781">
        <v>0</v>
      </c>
      <c r="L17781">
        <v>7</v>
      </c>
      <c r="M17781">
        <v>0</v>
      </c>
      <c r="N17781">
        <v>0</v>
      </c>
      <c r="O17781">
        <v>0</v>
      </c>
      <c r="P17781">
        <v>0</v>
      </c>
      <c r="Q17781">
        <v>0</v>
      </c>
      <c r="R17781">
        <v>0</v>
      </c>
      <c r="S17781">
        <v>0</v>
      </c>
      <c r="T17781">
        <v>0</v>
      </c>
      <c r="U17781">
        <v>0</v>
      </c>
      <c r="V17781">
        <v>0</v>
      </c>
      <c r="W17781">
        <v>68</v>
      </c>
      <c r="X17781">
        <v>0</v>
      </c>
      <c r="Y17781">
        <v>0</v>
      </c>
      <c r="Z17781">
        <v>350866</v>
      </c>
    </row>
    <row r="17782" spans="1:26" x14ac:dyDescent="0.3">
      <c r="A17782">
        <v>18</v>
      </c>
      <c r="B17782">
        <v>0</v>
      </c>
      <c r="C17782">
        <v>134</v>
      </c>
      <c r="D17782">
        <v>19.308411215</v>
      </c>
      <c r="E17782">
        <v>0.61983471069999996</v>
      </c>
      <c r="F17782">
        <v>17</v>
      </c>
      <c r="G17782">
        <v>3</v>
      </c>
      <c r="H17782">
        <v>36879</v>
      </c>
      <c r="I17782">
        <v>71</v>
      </c>
      <c r="J17782">
        <v>3</v>
      </c>
      <c r="K17782">
        <v>2</v>
      </c>
      <c r="L17782">
        <v>200</v>
      </c>
      <c r="M17782">
        <v>1</v>
      </c>
      <c r="N17782">
        <v>0.27067536590000002</v>
      </c>
      <c r="O17782">
        <v>8.2644628000000005E-3</v>
      </c>
      <c r="P17782">
        <v>0</v>
      </c>
      <c r="Q17782">
        <v>0</v>
      </c>
      <c r="R17782">
        <v>4104</v>
      </c>
      <c r="S17782">
        <v>3</v>
      </c>
      <c r="T17782">
        <v>0</v>
      </c>
      <c r="U17782">
        <v>0</v>
      </c>
      <c r="V17782">
        <v>1</v>
      </c>
      <c r="W17782">
        <v>41</v>
      </c>
      <c r="X17782">
        <v>0</v>
      </c>
      <c r="Y17782">
        <v>0</v>
      </c>
      <c r="Z17782">
        <v>350872</v>
      </c>
    </row>
    <row r="17783" spans="1:26" x14ac:dyDescent="0.3">
      <c r="A17783">
        <v>37</v>
      </c>
      <c r="B17783">
        <v>1</v>
      </c>
      <c r="C17783">
        <v>10</v>
      </c>
      <c r="D17783">
        <v>31</v>
      </c>
      <c r="E17783">
        <v>0.22222222220000001</v>
      </c>
      <c r="F17783">
        <v>2</v>
      </c>
      <c r="G17783">
        <v>0</v>
      </c>
      <c r="H17783">
        <v>32137</v>
      </c>
      <c r="I17783">
        <v>73</v>
      </c>
      <c r="J17783">
        <v>0</v>
      </c>
      <c r="K17783">
        <v>0</v>
      </c>
      <c r="L17783">
        <v>10</v>
      </c>
      <c r="M17783">
        <v>0</v>
      </c>
      <c r="N17783">
        <v>0.4</v>
      </c>
      <c r="O17783">
        <v>0</v>
      </c>
      <c r="P17783">
        <v>0</v>
      </c>
      <c r="Q17783">
        <v>0</v>
      </c>
      <c r="R17783">
        <v>1697</v>
      </c>
      <c r="S17783">
        <v>2</v>
      </c>
      <c r="T17783">
        <v>0</v>
      </c>
      <c r="U17783">
        <v>0</v>
      </c>
      <c r="V17783">
        <v>0</v>
      </c>
      <c r="W17783">
        <v>95</v>
      </c>
      <c r="X17783">
        <v>0</v>
      </c>
      <c r="Y17783">
        <v>0</v>
      </c>
      <c r="Z17783">
        <v>350935</v>
      </c>
    </row>
    <row r="17784" spans="1:26" x14ac:dyDescent="0.3">
      <c r="A17784">
        <v>16</v>
      </c>
      <c r="B17784">
        <v>0</v>
      </c>
      <c r="C17784">
        <v>19</v>
      </c>
      <c r="D17784">
        <v>20.399999999999999</v>
      </c>
      <c r="E17784">
        <v>0.73333333329999995</v>
      </c>
      <c r="F17784">
        <v>1</v>
      </c>
      <c r="G17784">
        <v>0</v>
      </c>
      <c r="H17784">
        <v>5183</v>
      </c>
      <c r="I17784">
        <v>4</v>
      </c>
      <c r="J17784">
        <v>0</v>
      </c>
      <c r="K17784">
        <v>1</v>
      </c>
      <c r="L17784">
        <v>7</v>
      </c>
      <c r="M17784">
        <v>1</v>
      </c>
      <c r="N17784">
        <v>0.32857142859999999</v>
      </c>
      <c r="O17784">
        <v>1.9047618999999998E-2</v>
      </c>
      <c r="P17784">
        <v>0</v>
      </c>
      <c r="Q17784">
        <v>0</v>
      </c>
      <c r="R17784">
        <v>0</v>
      </c>
      <c r="S17784">
        <v>0</v>
      </c>
      <c r="T17784">
        <v>0</v>
      </c>
      <c r="U17784">
        <v>0</v>
      </c>
      <c r="V17784">
        <v>0</v>
      </c>
      <c r="W17784">
        <v>18</v>
      </c>
      <c r="X17784">
        <v>0</v>
      </c>
      <c r="Y17784">
        <v>0</v>
      </c>
      <c r="Z17784">
        <v>350948</v>
      </c>
    </row>
    <row r="17785" spans="1:26" x14ac:dyDescent="0.3">
      <c r="A17785">
        <v>20</v>
      </c>
      <c r="B17785">
        <v>1</v>
      </c>
      <c r="C17785">
        <v>36</v>
      </c>
      <c r="D17785">
        <v>19</v>
      </c>
      <c r="E17785">
        <v>0.25</v>
      </c>
      <c r="F17785">
        <v>3</v>
      </c>
      <c r="G17785">
        <v>0</v>
      </c>
      <c r="H17785">
        <v>15201</v>
      </c>
      <c r="I17785">
        <v>7</v>
      </c>
      <c r="J17785">
        <v>0</v>
      </c>
      <c r="K17785">
        <v>0</v>
      </c>
      <c r="L17785">
        <v>0</v>
      </c>
      <c r="M17785">
        <v>0</v>
      </c>
      <c r="N17785">
        <v>0.2</v>
      </c>
      <c r="O17785">
        <v>0</v>
      </c>
      <c r="P17785">
        <v>0</v>
      </c>
      <c r="Q17785">
        <v>0</v>
      </c>
      <c r="R17785">
        <v>345</v>
      </c>
      <c r="S17785">
        <v>0</v>
      </c>
      <c r="T17785">
        <v>0</v>
      </c>
      <c r="U17785">
        <v>0</v>
      </c>
      <c r="V17785">
        <v>-2</v>
      </c>
      <c r="W17785">
        <v>36</v>
      </c>
      <c r="X17785">
        <v>0</v>
      </c>
      <c r="Y17785">
        <v>0</v>
      </c>
      <c r="Z17785">
        <v>350957</v>
      </c>
    </row>
    <row r="17786" spans="1:26" x14ac:dyDescent="0.3">
      <c r="A17786">
        <v>19</v>
      </c>
      <c r="B17786">
        <v>1</v>
      </c>
      <c r="C17786">
        <v>29</v>
      </c>
      <c r="D17786">
        <v>19</v>
      </c>
      <c r="E17786">
        <v>0.66666666669999997</v>
      </c>
      <c r="F17786">
        <v>5</v>
      </c>
      <c r="G17786">
        <v>0</v>
      </c>
      <c r="H17786">
        <v>44388</v>
      </c>
      <c r="I17786">
        <v>1006</v>
      </c>
      <c r="J17786">
        <v>0</v>
      </c>
      <c r="K17786">
        <v>1</v>
      </c>
      <c r="L17786">
        <v>10</v>
      </c>
      <c r="M17786">
        <v>1</v>
      </c>
      <c r="N17786">
        <v>0.33333333329999998</v>
      </c>
      <c r="O17786">
        <v>-2.5641026000000001E-2</v>
      </c>
      <c r="P17786">
        <v>0</v>
      </c>
      <c r="Q17786">
        <v>0</v>
      </c>
      <c r="R17786">
        <v>3071</v>
      </c>
      <c r="S17786">
        <v>0</v>
      </c>
      <c r="T17786">
        <v>0</v>
      </c>
      <c r="U17786">
        <v>0</v>
      </c>
      <c r="V17786">
        <v>0</v>
      </c>
      <c r="W17786">
        <v>48</v>
      </c>
      <c r="X17786">
        <v>0</v>
      </c>
      <c r="Y17786">
        <v>0</v>
      </c>
      <c r="Z17786">
        <v>351075</v>
      </c>
    </row>
    <row r="17787" spans="1:26" x14ac:dyDescent="0.3">
      <c r="A17787">
        <v>31</v>
      </c>
      <c r="B17787">
        <v>0</v>
      </c>
      <c r="C17787">
        <v>3</v>
      </c>
      <c r="D17787">
        <v>31.5</v>
      </c>
      <c r="E17787">
        <v>1</v>
      </c>
      <c r="F17787">
        <v>3</v>
      </c>
      <c r="G17787">
        <v>0</v>
      </c>
      <c r="H17787">
        <v>6450</v>
      </c>
      <c r="I17787">
        <v>233</v>
      </c>
      <c r="J17787">
        <v>0</v>
      </c>
      <c r="K17787">
        <v>1</v>
      </c>
      <c r="L17787">
        <v>1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79</v>
      </c>
      <c r="X17787">
        <v>0</v>
      </c>
      <c r="Y17787">
        <v>0</v>
      </c>
      <c r="Z17787">
        <v>351109</v>
      </c>
    </row>
    <row r="17788" spans="1:26" x14ac:dyDescent="0.3">
      <c r="A17788">
        <v>17</v>
      </c>
      <c r="B17788">
        <v>0</v>
      </c>
      <c r="C17788">
        <v>127</v>
      </c>
      <c r="D17788">
        <v>21.010526316</v>
      </c>
      <c r="E17788">
        <v>0.88983050850000001</v>
      </c>
      <c r="F17788">
        <v>38</v>
      </c>
      <c r="G17788">
        <v>4</v>
      </c>
      <c r="H17788">
        <v>79872</v>
      </c>
      <c r="I17788">
        <v>56</v>
      </c>
      <c r="J17788">
        <v>43</v>
      </c>
      <c r="K17788">
        <v>0</v>
      </c>
      <c r="L17788">
        <v>82</v>
      </c>
      <c r="M17788">
        <v>3</v>
      </c>
      <c r="N17788">
        <v>0.4191284663</v>
      </c>
      <c r="O17788">
        <v>-6.7212160000000003E-3</v>
      </c>
      <c r="P17788">
        <v>2</v>
      </c>
      <c r="Q17788">
        <v>0</v>
      </c>
      <c r="R17788">
        <v>0</v>
      </c>
      <c r="S17788">
        <v>0</v>
      </c>
      <c r="T17788">
        <v>0</v>
      </c>
      <c r="U17788">
        <v>0</v>
      </c>
      <c r="V17788">
        <v>6</v>
      </c>
      <c r="W17788">
        <v>20</v>
      </c>
      <c r="X17788">
        <v>1</v>
      </c>
      <c r="Y17788">
        <v>0</v>
      </c>
      <c r="Z17788">
        <v>351126</v>
      </c>
    </row>
    <row r="17789" spans="1:26" x14ac:dyDescent="0.3">
      <c r="A17789">
        <v>19</v>
      </c>
      <c r="B17789">
        <v>0</v>
      </c>
      <c r="C17789">
        <v>4</v>
      </c>
      <c r="D17789">
        <v>23</v>
      </c>
      <c r="E17789">
        <v>0.75</v>
      </c>
      <c r="F17789">
        <v>1</v>
      </c>
      <c r="G17789">
        <v>0</v>
      </c>
      <c r="H17789">
        <v>11211</v>
      </c>
      <c r="I17789">
        <v>26</v>
      </c>
      <c r="J17789">
        <v>0</v>
      </c>
      <c r="K17789">
        <v>0</v>
      </c>
      <c r="L17789">
        <v>3</v>
      </c>
      <c r="M17789">
        <v>0</v>
      </c>
      <c r="N17789">
        <v>0.33333333329999998</v>
      </c>
      <c r="O17789">
        <v>0</v>
      </c>
      <c r="P17789">
        <v>0</v>
      </c>
      <c r="Q17789">
        <v>0</v>
      </c>
      <c r="R17789">
        <v>105</v>
      </c>
      <c r="S17789">
        <v>0</v>
      </c>
      <c r="T17789">
        <v>0</v>
      </c>
      <c r="U17789">
        <v>0</v>
      </c>
      <c r="V17789">
        <v>0</v>
      </c>
      <c r="W17789">
        <v>50</v>
      </c>
      <c r="X17789">
        <v>0</v>
      </c>
      <c r="Y17789">
        <v>0</v>
      </c>
      <c r="Z17789">
        <v>351128</v>
      </c>
    </row>
    <row r="17790" spans="1:26" x14ac:dyDescent="0.3">
      <c r="A17790">
        <v>19</v>
      </c>
      <c r="B17790">
        <v>1</v>
      </c>
      <c r="C17790">
        <v>1</v>
      </c>
      <c r="D17790">
        <v>19</v>
      </c>
      <c r="E17790">
        <v>1</v>
      </c>
      <c r="F17790">
        <v>1</v>
      </c>
      <c r="G17790">
        <v>0</v>
      </c>
      <c r="H17790">
        <v>0</v>
      </c>
      <c r="I17790">
        <v>1</v>
      </c>
      <c r="J17790">
        <v>0</v>
      </c>
      <c r="K17790">
        <v>1</v>
      </c>
      <c r="L17790">
        <v>1</v>
      </c>
      <c r="M17790">
        <v>0</v>
      </c>
      <c r="N17790">
        <v>1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  <c r="U17790">
        <v>0</v>
      </c>
      <c r="V17790">
        <v>0</v>
      </c>
      <c r="W17790">
        <v>30</v>
      </c>
      <c r="X17790">
        <v>1</v>
      </c>
      <c r="Y17790">
        <v>0</v>
      </c>
      <c r="Z17790">
        <v>351140</v>
      </c>
    </row>
    <row r="17791" spans="1:26" x14ac:dyDescent="0.3">
      <c r="A17791">
        <v>23</v>
      </c>
      <c r="B17791">
        <v>0</v>
      </c>
      <c r="C17791">
        <v>6</v>
      </c>
      <c r="D17791">
        <v>25</v>
      </c>
      <c r="E17791">
        <v>0.6</v>
      </c>
      <c r="F17791">
        <v>1</v>
      </c>
      <c r="G17791">
        <v>0</v>
      </c>
      <c r="H17791">
        <v>7709</v>
      </c>
      <c r="I17791">
        <v>16</v>
      </c>
      <c r="J17791">
        <v>0</v>
      </c>
      <c r="K17791">
        <v>0</v>
      </c>
      <c r="L17791">
        <v>3</v>
      </c>
      <c r="M17791">
        <v>0</v>
      </c>
      <c r="N17791">
        <v>0.5</v>
      </c>
      <c r="O17791">
        <v>0</v>
      </c>
      <c r="P17791">
        <v>0</v>
      </c>
      <c r="Q17791">
        <v>0</v>
      </c>
      <c r="R17791">
        <v>212</v>
      </c>
      <c r="S17791">
        <v>0</v>
      </c>
      <c r="T17791">
        <v>0</v>
      </c>
      <c r="U17791">
        <v>0</v>
      </c>
      <c r="V17791">
        <v>0</v>
      </c>
      <c r="W17791">
        <v>48</v>
      </c>
      <c r="X17791">
        <v>1</v>
      </c>
      <c r="Y17791">
        <v>0</v>
      </c>
      <c r="Z17791">
        <v>351162</v>
      </c>
    </row>
    <row r="17792" spans="1:26" x14ac:dyDescent="0.3">
      <c r="A17792">
        <v>21</v>
      </c>
      <c r="B17792">
        <v>1</v>
      </c>
      <c r="C17792">
        <v>3</v>
      </c>
      <c r="D17792">
        <v>20.5</v>
      </c>
      <c r="E17792">
        <v>0</v>
      </c>
      <c r="F17792">
        <v>1</v>
      </c>
      <c r="G17792">
        <v>0</v>
      </c>
      <c r="H17792">
        <v>3791</v>
      </c>
      <c r="I17792">
        <v>42</v>
      </c>
      <c r="J17792">
        <v>0</v>
      </c>
      <c r="K17792">
        <v>0</v>
      </c>
      <c r="L17792">
        <v>2</v>
      </c>
      <c r="M17792">
        <v>0</v>
      </c>
      <c r="N17792">
        <v>0.5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>
        <v>27</v>
      </c>
      <c r="X17792">
        <v>1</v>
      </c>
      <c r="Y17792">
        <v>0</v>
      </c>
      <c r="Z17792">
        <v>351165</v>
      </c>
    </row>
    <row r="17793" spans="1:26" x14ac:dyDescent="0.3">
      <c r="A17793">
        <v>26</v>
      </c>
      <c r="B17793">
        <v>0</v>
      </c>
      <c r="C17793">
        <v>6</v>
      </c>
      <c r="D17793">
        <v>27.75</v>
      </c>
      <c r="E17793">
        <v>1</v>
      </c>
      <c r="F17793">
        <v>1</v>
      </c>
      <c r="G17793">
        <v>0</v>
      </c>
      <c r="H17793">
        <v>15344</v>
      </c>
      <c r="I17793">
        <v>869</v>
      </c>
      <c r="J17793">
        <v>0</v>
      </c>
      <c r="K17793">
        <v>1</v>
      </c>
      <c r="L17793">
        <v>19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  <c r="V17793">
        <v>0</v>
      </c>
      <c r="W17793">
        <v>47</v>
      </c>
      <c r="X17793">
        <v>1</v>
      </c>
      <c r="Y17793">
        <v>0</v>
      </c>
      <c r="Z17793">
        <v>351190</v>
      </c>
    </row>
    <row r="17794" spans="1:26" x14ac:dyDescent="0.3">
      <c r="A17794">
        <v>34</v>
      </c>
      <c r="B17794">
        <v>1</v>
      </c>
      <c r="C17794">
        <v>1</v>
      </c>
      <c r="D17794">
        <v>25</v>
      </c>
      <c r="E17794">
        <v>1</v>
      </c>
      <c r="F17794">
        <v>0</v>
      </c>
      <c r="G17794">
        <v>0</v>
      </c>
      <c r="H17794">
        <v>0</v>
      </c>
      <c r="I17794">
        <v>2</v>
      </c>
      <c r="J17794">
        <v>0</v>
      </c>
      <c r="K17794">
        <v>1</v>
      </c>
      <c r="L17794">
        <v>3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  <c r="T17794">
        <v>0</v>
      </c>
      <c r="U17794">
        <v>0</v>
      </c>
      <c r="V17794">
        <v>0</v>
      </c>
      <c r="W17794">
        <v>25</v>
      </c>
      <c r="X17794">
        <v>1</v>
      </c>
      <c r="Y17794">
        <v>0</v>
      </c>
      <c r="Z17794">
        <v>351193</v>
      </c>
    </row>
    <row r="17795" spans="1:26" x14ac:dyDescent="0.3">
      <c r="A17795">
        <v>28</v>
      </c>
      <c r="B17795">
        <v>0</v>
      </c>
      <c r="C17795">
        <v>9</v>
      </c>
      <c r="D17795">
        <v>24.666666667000001</v>
      </c>
      <c r="E17795">
        <v>0.33333333329999998</v>
      </c>
      <c r="F17795">
        <v>4</v>
      </c>
      <c r="G17795">
        <v>1</v>
      </c>
      <c r="H17795">
        <v>7569</v>
      </c>
      <c r="I17795">
        <v>0</v>
      </c>
      <c r="J17795">
        <v>0</v>
      </c>
      <c r="K17795">
        <v>0</v>
      </c>
      <c r="L17795">
        <v>4</v>
      </c>
      <c r="M17795">
        <v>0</v>
      </c>
      <c r="N17795">
        <v>0.5</v>
      </c>
      <c r="O17795">
        <v>-9.5238094999999995E-2</v>
      </c>
      <c r="P17795">
        <v>0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v>0</v>
      </c>
      <c r="W17795">
        <v>33</v>
      </c>
      <c r="X17795">
        <v>0</v>
      </c>
      <c r="Y17795">
        <v>0</v>
      </c>
      <c r="Z17795">
        <v>351212</v>
      </c>
    </row>
    <row r="17796" spans="1:26" x14ac:dyDescent="0.3">
      <c r="A17796">
        <v>21</v>
      </c>
      <c r="B17796">
        <v>1</v>
      </c>
      <c r="C17796">
        <v>1</v>
      </c>
      <c r="D17796">
        <v>19</v>
      </c>
      <c r="E17796">
        <v>1</v>
      </c>
      <c r="F17796">
        <v>1</v>
      </c>
      <c r="G17796">
        <v>0</v>
      </c>
      <c r="H17796">
        <v>57704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2448</v>
      </c>
      <c r="S17796">
        <v>0</v>
      </c>
      <c r="T17796">
        <v>0</v>
      </c>
      <c r="U17796">
        <v>0</v>
      </c>
      <c r="V17796">
        <v>0</v>
      </c>
      <c r="W17796">
        <v>12</v>
      </c>
      <c r="X17796">
        <v>1</v>
      </c>
      <c r="Y17796">
        <v>0</v>
      </c>
      <c r="Z17796">
        <v>351223</v>
      </c>
    </row>
    <row r="17797" spans="1:26" x14ac:dyDescent="0.3">
      <c r="A17797">
        <v>18</v>
      </c>
      <c r="B17797">
        <v>1</v>
      </c>
      <c r="C17797">
        <v>16</v>
      </c>
      <c r="D17797">
        <v>21</v>
      </c>
      <c r="E17797">
        <v>0.41666666670000002</v>
      </c>
      <c r="F17797">
        <v>1</v>
      </c>
      <c r="G17797">
        <v>0</v>
      </c>
      <c r="H17797">
        <v>5717</v>
      </c>
      <c r="I17797">
        <v>48</v>
      </c>
      <c r="J17797">
        <v>0</v>
      </c>
      <c r="K17797">
        <v>0</v>
      </c>
      <c r="L17797">
        <v>17</v>
      </c>
      <c r="M17797">
        <v>1</v>
      </c>
      <c r="N17797">
        <v>0.16666666669999999</v>
      </c>
      <c r="O17797">
        <v>-3.7878787999999997E-2</v>
      </c>
      <c r="P17797">
        <v>0</v>
      </c>
      <c r="Q17797">
        <v>0</v>
      </c>
      <c r="R17797">
        <v>239</v>
      </c>
      <c r="S17797">
        <v>0</v>
      </c>
      <c r="T17797">
        <v>0</v>
      </c>
      <c r="U17797">
        <v>0</v>
      </c>
      <c r="V17797">
        <v>0</v>
      </c>
      <c r="W17797">
        <v>32</v>
      </c>
      <c r="X17797">
        <v>1</v>
      </c>
      <c r="Y17797">
        <v>0</v>
      </c>
      <c r="Z17797">
        <v>351231</v>
      </c>
    </row>
    <row r="17798" spans="1:26" x14ac:dyDescent="0.3">
      <c r="A17798">
        <v>29</v>
      </c>
      <c r="B17798">
        <v>1</v>
      </c>
      <c r="C17798">
        <v>7</v>
      </c>
      <c r="D17798">
        <v>22.5</v>
      </c>
      <c r="E17798">
        <v>0.83333333330000003</v>
      </c>
      <c r="F17798">
        <v>4</v>
      </c>
      <c r="G17798">
        <v>0</v>
      </c>
      <c r="H17798">
        <v>9836</v>
      </c>
      <c r="I17798">
        <v>9</v>
      </c>
      <c r="J17798">
        <v>0</v>
      </c>
      <c r="K17798">
        <v>5</v>
      </c>
      <c r="L17798">
        <v>5</v>
      </c>
      <c r="M17798">
        <v>-1</v>
      </c>
      <c r="N17798">
        <v>-0.3</v>
      </c>
      <c r="O17798">
        <v>-2.3809523999999999E-2</v>
      </c>
      <c r="P17798">
        <v>0</v>
      </c>
      <c r="Q17798">
        <v>0</v>
      </c>
      <c r="R17798">
        <v>721</v>
      </c>
      <c r="S17798">
        <v>0</v>
      </c>
      <c r="T17798">
        <v>0</v>
      </c>
      <c r="U17798">
        <v>0</v>
      </c>
      <c r="V17798">
        <v>0</v>
      </c>
      <c r="W17798">
        <v>35</v>
      </c>
      <c r="X17798">
        <v>0</v>
      </c>
      <c r="Y17798">
        <v>0</v>
      </c>
      <c r="Z17798">
        <v>351232</v>
      </c>
    </row>
    <row r="17799" spans="1:26" x14ac:dyDescent="0.3">
      <c r="A17799">
        <v>24</v>
      </c>
      <c r="B17799">
        <v>1</v>
      </c>
      <c r="C17799">
        <v>6</v>
      </c>
      <c r="D17799">
        <v>20.75</v>
      </c>
      <c r="E17799">
        <v>0.5</v>
      </c>
      <c r="F17799">
        <v>2</v>
      </c>
      <c r="G17799">
        <v>0</v>
      </c>
      <c r="H17799">
        <v>580</v>
      </c>
      <c r="I17799">
        <v>3</v>
      </c>
      <c r="J17799">
        <v>3</v>
      </c>
      <c r="K17799">
        <v>0</v>
      </c>
      <c r="L17799">
        <v>2</v>
      </c>
      <c r="M17799">
        <v>0</v>
      </c>
      <c r="N17799">
        <v>0.25</v>
      </c>
      <c r="O17799">
        <v>0</v>
      </c>
      <c r="P17799">
        <v>0</v>
      </c>
      <c r="Q17799">
        <v>0</v>
      </c>
      <c r="R17799">
        <v>0</v>
      </c>
      <c r="S17799">
        <v>0</v>
      </c>
      <c r="T17799">
        <v>0</v>
      </c>
      <c r="U17799">
        <v>0</v>
      </c>
      <c r="V17799">
        <v>0</v>
      </c>
      <c r="W17799">
        <v>59</v>
      </c>
      <c r="X17799">
        <v>0</v>
      </c>
      <c r="Y17799">
        <v>0</v>
      </c>
      <c r="Z17799">
        <v>351242</v>
      </c>
    </row>
    <row r="17800" spans="1:26" x14ac:dyDescent="0.3">
      <c r="A17800">
        <v>21</v>
      </c>
      <c r="B17800">
        <v>0</v>
      </c>
      <c r="C17800">
        <v>13</v>
      </c>
      <c r="D17800">
        <v>21.666666667000001</v>
      </c>
      <c r="E17800">
        <v>0.83333333330000003</v>
      </c>
      <c r="F17800">
        <v>2</v>
      </c>
      <c r="G17800">
        <v>1</v>
      </c>
      <c r="H17800">
        <v>22258</v>
      </c>
      <c r="I17800">
        <v>140</v>
      </c>
      <c r="J17800">
        <v>0</v>
      </c>
      <c r="K17800">
        <v>1</v>
      </c>
      <c r="L17800">
        <v>9</v>
      </c>
      <c r="M17800">
        <v>0</v>
      </c>
      <c r="N17800">
        <v>0.16666666669999999</v>
      </c>
      <c r="O17800">
        <v>8.3333333300000006E-2</v>
      </c>
      <c r="P17800">
        <v>0</v>
      </c>
      <c r="Q17800">
        <v>1</v>
      </c>
      <c r="R17800">
        <v>1645</v>
      </c>
      <c r="S17800">
        <v>4</v>
      </c>
      <c r="T17800">
        <v>0</v>
      </c>
      <c r="U17800">
        <v>0</v>
      </c>
      <c r="V17800">
        <v>0</v>
      </c>
      <c r="W17800">
        <v>13</v>
      </c>
      <c r="X17800">
        <v>1</v>
      </c>
      <c r="Y17800">
        <v>0</v>
      </c>
      <c r="Z17800">
        <v>351255</v>
      </c>
    </row>
    <row r="17801" spans="1:26" x14ac:dyDescent="0.3">
      <c r="A17801">
        <v>37</v>
      </c>
      <c r="B17801">
        <v>0</v>
      </c>
      <c r="C17801">
        <v>3</v>
      </c>
      <c r="D17801">
        <v>40</v>
      </c>
      <c r="E17801">
        <v>0</v>
      </c>
      <c r="F17801">
        <v>1</v>
      </c>
      <c r="G17801">
        <v>0</v>
      </c>
      <c r="H17801">
        <v>240</v>
      </c>
      <c r="I17801">
        <v>39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0</v>
      </c>
      <c r="V17801">
        <v>0</v>
      </c>
      <c r="W17801">
        <v>35</v>
      </c>
      <c r="X17801">
        <v>1</v>
      </c>
      <c r="Y17801">
        <v>0</v>
      </c>
      <c r="Z17801">
        <v>351257</v>
      </c>
    </row>
    <row r="17802" spans="1:26" x14ac:dyDescent="0.3">
      <c r="A17802">
        <v>23</v>
      </c>
      <c r="B17802">
        <v>0</v>
      </c>
      <c r="C17802">
        <v>1</v>
      </c>
      <c r="D17802">
        <v>21</v>
      </c>
      <c r="E17802">
        <v>1</v>
      </c>
      <c r="F17802">
        <v>1</v>
      </c>
      <c r="G17802">
        <v>0</v>
      </c>
      <c r="H17802">
        <v>2</v>
      </c>
      <c r="I17802">
        <v>1</v>
      </c>
      <c r="J17802">
        <v>0</v>
      </c>
      <c r="K17802">
        <v>0</v>
      </c>
      <c r="L17802">
        <v>1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0</v>
      </c>
      <c r="U17802">
        <v>0</v>
      </c>
      <c r="V17802">
        <v>0</v>
      </c>
      <c r="W17802">
        <v>32</v>
      </c>
      <c r="X17802">
        <v>0</v>
      </c>
      <c r="Y17802">
        <v>0</v>
      </c>
      <c r="Z17802">
        <v>351285</v>
      </c>
    </row>
    <row r="17803" spans="1:26" x14ac:dyDescent="0.3">
      <c r="A17803">
        <v>20</v>
      </c>
      <c r="B17803">
        <v>0</v>
      </c>
      <c r="C17803">
        <v>7</v>
      </c>
      <c r="D17803">
        <v>22.333333332999999</v>
      </c>
      <c r="E17803">
        <v>0.57142857140000003</v>
      </c>
      <c r="F17803">
        <v>1</v>
      </c>
      <c r="G17803">
        <v>0</v>
      </c>
      <c r="H17803">
        <v>2647</v>
      </c>
      <c r="I17803">
        <v>26</v>
      </c>
      <c r="J17803">
        <v>0</v>
      </c>
      <c r="K17803">
        <v>0</v>
      </c>
      <c r="L17803">
        <v>1</v>
      </c>
      <c r="M17803">
        <v>0</v>
      </c>
      <c r="N17803">
        <v>0.33333333329999998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>
        <v>0</v>
      </c>
      <c r="V17803">
        <v>0</v>
      </c>
      <c r="W17803">
        <v>20</v>
      </c>
      <c r="X17803">
        <v>0</v>
      </c>
      <c r="Y17803">
        <v>0</v>
      </c>
      <c r="Z17803">
        <v>351287</v>
      </c>
    </row>
    <row r="17804" spans="1:26" x14ac:dyDescent="0.3">
      <c r="A17804">
        <v>22</v>
      </c>
      <c r="B17804">
        <v>1</v>
      </c>
      <c r="C17804">
        <v>1</v>
      </c>
      <c r="D17804">
        <v>21</v>
      </c>
      <c r="E17804">
        <v>1</v>
      </c>
      <c r="F17804">
        <v>1</v>
      </c>
      <c r="G17804">
        <v>0</v>
      </c>
      <c r="H17804">
        <v>57969</v>
      </c>
      <c r="I17804">
        <v>44</v>
      </c>
      <c r="J17804">
        <v>0</v>
      </c>
      <c r="K17804">
        <v>0</v>
      </c>
      <c r="L17804">
        <v>5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3868</v>
      </c>
      <c r="S17804">
        <v>1</v>
      </c>
      <c r="T17804">
        <v>0</v>
      </c>
      <c r="U17804">
        <v>0</v>
      </c>
      <c r="V17804">
        <v>0</v>
      </c>
      <c r="W17804">
        <v>51</v>
      </c>
      <c r="X17804">
        <v>1</v>
      </c>
      <c r="Y17804">
        <v>0</v>
      </c>
      <c r="Z17804">
        <v>351305</v>
      </c>
    </row>
    <row r="17805" spans="1:26" x14ac:dyDescent="0.3">
      <c r="A17805">
        <v>20</v>
      </c>
      <c r="B17805">
        <v>1</v>
      </c>
      <c r="C17805">
        <v>2</v>
      </c>
      <c r="D17805">
        <v>20</v>
      </c>
      <c r="E17805">
        <v>1</v>
      </c>
      <c r="F17805">
        <v>1</v>
      </c>
      <c r="G17805">
        <v>0</v>
      </c>
      <c r="H17805">
        <v>7103</v>
      </c>
      <c r="I17805">
        <v>0</v>
      </c>
      <c r="J17805">
        <v>0</v>
      </c>
      <c r="K17805">
        <v>0</v>
      </c>
      <c r="L17805">
        <v>5</v>
      </c>
      <c r="M17805">
        <v>0</v>
      </c>
      <c r="N17805">
        <v>0.5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  <c r="V17805">
        <v>0</v>
      </c>
      <c r="W17805">
        <v>21</v>
      </c>
      <c r="X17805">
        <v>0</v>
      </c>
      <c r="Y17805">
        <v>0</v>
      </c>
      <c r="Z17805">
        <v>351350</v>
      </c>
    </row>
    <row r="17806" spans="1:26" x14ac:dyDescent="0.3">
      <c r="A17806">
        <v>24</v>
      </c>
      <c r="B17806">
        <v>1</v>
      </c>
      <c r="C17806">
        <v>29</v>
      </c>
      <c r="D17806">
        <v>19.142857143000001</v>
      </c>
      <c r="E17806">
        <v>0.4</v>
      </c>
      <c r="F17806">
        <v>12</v>
      </c>
      <c r="G17806">
        <v>0</v>
      </c>
      <c r="H17806">
        <v>16479</v>
      </c>
      <c r="I17806">
        <v>100</v>
      </c>
      <c r="J17806">
        <v>0</v>
      </c>
      <c r="K17806">
        <v>0</v>
      </c>
      <c r="L17806">
        <v>3</v>
      </c>
      <c r="M17806">
        <v>20</v>
      </c>
      <c r="N17806">
        <v>-1.657142857</v>
      </c>
      <c r="O17806">
        <v>0.11428571429999999</v>
      </c>
      <c r="P17806">
        <v>8</v>
      </c>
      <c r="Q17806">
        <v>0</v>
      </c>
      <c r="R17806">
        <v>6113</v>
      </c>
      <c r="S17806">
        <v>20</v>
      </c>
      <c r="T17806">
        <v>0</v>
      </c>
      <c r="U17806">
        <v>0</v>
      </c>
      <c r="V17806">
        <v>2</v>
      </c>
      <c r="W17806">
        <v>10</v>
      </c>
      <c r="X17806">
        <v>0</v>
      </c>
      <c r="Y17806">
        <v>0</v>
      </c>
      <c r="Z17806">
        <v>351351</v>
      </c>
    </row>
    <row r="17807" spans="1:26" x14ac:dyDescent="0.3">
      <c r="A17807">
        <v>19</v>
      </c>
      <c r="B17807">
        <v>1</v>
      </c>
      <c r="C17807">
        <v>28</v>
      </c>
      <c r="D17807">
        <v>20.473684210999998</v>
      </c>
      <c r="E17807">
        <v>0.47368421049999998</v>
      </c>
      <c r="F17807">
        <v>4</v>
      </c>
      <c r="G17807">
        <v>0</v>
      </c>
      <c r="H17807">
        <v>47651</v>
      </c>
      <c r="I17807">
        <v>9</v>
      </c>
      <c r="J17807">
        <v>2</v>
      </c>
      <c r="K17807">
        <v>0</v>
      </c>
      <c r="L17807">
        <v>2</v>
      </c>
      <c r="M17807">
        <v>0</v>
      </c>
      <c r="N17807">
        <v>0.15789473679999999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0</v>
      </c>
      <c r="W17807">
        <v>38</v>
      </c>
      <c r="X17807">
        <v>0</v>
      </c>
      <c r="Y17807">
        <v>0</v>
      </c>
      <c r="Z17807">
        <v>351356</v>
      </c>
    </row>
    <row r="17808" spans="1:26" x14ac:dyDescent="0.3">
      <c r="A17808">
        <v>27</v>
      </c>
      <c r="B17808">
        <v>1</v>
      </c>
      <c r="C17808">
        <v>10</v>
      </c>
      <c r="D17808">
        <v>27.6</v>
      </c>
      <c r="E17808">
        <v>0.875</v>
      </c>
      <c r="F17808">
        <v>2</v>
      </c>
      <c r="G17808">
        <v>0</v>
      </c>
      <c r="H17808">
        <v>14776</v>
      </c>
      <c r="I17808">
        <v>12</v>
      </c>
      <c r="J17808">
        <v>0</v>
      </c>
      <c r="K17808">
        <v>0</v>
      </c>
      <c r="L17808">
        <v>7</v>
      </c>
      <c r="M17808">
        <v>0</v>
      </c>
      <c r="N17808">
        <v>0.2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0</v>
      </c>
      <c r="V17808">
        <v>0</v>
      </c>
      <c r="W17808">
        <v>40</v>
      </c>
      <c r="X17808">
        <v>0</v>
      </c>
      <c r="Y17808">
        <v>0</v>
      </c>
      <c r="Z17808">
        <v>351412</v>
      </c>
    </row>
    <row r="17809" spans="1:26" x14ac:dyDescent="0.3">
      <c r="A17809">
        <v>23</v>
      </c>
      <c r="B17809">
        <v>0</v>
      </c>
      <c r="C17809">
        <v>2</v>
      </c>
      <c r="D17809">
        <v>27.5</v>
      </c>
      <c r="E17809">
        <v>1</v>
      </c>
      <c r="F17809">
        <v>1</v>
      </c>
      <c r="G17809">
        <v>0</v>
      </c>
      <c r="H17809">
        <v>632</v>
      </c>
      <c r="I17809">
        <v>2</v>
      </c>
      <c r="J17809">
        <v>0</v>
      </c>
      <c r="K17809">
        <v>0</v>
      </c>
      <c r="L17809">
        <v>2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0</v>
      </c>
      <c r="W17809">
        <v>77</v>
      </c>
      <c r="X17809">
        <v>0</v>
      </c>
      <c r="Y17809">
        <v>0</v>
      </c>
      <c r="Z17809">
        <v>351413</v>
      </c>
    </row>
    <row r="17810" spans="1:26" x14ac:dyDescent="0.3">
      <c r="A17810">
        <v>21</v>
      </c>
      <c r="B17810">
        <v>1</v>
      </c>
      <c r="C17810">
        <v>27</v>
      </c>
      <c r="D17810">
        <v>20.272727273000001</v>
      </c>
      <c r="E17810">
        <v>0.78260869570000002</v>
      </c>
      <c r="F17810">
        <v>7</v>
      </c>
      <c r="G17810">
        <v>0</v>
      </c>
      <c r="H17810">
        <v>17354</v>
      </c>
      <c r="I17810">
        <v>215</v>
      </c>
      <c r="J17810">
        <v>29</v>
      </c>
      <c r="K17810">
        <v>0</v>
      </c>
      <c r="L17810">
        <v>18</v>
      </c>
      <c r="M17810">
        <v>0</v>
      </c>
      <c r="N17810">
        <v>0.27272727270000002</v>
      </c>
      <c r="O17810">
        <v>0</v>
      </c>
      <c r="P17810">
        <v>0</v>
      </c>
      <c r="Q17810">
        <v>0</v>
      </c>
      <c r="R17810">
        <v>673</v>
      </c>
      <c r="S17810">
        <v>7</v>
      </c>
      <c r="T17810">
        <v>0</v>
      </c>
      <c r="U17810">
        <v>0</v>
      </c>
      <c r="V17810">
        <v>0</v>
      </c>
      <c r="W17810">
        <v>39</v>
      </c>
      <c r="X17810">
        <v>1</v>
      </c>
      <c r="Y17810">
        <v>0</v>
      </c>
      <c r="Z17810">
        <v>351432</v>
      </c>
    </row>
    <row r="17811" spans="1:26" x14ac:dyDescent="0.3">
      <c r="A17811">
        <v>21</v>
      </c>
      <c r="B17811">
        <v>0</v>
      </c>
      <c r="C17811">
        <v>3</v>
      </c>
      <c r="D17811">
        <v>21</v>
      </c>
      <c r="E17811">
        <v>0.33333333329999998</v>
      </c>
      <c r="F17811">
        <v>1</v>
      </c>
      <c r="G17811">
        <v>0</v>
      </c>
      <c r="H17811">
        <v>14880</v>
      </c>
      <c r="I17811">
        <v>0</v>
      </c>
      <c r="J17811">
        <v>0</v>
      </c>
      <c r="K17811">
        <v>0</v>
      </c>
      <c r="L17811">
        <v>2</v>
      </c>
      <c r="M17811">
        <v>0</v>
      </c>
      <c r="N17811">
        <v>1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  <c r="U17811">
        <v>0</v>
      </c>
      <c r="V17811">
        <v>0</v>
      </c>
      <c r="W17811">
        <v>45</v>
      </c>
      <c r="X17811">
        <v>0</v>
      </c>
      <c r="Y17811">
        <v>0</v>
      </c>
      <c r="Z17811">
        <v>351460</v>
      </c>
    </row>
    <row r="17812" spans="1:26" x14ac:dyDescent="0.3">
      <c r="A17812">
        <v>27</v>
      </c>
      <c r="B17812">
        <v>1</v>
      </c>
      <c r="C17812">
        <v>2</v>
      </c>
      <c r="D17812">
        <v>26.5</v>
      </c>
      <c r="E17812">
        <v>1</v>
      </c>
      <c r="F17812">
        <v>1</v>
      </c>
      <c r="G17812">
        <v>0</v>
      </c>
      <c r="H17812">
        <v>1087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>
        <v>0</v>
      </c>
      <c r="V17812">
        <v>0</v>
      </c>
      <c r="W17812">
        <v>65</v>
      </c>
      <c r="X17812">
        <v>0</v>
      </c>
      <c r="Y17812">
        <v>0</v>
      </c>
      <c r="Z17812">
        <v>351503</v>
      </c>
    </row>
    <row r="17813" spans="1:26" x14ac:dyDescent="0.3">
      <c r="A17813">
        <v>19</v>
      </c>
      <c r="B17813">
        <v>0</v>
      </c>
      <c r="C17813">
        <v>15</v>
      </c>
      <c r="D17813">
        <v>20.777777778000001</v>
      </c>
      <c r="E17813">
        <v>0.41666666670000002</v>
      </c>
      <c r="F17813">
        <v>7</v>
      </c>
      <c r="G17813">
        <v>0</v>
      </c>
      <c r="H17813">
        <v>529</v>
      </c>
      <c r="I17813">
        <v>3</v>
      </c>
      <c r="J17813">
        <v>0</v>
      </c>
      <c r="K17813">
        <v>1</v>
      </c>
      <c r="L17813">
        <v>31</v>
      </c>
      <c r="M17813">
        <v>0</v>
      </c>
      <c r="N17813">
        <v>0.77777777780000001</v>
      </c>
      <c r="O17813">
        <v>0</v>
      </c>
      <c r="P17813">
        <v>0</v>
      </c>
      <c r="Q17813">
        <v>0</v>
      </c>
      <c r="R17813">
        <v>0</v>
      </c>
      <c r="S17813">
        <v>0</v>
      </c>
      <c r="T17813">
        <v>0</v>
      </c>
      <c r="U17813">
        <v>0</v>
      </c>
      <c r="V17813">
        <v>0</v>
      </c>
      <c r="W17813">
        <v>22</v>
      </c>
      <c r="X17813">
        <v>0</v>
      </c>
      <c r="Y17813">
        <v>0</v>
      </c>
      <c r="Z17813">
        <v>351541</v>
      </c>
    </row>
    <row r="17814" spans="1:26" x14ac:dyDescent="0.3">
      <c r="A17814">
        <v>18</v>
      </c>
      <c r="B17814">
        <v>0</v>
      </c>
      <c r="C17814">
        <v>2</v>
      </c>
      <c r="D17814">
        <v>16</v>
      </c>
      <c r="E17814">
        <v>0.5</v>
      </c>
      <c r="F17814">
        <v>2</v>
      </c>
      <c r="G17814">
        <v>0</v>
      </c>
      <c r="H17814">
        <v>60</v>
      </c>
      <c r="I17814">
        <v>49</v>
      </c>
      <c r="J17814">
        <v>0</v>
      </c>
      <c r="K17814">
        <v>0</v>
      </c>
      <c r="L17814">
        <v>1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v>0</v>
      </c>
      <c r="U17814">
        <v>0</v>
      </c>
      <c r="V17814">
        <v>0</v>
      </c>
      <c r="W17814">
        <v>26</v>
      </c>
      <c r="X17814">
        <v>1</v>
      </c>
      <c r="Y17814">
        <v>0</v>
      </c>
      <c r="Z17814">
        <v>351548</v>
      </c>
    </row>
    <row r="17815" spans="1:26" x14ac:dyDescent="0.3">
      <c r="A17815">
        <v>41</v>
      </c>
      <c r="B17815">
        <v>1</v>
      </c>
      <c r="C17815">
        <v>1</v>
      </c>
      <c r="D17815">
        <v>33</v>
      </c>
      <c r="E17815">
        <v>1</v>
      </c>
      <c r="F17815">
        <v>1</v>
      </c>
      <c r="G17815">
        <v>1</v>
      </c>
      <c r="H17815">
        <v>5365</v>
      </c>
      <c r="I17815">
        <v>20</v>
      </c>
      <c r="J17815">
        <v>0</v>
      </c>
      <c r="K17815">
        <v>0</v>
      </c>
      <c r="L17815">
        <v>0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v>0</v>
      </c>
      <c r="U17815">
        <v>0</v>
      </c>
      <c r="V17815">
        <v>0</v>
      </c>
      <c r="W17815">
        <v>80</v>
      </c>
      <c r="X17815">
        <v>0</v>
      </c>
      <c r="Y17815">
        <v>0</v>
      </c>
      <c r="Z17815">
        <v>351549</v>
      </c>
    </row>
    <row r="17816" spans="1:26" x14ac:dyDescent="0.3">
      <c r="A17816">
        <v>28</v>
      </c>
      <c r="B17816">
        <v>1</v>
      </c>
      <c r="C17816">
        <v>3</v>
      </c>
      <c r="D17816">
        <v>20</v>
      </c>
      <c r="E17816">
        <v>0</v>
      </c>
      <c r="F17816">
        <v>1</v>
      </c>
      <c r="G17816">
        <v>0</v>
      </c>
      <c r="H17816">
        <v>9121</v>
      </c>
      <c r="I17816">
        <v>2</v>
      </c>
      <c r="J17816">
        <v>0</v>
      </c>
      <c r="K17816">
        <v>1</v>
      </c>
      <c r="L17816">
        <v>1</v>
      </c>
      <c r="M17816">
        <v>-1</v>
      </c>
      <c r="N17816">
        <v>-10.5</v>
      </c>
      <c r="O17816">
        <v>-0.5</v>
      </c>
      <c r="P17816">
        <v>-1</v>
      </c>
      <c r="Q17816">
        <v>0</v>
      </c>
      <c r="R17816">
        <v>118</v>
      </c>
      <c r="S17816">
        <v>0</v>
      </c>
      <c r="T17816">
        <v>0</v>
      </c>
      <c r="U17816">
        <v>0</v>
      </c>
      <c r="V17816">
        <v>0</v>
      </c>
      <c r="W17816">
        <v>18</v>
      </c>
      <c r="X17816">
        <v>1</v>
      </c>
      <c r="Y17816">
        <v>0</v>
      </c>
      <c r="Z17816">
        <v>351585</v>
      </c>
    </row>
    <row r="17817" spans="1:26" x14ac:dyDescent="0.3">
      <c r="A17817">
        <v>19</v>
      </c>
      <c r="B17817">
        <v>0</v>
      </c>
      <c r="C17817">
        <v>29</v>
      </c>
      <c r="D17817">
        <v>21.4</v>
      </c>
      <c r="E17817">
        <v>0.5769230769</v>
      </c>
      <c r="F17817">
        <v>4</v>
      </c>
      <c r="G17817">
        <v>0</v>
      </c>
      <c r="H17817">
        <v>17550</v>
      </c>
      <c r="I17817">
        <v>1</v>
      </c>
      <c r="J17817">
        <v>0</v>
      </c>
      <c r="K17817">
        <v>0</v>
      </c>
      <c r="L17817">
        <v>58</v>
      </c>
      <c r="M17817">
        <v>0</v>
      </c>
      <c r="N17817">
        <v>0.36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0</v>
      </c>
      <c r="U17817">
        <v>0</v>
      </c>
      <c r="V17817">
        <v>0</v>
      </c>
      <c r="W17817">
        <v>48</v>
      </c>
      <c r="X17817">
        <v>0</v>
      </c>
      <c r="Y17817">
        <v>0</v>
      </c>
      <c r="Z17817">
        <v>351620</v>
      </c>
    </row>
    <row r="17818" spans="1:26" x14ac:dyDescent="0.3">
      <c r="A17818">
        <v>21</v>
      </c>
      <c r="B17818">
        <v>1</v>
      </c>
      <c r="C17818">
        <v>4</v>
      </c>
      <c r="D17818">
        <v>22.5</v>
      </c>
      <c r="E17818">
        <v>0</v>
      </c>
      <c r="F17818">
        <v>1</v>
      </c>
      <c r="G17818">
        <v>0</v>
      </c>
      <c r="H17818">
        <v>3517</v>
      </c>
      <c r="I17818">
        <v>5</v>
      </c>
      <c r="J17818">
        <v>1</v>
      </c>
      <c r="K17818">
        <v>0</v>
      </c>
      <c r="L17818">
        <v>1</v>
      </c>
      <c r="M17818">
        <v>0</v>
      </c>
      <c r="N17818">
        <v>0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>
        <v>62</v>
      </c>
      <c r="X17818">
        <v>0</v>
      </c>
      <c r="Y17818">
        <v>0</v>
      </c>
      <c r="Z17818">
        <v>351622</v>
      </c>
    </row>
    <row r="17819" spans="1:26" x14ac:dyDescent="0.3">
      <c r="A17819">
        <v>29</v>
      </c>
      <c r="B17819">
        <v>1</v>
      </c>
      <c r="C17819">
        <v>9</v>
      </c>
      <c r="D17819">
        <v>29.428571429000002</v>
      </c>
      <c r="E17819">
        <v>0.66666666669999997</v>
      </c>
      <c r="F17819">
        <v>5</v>
      </c>
      <c r="G17819">
        <v>1</v>
      </c>
      <c r="H17819">
        <v>163231</v>
      </c>
      <c r="I17819">
        <v>9</v>
      </c>
      <c r="J17819">
        <v>0</v>
      </c>
      <c r="K17819">
        <v>0</v>
      </c>
      <c r="L17819">
        <v>1</v>
      </c>
      <c r="M17819">
        <v>0</v>
      </c>
      <c r="N17819">
        <v>0</v>
      </c>
      <c r="O17819">
        <v>0</v>
      </c>
      <c r="P17819">
        <v>0</v>
      </c>
      <c r="Q17819">
        <v>1</v>
      </c>
      <c r="R17819">
        <v>2902</v>
      </c>
      <c r="S17819">
        <v>1</v>
      </c>
      <c r="T17819">
        <v>0</v>
      </c>
      <c r="U17819">
        <v>0</v>
      </c>
      <c r="V17819">
        <v>0</v>
      </c>
      <c r="W17819">
        <v>69</v>
      </c>
      <c r="X17819">
        <v>1</v>
      </c>
      <c r="Y17819">
        <v>0</v>
      </c>
      <c r="Z17819">
        <v>351630</v>
      </c>
    </row>
    <row r="17820" spans="1:26" x14ac:dyDescent="0.3">
      <c r="A17820">
        <v>28</v>
      </c>
      <c r="B17820">
        <v>1</v>
      </c>
      <c r="C17820">
        <v>5</v>
      </c>
      <c r="D17820">
        <v>24.333333332999999</v>
      </c>
      <c r="E17820">
        <v>0.4</v>
      </c>
      <c r="F17820">
        <v>1</v>
      </c>
      <c r="G17820">
        <v>0</v>
      </c>
      <c r="H17820">
        <v>4937</v>
      </c>
      <c r="I17820">
        <v>127</v>
      </c>
      <c r="J17820">
        <v>0</v>
      </c>
      <c r="K17820">
        <v>1</v>
      </c>
      <c r="L17820">
        <v>3</v>
      </c>
      <c r="M17820">
        <v>0</v>
      </c>
      <c r="N17820">
        <v>0.66666666669999997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  <c r="U17820">
        <v>0</v>
      </c>
      <c r="V17820">
        <v>0</v>
      </c>
      <c r="W17820">
        <v>36</v>
      </c>
      <c r="X17820">
        <v>0</v>
      </c>
      <c r="Y17820">
        <v>0</v>
      </c>
      <c r="Z17820">
        <v>351660</v>
      </c>
    </row>
    <row r="17821" spans="1:26" x14ac:dyDescent="0.3">
      <c r="A17821">
        <v>24</v>
      </c>
      <c r="B17821">
        <v>1</v>
      </c>
      <c r="C17821">
        <v>29</v>
      </c>
      <c r="D17821">
        <v>23.041666667000001</v>
      </c>
      <c r="E17821">
        <v>0.75</v>
      </c>
      <c r="F17821">
        <v>1</v>
      </c>
      <c r="G17821">
        <v>0</v>
      </c>
      <c r="H17821">
        <v>102823</v>
      </c>
      <c r="I17821">
        <v>3</v>
      </c>
      <c r="J17821">
        <v>0</v>
      </c>
      <c r="K17821">
        <v>0</v>
      </c>
      <c r="L17821">
        <v>30</v>
      </c>
      <c r="M17821">
        <v>0</v>
      </c>
      <c r="N17821">
        <v>0.29166666670000002</v>
      </c>
      <c r="O17821">
        <v>0</v>
      </c>
      <c r="P17821">
        <v>0</v>
      </c>
      <c r="Q17821">
        <v>0</v>
      </c>
      <c r="R17821">
        <v>14</v>
      </c>
      <c r="S17821">
        <v>0</v>
      </c>
      <c r="T17821">
        <v>0</v>
      </c>
      <c r="U17821">
        <v>0</v>
      </c>
      <c r="V17821">
        <v>0</v>
      </c>
      <c r="W17821">
        <v>64</v>
      </c>
      <c r="X17821">
        <v>0</v>
      </c>
      <c r="Y17821">
        <v>0</v>
      </c>
      <c r="Z17821">
        <v>351697</v>
      </c>
    </row>
    <row r="17822" spans="1:26" x14ac:dyDescent="0.3">
      <c r="A17822">
        <v>26</v>
      </c>
      <c r="B17822">
        <v>0</v>
      </c>
      <c r="C17822">
        <v>21</v>
      </c>
      <c r="D17822">
        <v>26.142857143000001</v>
      </c>
      <c r="E17822">
        <v>0.625</v>
      </c>
      <c r="F17822">
        <v>2</v>
      </c>
      <c r="G17822">
        <v>2</v>
      </c>
      <c r="H17822">
        <v>33421</v>
      </c>
      <c r="I17822">
        <v>6</v>
      </c>
      <c r="J17822">
        <v>0</v>
      </c>
      <c r="K17822">
        <v>1</v>
      </c>
      <c r="L17822">
        <v>5</v>
      </c>
      <c r="M17822">
        <v>0</v>
      </c>
      <c r="N17822">
        <v>0.5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0</v>
      </c>
      <c r="U17822">
        <v>0</v>
      </c>
      <c r="V17822">
        <v>0</v>
      </c>
      <c r="W17822">
        <v>68</v>
      </c>
      <c r="X17822">
        <v>0</v>
      </c>
      <c r="Y17822">
        <v>0</v>
      </c>
      <c r="Z17822">
        <v>351714</v>
      </c>
    </row>
    <row r="17823" spans="1:26" x14ac:dyDescent="0.3">
      <c r="A17823">
        <v>26</v>
      </c>
      <c r="B17823">
        <v>0</v>
      </c>
      <c r="C17823">
        <v>2</v>
      </c>
      <c r="D17823">
        <v>26.5</v>
      </c>
      <c r="E17823">
        <v>0</v>
      </c>
      <c r="F17823">
        <v>1</v>
      </c>
      <c r="G17823">
        <v>0</v>
      </c>
      <c r="H17823">
        <v>10018</v>
      </c>
      <c r="I17823">
        <v>1</v>
      </c>
      <c r="J17823">
        <v>0</v>
      </c>
      <c r="K17823">
        <v>0</v>
      </c>
      <c r="L17823">
        <v>20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0</v>
      </c>
      <c r="T17823">
        <v>0</v>
      </c>
      <c r="U17823">
        <v>0</v>
      </c>
      <c r="V17823">
        <v>0</v>
      </c>
      <c r="W17823">
        <v>57</v>
      </c>
      <c r="X17823">
        <v>0</v>
      </c>
      <c r="Y17823">
        <v>0</v>
      </c>
      <c r="Z17823">
        <v>351729</v>
      </c>
    </row>
    <row r="17824" spans="1:26" x14ac:dyDescent="0.3">
      <c r="A17824">
        <v>30</v>
      </c>
      <c r="B17824">
        <v>1</v>
      </c>
      <c r="C17824">
        <v>1</v>
      </c>
      <c r="D17824">
        <v>31</v>
      </c>
      <c r="E17824">
        <v>0</v>
      </c>
      <c r="F17824">
        <v>1</v>
      </c>
      <c r="G17824">
        <v>0</v>
      </c>
      <c r="H17824">
        <v>1419</v>
      </c>
      <c r="I17824">
        <v>0</v>
      </c>
      <c r="J17824">
        <v>0</v>
      </c>
      <c r="K17824">
        <v>1</v>
      </c>
      <c r="L17824">
        <v>4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v>0</v>
      </c>
      <c r="U17824">
        <v>0</v>
      </c>
      <c r="V17824">
        <v>0</v>
      </c>
      <c r="W17824">
        <v>52</v>
      </c>
      <c r="X17824">
        <v>0</v>
      </c>
      <c r="Y17824">
        <v>0</v>
      </c>
      <c r="Z17824">
        <v>351745</v>
      </c>
    </row>
    <row r="17825" spans="1:26" x14ac:dyDescent="0.3">
      <c r="A17825">
        <v>22</v>
      </c>
      <c r="B17825">
        <v>1</v>
      </c>
      <c r="C17825">
        <v>3</v>
      </c>
      <c r="D17825">
        <v>19.5</v>
      </c>
      <c r="E17825">
        <v>0</v>
      </c>
      <c r="F17825">
        <v>3</v>
      </c>
      <c r="G17825">
        <v>0</v>
      </c>
      <c r="H17825">
        <v>21907</v>
      </c>
      <c r="I17825">
        <v>4</v>
      </c>
      <c r="J17825">
        <v>0</v>
      </c>
      <c r="K17825">
        <v>0</v>
      </c>
      <c r="L17825">
        <v>2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</v>
      </c>
      <c r="U17825">
        <v>0</v>
      </c>
      <c r="V17825">
        <v>0</v>
      </c>
      <c r="W17825">
        <v>71</v>
      </c>
      <c r="X17825">
        <v>0</v>
      </c>
      <c r="Y17825">
        <v>0</v>
      </c>
      <c r="Z17825">
        <v>351750</v>
      </c>
    </row>
    <row r="17826" spans="1:26" x14ac:dyDescent="0.3">
      <c r="A17826">
        <v>27</v>
      </c>
      <c r="B17826">
        <v>1</v>
      </c>
      <c r="C17826">
        <v>1</v>
      </c>
      <c r="D17826">
        <v>24</v>
      </c>
      <c r="E17826">
        <v>0</v>
      </c>
      <c r="F17826">
        <v>1</v>
      </c>
      <c r="G17826">
        <v>0</v>
      </c>
      <c r="H17826">
        <v>4719</v>
      </c>
      <c r="I17826">
        <v>421</v>
      </c>
      <c r="J17826">
        <v>0</v>
      </c>
      <c r="K17826">
        <v>2</v>
      </c>
      <c r="L17826">
        <v>0</v>
      </c>
      <c r="M17826">
        <v>0</v>
      </c>
      <c r="N17826">
        <v>1</v>
      </c>
      <c r="O17826">
        <v>0</v>
      </c>
      <c r="P17826">
        <v>0</v>
      </c>
      <c r="Q17826">
        <v>0</v>
      </c>
      <c r="R17826">
        <v>4</v>
      </c>
      <c r="S17826">
        <v>0</v>
      </c>
      <c r="T17826">
        <v>0</v>
      </c>
      <c r="U17826">
        <v>0</v>
      </c>
      <c r="V17826">
        <v>0</v>
      </c>
      <c r="W17826">
        <v>31</v>
      </c>
      <c r="X17826">
        <v>1</v>
      </c>
      <c r="Y17826">
        <v>0</v>
      </c>
      <c r="Z17826">
        <v>351756</v>
      </c>
    </row>
    <row r="17827" spans="1:26" x14ac:dyDescent="0.3">
      <c r="A17827">
        <v>21</v>
      </c>
      <c r="B17827">
        <v>1</v>
      </c>
      <c r="C17827">
        <v>2</v>
      </c>
      <c r="D17827">
        <v>19</v>
      </c>
      <c r="E17827">
        <v>0.5</v>
      </c>
      <c r="F17827">
        <v>2</v>
      </c>
      <c r="G17827">
        <v>0</v>
      </c>
      <c r="H17827">
        <v>30930</v>
      </c>
      <c r="I17827">
        <v>1</v>
      </c>
      <c r="J17827">
        <v>0</v>
      </c>
      <c r="K17827">
        <v>0</v>
      </c>
      <c r="L17827">
        <v>4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v>0</v>
      </c>
      <c r="U17827">
        <v>0</v>
      </c>
      <c r="V17827">
        <v>0</v>
      </c>
      <c r="W17827">
        <v>42</v>
      </c>
      <c r="X17827">
        <v>0</v>
      </c>
      <c r="Y17827">
        <v>0</v>
      </c>
      <c r="Z17827">
        <v>351776</v>
      </c>
    </row>
    <row r="17828" spans="1:26" x14ac:dyDescent="0.3">
      <c r="A17828">
        <v>38</v>
      </c>
      <c r="B17828">
        <v>1</v>
      </c>
      <c r="C17828">
        <v>5</v>
      </c>
      <c r="D17828">
        <v>32</v>
      </c>
      <c r="E17828">
        <v>0.8</v>
      </c>
      <c r="F17828">
        <v>2</v>
      </c>
      <c r="G17828">
        <v>1</v>
      </c>
      <c r="H17828">
        <v>26756</v>
      </c>
      <c r="I17828">
        <v>1</v>
      </c>
      <c r="J17828">
        <v>0</v>
      </c>
      <c r="K17828">
        <v>0</v>
      </c>
      <c r="L17828">
        <v>3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>
        <v>31</v>
      </c>
      <c r="S17828">
        <v>0</v>
      </c>
      <c r="T17828">
        <v>0</v>
      </c>
      <c r="U17828">
        <v>0</v>
      </c>
      <c r="V17828">
        <v>0</v>
      </c>
      <c r="W17828">
        <v>24</v>
      </c>
      <c r="X17828">
        <v>0</v>
      </c>
      <c r="Y17828">
        <v>0</v>
      </c>
      <c r="Z17828">
        <v>351783</v>
      </c>
    </row>
    <row r="17829" spans="1:26" x14ac:dyDescent="0.3">
      <c r="A17829">
        <v>34</v>
      </c>
      <c r="B17829">
        <v>1</v>
      </c>
      <c r="C17829">
        <v>1</v>
      </c>
      <c r="D17829">
        <v>28</v>
      </c>
      <c r="E17829">
        <v>1</v>
      </c>
      <c r="F17829">
        <v>1</v>
      </c>
      <c r="G17829">
        <v>0</v>
      </c>
      <c r="H17829">
        <v>34</v>
      </c>
      <c r="I17829">
        <v>0</v>
      </c>
      <c r="J17829">
        <v>0</v>
      </c>
      <c r="K17829">
        <v>1</v>
      </c>
      <c r="L17829">
        <v>2</v>
      </c>
      <c r="M17829">
        <v>0</v>
      </c>
      <c r="N17829">
        <v>1</v>
      </c>
      <c r="O17829">
        <v>0</v>
      </c>
      <c r="P17829">
        <v>0</v>
      </c>
      <c r="Q17829">
        <v>0</v>
      </c>
      <c r="R17829">
        <v>0</v>
      </c>
      <c r="S17829">
        <v>0</v>
      </c>
      <c r="T17829">
        <v>0</v>
      </c>
      <c r="U17829">
        <v>0</v>
      </c>
      <c r="V17829">
        <v>0</v>
      </c>
      <c r="W17829">
        <v>56</v>
      </c>
      <c r="X17829">
        <v>1</v>
      </c>
      <c r="Y17829">
        <v>0</v>
      </c>
      <c r="Z17829">
        <v>351787</v>
      </c>
    </row>
    <row r="17830" spans="1:26" x14ac:dyDescent="0.3">
      <c r="A17830">
        <v>22</v>
      </c>
      <c r="B17830">
        <v>0</v>
      </c>
      <c r="C17830">
        <v>6</v>
      </c>
      <c r="D17830">
        <v>23</v>
      </c>
      <c r="E17830">
        <v>1</v>
      </c>
      <c r="F17830">
        <v>3</v>
      </c>
      <c r="G17830">
        <v>0</v>
      </c>
      <c r="H17830">
        <v>429</v>
      </c>
      <c r="I17830">
        <v>2</v>
      </c>
      <c r="J17830">
        <v>5</v>
      </c>
      <c r="K17830">
        <v>0</v>
      </c>
      <c r="L17830">
        <v>22</v>
      </c>
      <c r="M17830">
        <v>0</v>
      </c>
      <c r="N17830">
        <v>0.6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v>0</v>
      </c>
      <c r="U17830">
        <v>0</v>
      </c>
      <c r="V17830">
        <v>0</v>
      </c>
      <c r="W17830">
        <v>65</v>
      </c>
      <c r="X17830">
        <v>0</v>
      </c>
      <c r="Y17830">
        <v>0</v>
      </c>
      <c r="Z17830">
        <v>351796</v>
      </c>
    </row>
    <row r="17831" spans="1:26" x14ac:dyDescent="0.3">
      <c r="A17831">
        <v>30</v>
      </c>
      <c r="B17831">
        <v>1</v>
      </c>
      <c r="C17831">
        <v>8</v>
      </c>
      <c r="D17831">
        <v>22.8</v>
      </c>
      <c r="E17831">
        <v>0.83333333330000003</v>
      </c>
      <c r="F17831">
        <v>6</v>
      </c>
      <c r="G17831">
        <v>0</v>
      </c>
      <c r="H17831">
        <v>51380</v>
      </c>
      <c r="I17831">
        <v>804</v>
      </c>
      <c r="J17831">
        <v>0</v>
      </c>
      <c r="K17831">
        <v>0</v>
      </c>
      <c r="L17831">
        <v>11</v>
      </c>
      <c r="M17831">
        <v>2</v>
      </c>
      <c r="N17831">
        <v>0.55000000000000004</v>
      </c>
      <c r="O17831">
        <v>-0.16666666699999999</v>
      </c>
      <c r="P17831">
        <v>2</v>
      </c>
      <c r="Q17831">
        <v>0</v>
      </c>
      <c r="R17831">
        <v>5911</v>
      </c>
      <c r="S17831">
        <v>0</v>
      </c>
      <c r="T17831">
        <v>0</v>
      </c>
      <c r="U17831">
        <v>0</v>
      </c>
      <c r="V17831">
        <v>0</v>
      </c>
      <c r="W17831">
        <v>25</v>
      </c>
      <c r="X17831">
        <v>1</v>
      </c>
      <c r="Y17831">
        <v>0</v>
      </c>
      <c r="Z17831">
        <v>351827</v>
      </c>
    </row>
    <row r="17832" spans="1:26" x14ac:dyDescent="0.3">
      <c r="A17832">
        <v>24</v>
      </c>
      <c r="B17832">
        <v>1</v>
      </c>
      <c r="C17832">
        <v>5</v>
      </c>
      <c r="D17832">
        <v>26</v>
      </c>
      <c r="E17832">
        <v>1</v>
      </c>
      <c r="F17832">
        <v>1</v>
      </c>
      <c r="G17832">
        <v>0</v>
      </c>
      <c r="H17832">
        <v>10741</v>
      </c>
      <c r="I17832">
        <v>0</v>
      </c>
      <c r="J17832">
        <v>0</v>
      </c>
      <c r="K17832">
        <v>0</v>
      </c>
      <c r="L17832">
        <v>2</v>
      </c>
      <c r="M17832">
        <v>0</v>
      </c>
      <c r="N17832">
        <v>1</v>
      </c>
      <c r="O17832">
        <v>0</v>
      </c>
      <c r="P17832">
        <v>0</v>
      </c>
      <c r="Q17832">
        <v>0</v>
      </c>
      <c r="R17832">
        <v>0</v>
      </c>
      <c r="S17832">
        <v>0</v>
      </c>
      <c r="T17832">
        <v>0</v>
      </c>
      <c r="U17832">
        <v>0</v>
      </c>
      <c r="V17832">
        <v>0</v>
      </c>
      <c r="W17832">
        <v>52</v>
      </c>
      <c r="X17832">
        <v>0</v>
      </c>
      <c r="Y17832">
        <v>0</v>
      </c>
      <c r="Z17832">
        <v>351835</v>
      </c>
    </row>
    <row r="17833" spans="1:26" x14ac:dyDescent="0.3">
      <c r="A17833">
        <v>24</v>
      </c>
      <c r="B17833">
        <v>1</v>
      </c>
      <c r="C17833">
        <v>12</v>
      </c>
      <c r="D17833">
        <v>23.333333332999999</v>
      </c>
      <c r="E17833">
        <v>0.88888888889999995</v>
      </c>
      <c r="F17833">
        <v>1</v>
      </c>
      <c r="G17833">
        <v>1</v>
      </c>
      <c r="H17833">
        <v>56968</v>
      </c>
      <c r="I17833">
        <v>20</v>
      </c>
      <c r="J17833">
        <v>2</v>
      </c>
      <c r="K17833">
        <v>1</v>
      </c>
      <c r="L17833">
        <v>7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1671</v>
      </c>
      <c r="S17833">
        <v>0</v>
      </c>
      <c r="T17833">
        <v>0</v>
      </c>
      <c r="U17833">
        <v>0</v>
      </c>
      <c r="V17833">
        <v>0</v>
      </c>
      <c r="W17833">
        <v>70</v>
      </c>
      <c r="X17833">
        <v>0</v>
      </c>
      <c r="Y17833">
        <v>0</v>
      </c>
      <c r="Z17833">
        <v>351852</v>
      </c>
    </row>
    <row r="17834" spans="1:26" x14ac:dyDescent="0.3">
      <c r="A17834">
        <v>20</v>
      </c>
      <c r="B17834">
        <v>1</v>
      </c>
      <c r="C17834">
        <v>11</v>
      </c>
      <c r="D17834">
        <v>20.333333332999999</v>
      </c>
      <c r="E17834">
        <v>0.72727272730000003</v>
      </c>
      <c r="F17834">
        <v>1</v>
      </c>
      <c r="G17834">
        <v>0</v>
      </c>
      <c r="H17834">
        <v>24944</v>
      </c>
      <c r="I17834">
        <v>1</v>
      </c>
      <c r="J17834">
        <v>0</v>
      </c>
      <c r="K17834">
        <v>0</v>
      </c>
      <c r="L17834">
        <v>5</v>
      </c>
      <c r="M17834">
        <v>0</v>
      </c>
      <c r="N17834">
        <v>0.33333333329999998</v>
      </c>
      <c r="O17834">
        <v>0</v>
      </c>
      <c r="P17834">
        <v>0</v>
      </c>
      <c r="Q17834">
        <v>0</v>
      </c>
      <c r="R17834">
        <v>59</v>
      </c>
      <c r="S17834">
        <v>0</v>
      </c>
      <c r="T17834">
        <v>0</v>
      </c>
      <c r="U17834">
        <v>0</v>
      </c>
      <c r="V17834">
        <v>0</v>
      </c>
      <c r="W17834">
        <v>64</v>
      </c>
      <c r="X17834">
        <v>0</v>
      </c>
      <c r="Y17834">
        <v>0</v>
      </c>
      <c r="Z17834">
        <v>351872</v>
      </c>
    </row>
    <row r="17835" spans="1:26" x14ac:dyDescent="0.3">
      <c r="A17835">
        <v>24</v>
      </c>
      <c r="B17835">
        <v>1</v>
      </c>
      <c r="C17835">
        <v>15</v>
      </c>
      <c r="D17835">
        <v>20.555555556000002</v>
      </c>
      <c r="E17835">
        <v>0.7692307692</v>
      </c>
      <c r="F17835">
        <v>1</v>
      </c>
      <c r="G17835">
        <v>0</v>
      </c>
      <c r="H17835">
        <v>84635</v>
      </c>
      <c r="I17835">
        <v>107</v>
      </c>
      <c r="J17835">
        <v>0</v>
      </c>
      <c r="K17835">
        <v>1</v>
      </c>
      <c r="L17835">
        <v>4</v>
      </c>
      <c r="M17835">
        <v>0</v>
      </c>
      <c r="N17835">
        <v>0.22222222220000001</v>
      </c>
      <c r="O17835">
        <v>0</v>
      </c>
      <c r="P17835">
        <v>0</v>
      </c>
      <c r="Q17835">
        <v>0</v>
      </c>
      <c r="R17835">
        <v>3430</v>
      </c>
      <c r="S17835">
        <v>0</v>
      </c>
      <c r="T17835">
        <v>0</v>
      </c>
      <c r="U17835">
        <v>0</v>
      </c>
      <c r="V17835">
        <v>0</v>
      </c>
      <c r="W17835">
        <v>45</v>
      </c>
      <c r="X17835">
        <v>0</v>
      </c>
      <c r="Y17835">
        <v>0</v>
      </c>
      <c r="Z17835">
        <v>351897</v>
      </c>
    </row>
    <row r="17836" spans="1:26" x14ac:dyDescent="0.3">
      <c r="A17836">
        <v>39</v>
      </c>
      <c r="B17836">
        <v>1</v>
      </c>
      <c r="C17836">
        <v>17</v>
      </c>
      <c r="D17836">
        <v>30.1</v>
      </c>
      <c r="E17836">
        <v>0.3</v>
      </c>
      <c r="F17836">
        <v>6</v>
      </c>
      <c r="G17836">
        <v>0</v>
      </c>
      <c r="H17836">
        <v>10953</v>
      </c>
      <c r="I17836">
        <v>3</v>
      </c>
      <c r="J17836">
        <v>0</v>
      </c>
      <c r="K17836">
        <v>0</v>
      </c>
      <c r="L17836">
        <v>5</v>
      </c>
      <c r="M17836">
        <v>0</v>
      </c>
      <c r="N17836">
        <v>0.3</v>
      </c>
      <c r="O17836">
        <v>0</v>
      </c>
      <c r="P17836">
        <v>0</v>
      </c>
      <c r="Q17836">
        <v>0</v>
      </c>
      <c r="R17836">
        <v>191</v>
      </c>
      <c r="S17836">
        <v>0</v>
      </c>
      <c r="T17836">
        <v>0</v>
      </c>
      <c r="U17836">
        <v>0</v>
      </c>
      <c r="V17836">
        <v>0</v>
      </c>
      <c r="W17836">
        <v>85</v>
      </c>
      <c r="X17836">
        <v>0</v>
      </c>
      <c r="Y17836">
        <v>0</v>
      </c>
      <c r="Z17836">
        <v>351915</v>
      </c>
    </row>
    <row r="17837" spans="1:26" x14ac:dyDescent="0.3">
      <c r="A17837">
        <v>17</v>
      </c>
      <c r="B17837">
        <v>0</v>
      </c>
      <c r="C17837">
        <v>14</v>
      </c>
      <c r="D17837">
        <v>18.5</v>
      </c>
      <c r="E17837">
        <v>0</v>
      </c>
      <c r="F17837">
        <v>4</v>
      </c>
      <c r="G17837">
        <v>0</v>
      </c>
      <c r="H17837">
        <v>27608</v>
      </c>
      <c r="I17837">
        <v>53</v>
      </c>
      <c r="J17837">
        <v>0</v>
      </c>
      <c r="K17837">
        <v>1</v>
      </c>
      <c r="L17837">
        <v>1</v>
      </c>
      <c r="M17837">
        <v>0</v>
      </c>
      <c r="N17837">
        <v>0.4</v>
      </c>
      <c r="O17837">
        <v>-8.3333332999999996E-2</v>
      </c>
      <c r="P17837">
        <v>-1</v>
      </c>
      <c r="Q17837">
        <v>0</v>
      </c>
      <c r="R17837">
        <v>859</v>
      </c>
      <c r="S17837">
        <v>8</v>
      </c>
      <c r="T17837">
        <v>0</v>
      </c>
      <c r="U17837">
        <v>0</v>
      </c>
      <c r="V17837">
        <v>0</v>
      </c>
      <c r="W17837">
        <v>32</v>
      </c>
      <c r="X17837">
        <v>0</v>
      </c>
      <c r="Y17837">
        <v>0</v>
      </c>
      <c r="Z17837">
        <v>351921</v>
      </c>
    </row>
    <row r="17838" spans="1:26" x14ac:dyDescent="0.3">
      <c r="A17838">
        <v>26</v>
      </c>
      <c r="B17838">
        <v>0</v>
      </c>
      <c r="C17838">
        <v>67</v>
      </c>
      <c r="D17838">
        <v>26.905660377</v>
      </c>
      <c r="E17838">
        <v>0.85483870969999998</v>
      </c>
      <c r="F17838">
        <v>26</v>
      </c>
      <c r="G17838">
        <v>1</v>
      </c>
      <c r="H17838">
        <v>4071</v>
      </c>
      <c r="I17838">
        <v>435</v>
      </c>
      <c r="J17838">
        <v>0</v>
      </c>
      <c r="K17838">
        <v>2</v>
      </c>
      <c r="L17838">
        <v>65</v>
      </c>
      <c r="M17838">
        <v>10</v>
      </c>
      <c r="N17838">
        <v>-3.430532E-3</v>
      </c>
      <c r="O17838">
        <v>8.6848635000000007E-3</v>
      </c>
      <c r="P17838">
        <v>6</v>
      </c>
      <c r="Q17838">
        <v>-2</v>
      </c>
      <c r="R17838">
        <v>277</v>
      </c>
      <c r="S17838">
        <v>61</v>
      </c>
      <c r="T17838">
        <v>0</v>
      </c>
      <c r="U17838">
        <v>0</v>
      </c>
      <c r="V17838">
        <v>9</v>
      </c>
      <c r="W17838">
        <v>21</v>
      </c>
      <c r="X17838">
        <v>0</v>
      </c>
      <c r="Y17838">
        <v>0</v>
      </c>
      <c r="Z17838">
        <v>351935</v>
      </c>
    </row>
    <row r="17839" spans="1:26" x14ac:dyDescent="0.3">
      <c r="A17839">
        <v>19</v>
      </c>
      <c r="B17839">
        <v>1</v>
      </c>
      <c r="C17839">
        <v>11</v>
      </c>
      <c r="D17839">
        <v>19.714285713999999</v>
      </c>
      <c r="E17839">
        <v>0.4545454545</v>
      </c>
      <c r="F17839">
        <v>5</v>
      </c>
      <c r="G17839">
        <v>0</v>
      </c>
      <c r="H17839">
        <v>12239</v>
      </c>
      <c r="I17839">
        <v>63</v>
      </c>
      <c r="J17839">
        <v>0</v>
      </c>
      <c r="K17839">
        <v>0</v>
      </c>
      <c r="L17839">
        <v>5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610</v>
      </c>
      <c r="S17839">
        <v>2</v>
      </c>
      <c r="T17839">
        <v>0</v>
      </c>
      <c r="U17839">
        <v>0</v>
      </c>
      <c r="V17839">
        <v>0</v>
      </c>
      <c r="W17839">
        <v>57</v>
      </c>
      <c r="X17839">
        <v>1</v>
      </c>
      <c r="Y17839">
        <v>0</v>
      </c>
      <c r="Z17839">
        <v>351967</v>
      </c>
    </row>
    <row r="17840" spans="1:26" x14ac:dyDescent="0.3">
      <c r="A17840">
        <v>44</v>
      </c>
      <c r="B17840">
        <v>1</v>
      </c>
      <c r="C17840">
        <v>1</v>
      </c>
      <c r="D17840">
        <v>38</v>
      </c>
      <c r="E17840">
        <v>1</v>
      </c>
      <c r="F17840">
        <v>1</v>
      </c>
      <c r="G17840">
        <v>0</v>
      </c>
      <c r="H17840">
        <v>8</v>
      </c>
      <c r="I17840">
        <v>6</v>
      </c>
      <c r="J17840">
        <v>0</v>
      </c>
      <c r="K17840">
        <v>1</v>
      </c>
      <c r="L17840">
        <v>1</v>
      </c>
      <c r="M17840">
        <v>0</v>
      </c>
      <c r="N17840">
        <v>0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0</v>
      </c>
      <c r="U17840">
        <v>0</v>
      </c>
      <c r="V17840">
        <v>0</v>
      </c>
      <c r="W17840">
        <v>60</v>
      </c>
      <c r="X17840">
        <v>0</v>
      </c>
      <c r="Y17840">
        <v>0</v>
      </c>
      <c r="Z17840">
        <v>351970</v>
      </c>
    </row>
    <row r="17841" spans="1:26" x14ac:dyDescent="0.3">
      <c r="A17841">
        <v>24</v>
      </c>
      <c r="B17841">
        <v>1</v>
      </c>
      <c r="C17841">
        <v>5</v>
      </c>
      <c r="D17841">
        <v>23.666666667000001</v>
      </c>
      <c r="E17841">
        <v>1</v>
      </c>
      <c r="F17841">
        <v>1</v>
      </c>
      <c r="G17841">
        <v>0</v>
      </c>
      <c r="H17841">
        <v>10138</v>
      </c>
      <c r="I17841">
        <v>19</v>
      </c>
      <c r="J17841">
        <v>0</v>
      </c>
      <c r="K17841">
        <v>1</v>
      </c>
      <c r="L17841">
        <v>4</v>
      </c>
      <c r="M17841">
        <v>0</v>
      </c>
      <c r="N17841">
        <v>0.66666666669999997</v>
      </c>
      <c r="O17841">
        <v>0</v>
      </c>
      <c r="P17841">
        <v>0</v>
      </c>
      <c r="Q17841">
        <v>0</v>
      </c>
      <c r="R17841">
        <v>0</v>
      </c>
      <c r="S17841">
        <v>0</v>
      </c>
      <c r="T17841">
        <v>0</v>
      </c>
      <c r="U17841">
        <v>0</v>
      </c>
      <c r="V17841">
        <v>0</v>
      </c>
      <c r="W17841">
        <v>69</v>
      </c>
      <c r="X17841">
        <v>0</v>
      </c>
      <c r="Y17841">
        <v>0</v>
      </c>
      <c r="Z17841">
        <v>351986</v>
      </c>
    </row>
    <row r="17842" spans="1:26" x14ac:dyDescent="0.3">
      <c r="A17842">
        <v>28</v>
      </c>
      <c r="B17842">
        <v>1</v>
      </c>
      <c r="C17842">
        <v>16</v>
      </c>
      <c r="D17842">
        <v>33.666666667000001</v>
      </c>
      <c r="E17842">
        <v>0.66666666669999997</v>
      </c>
      <c r="F17842">
        <v>5</v>
      </c>
      <c r="G17842">
        <v>1</v>
      </c>
      <c r="H17842">
        <v>10876</v>
      </c>
      <c r="I17842">
        <v>66</v>
      </c>
      <c r="J17842">
        <v>4</v>
      </c>
      <c r="K17842">
        <v>1</v>
      </c>
      <c r="L17842">
        <v>7</v>
      </c>
      <c r="M17842">
        <v>1</v>
      </c>
      <c r="N17842">
        <v>6.6666666700000002E-2</v>
      </c>
      <c r="O17842">
        <v>4.16666667E-2</v>
      </c>
      <c r="P17842">
        <v>1</v>
      </c>
      <c r="Q17842">
        <v>0</v>
      </c>
      <c r="R17842">
        <v>263</v>
      </c>
      <c r="S17842">
        <v>0</v>
      </c>
      <c r="T17842">
        <v>0</v>
      </c>
      <c r="U17842">
        <v>0</v>
      </c>
      <c r="V17842">
        <v>0</v>
      </c>
      <c r="W17842">
        <v>60</v>
      </c>
      <c r="X17842">
        <v>0</v>
      </c>
      <c r="Y17842">
        <v>0</v>
      </c>
      <c r="Z17842">
        <v>351987</v>
      </c>
    </row>
    <row r="17843" spans="1:26" x14ac:dyDescent="0.3">
      <c r="A17843">
        <v>20</v>
      </c>
      <c r="B17843">
        <v>1</v>
      </c>
      <c r="C17843">
        <v>1</v>
      </c>
      <c r="D17843">
        <v>23</v>
      </c>
      <c r="E17843">
        <v>1</v>
      </c>
      <c r="F17843">
        <v>1</v>
      </c>
      <c r="G17843">
        <v>0</v>
      </c>
      <c r="H17843">
        <v>29591</v>
      </c>
      <c r="I17843">
        <v>0</v>
      </c>
      <c r="J17843">
        <v>1</v>
      </c>
      <c r="K17843">
        <v>1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0</v>
      </c>
      <c r="U17843">
        <v>0</v>
      </c>
      <c r="V17843">
        <v>0</v>
      </c>
      <c r="W17843">
        <v>52</v>
      </c>
      <c r="X17843">
        <v>0</v>
      </c>
      <c r="Y17843">
        <v>0</v>
      </c>
      <c r="Z17843">
        <v>351988</v>
      </c>
    </row>
    <row r="17844" spans="1:26" x14ac:dyDescent="0.3">
      <c r="A17844">
        <v>19</v>
      </c>
      <c r="B17844">
        <v>1</v>
      </c>
      <c r="C17844">
        <v>5</v>
      </c>
      <c r="D17844">
        <v>19</v>
      </c>
      <c r="E17844">
        <v>0.5</v>
      </c>
      <c r="F17844">
        <v>1</v>
      </c>
      <c r="G17844">
        <v>0</v>
      </c>
      <c r="H17844">
        <v>4698</v>
      </c>
      <c r="I17844">
        <v>9</v>
      </c>
      <c r="J17844">
        <v>0</v>
      </c>
      <c r="K17844">
        <v>1</v>
      </c>
      <c r="L17844">
        <v>3</v>
      </c>
      <c r="M17844">
        <v>0</v>
      </c>
      <c r="N17844">
        <v>0.25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  <c r="U17844">
        <v>0</v>
      </c>
      <c r="V17844">
        <v>0</v>
      </c>
      <c r="W17844">
        <v>35</v>
      </c>
      <c r="X17844">
        <v>0</v>
      </c>
      <c r="Y17844">
        <v>0</v>
      </c>
      <c r="Z17844">
        <v>352003</v>
      </c>
    </row>
    <row r="17845" spans="1:26" x14ac:dyDescent="0.3">
      <c r="A17845">
        <v>38</v>
      </c>
      <c r="B17845">
        <v>1</v>
      </c>
      <c r="C17845">
        <v>13</v>
      </c>
      <c r="D17845">
        <v>29.4</v>
      </c>
      <c r="E17845">
        <v>0.54545454550000005</v>
      </c>
      <c r="F17845">
        <v>7</v>
      </c>
      <c r="G17845">
        <v>2</v>
      </c>
      <c r="H17845">
        <v>49659</v>
      </c>
      <c r="I17845">
        <v>963</v>
      </c>
      <c r="J17845">
        <v>6</v>
      </c>
      <c r="K17845">
        <v>30</v>
      </c>
      <c r="L17845">
        <v>33</v>
      </c>
      <c r="M17845">
        <v>0</v>
      </c>
      <c r="N17845">
        <v>1.3</v>
      </c>
      <c r="O17845">
        <v>0</v>
      </c>
      <c r="P17845">
        <v>0</v>
      </c>
      <c r="Q17845">
        <v>0</v>
      </c>
      <c r="R17845">
        <v>0</v>
      </c>
      <c r="S17845">
        <v>0</v>
      </c>
      <c r="T17845">
        <v>0</v>
      </c>
      <c r="U17845">
        <v>0</v>
      </c>
      <c r="V17845">
        <v>0</v>
      </c>
      <c r="W17845">
        <v>41</v>
      </c>
      <c r="X17845">
        <v>0</v>
      </c>
      <c r="Y17845">
        <v>0</v>
      </c>
      <c r="Z17845">
        <v>352007</v>
      </c>
    </row>
    <row r="17846" spans="1:26" x14ac:dyDescent="0.3">
      <c r="A17846">
        <v>32</v>
      </c>
      <c r="B17846">
        <v>1</v>
      </c>
      <c r="C17846">
        <v>7</v>
      </c>
      <c r="D17846">
        <v>34.833333332999999</v>
      </c>
      <c r="E17846">
        <v>0.85714285710000004</v>
      </c>
      <c r="F17846">
        <v>1</v>
      </c>
      <c r="G17846">
        <v>0</v>
      </c>
      <c r="H17846">
        <v>4543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.5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v>0</v>
      </c>
      <c r="U17846">
        <v>0</v>
      </c>
      <c r="V17846">
        <v>0</v>
      </c>
      <c r="W17846">
        <v>42</v>
      </c>
      <c r="X17846">
        <v>1</v>
      </c>
      <c r="Y17846">
        <v>0</v>
      </c>
      <c r="Z17846">
        <v>352013</v>
      </c>
    </row>
    <row r="17847" spans="1:26" x14ac:dyDescent="0.3">
      <c r="A17847">
        <v>24</v>
      </c>
      <c r="B17847">
        <v>0</v>
      </c>
      <c r="C17847">
        <v>38</v>
      </c>
      <c r="D17847">
        <v>26.75</v>
      </c>
      <c r="E17847">
        <v>0.696969697</v>
      </c>
      <c r="F17847">
        <v>9</v>
      </c>
      <c r="G17847">
        <v>3</v>
      </c>
      <c r="H17847">
        <v>2472</v>
      </c>
      <c r="I17847">
        <v>218</v>
      </c>
      <c r="J17847">
        <v>2</v>
      </c>
      <c r="K17847">
        <v>1</v>
      </c>
      <c r="L17847">
        <v>19</v>
      </c>
      <c r="M17847">
        <v>0</v>
      </c>
      <c r="N17847">
        <v>-9.8484848E-2</v>
      </c>
      <c r="O17847">
        <v>0</v>
      </c>
      <c r="P17847">
        <v>0</v>
      </c>
      <c r="Q17847">
        <v>1</v>
      </c>
      <c r="R17847">
        <v>0</v>
      </c>
      <c r="S17847">
        <v>0</v>
      </c>
      <c r="T17847">
        <v>0</v>
      </c>
      <c r="U17847">
        <v>0</v>
      </c>
      <c r="V17847">
        <v>0</v>
      </c>
      <c r="W17847">
        <v>52</v>
      </c>
      <c r="X17847">
        <v>0</v>
      </c>
      <c r="Y17847">
        <v>0</v>
      </c>
      <c r="Z17847">
        <v>352033</v>
      </c>
    </row>
    <row r="17848" spans="1:26" x14ac:dyDescent="0.3">
      <c r="A17848">
        <v>22</v>
      </c>
      <c r="B17848">
        <v>1</v>
      </c>
      <c r="C17848">
        <v>1</v>
      </c>
      <c r="D17848">
        <v>21</v>
      </c>
      <c r="E17848">
        <v>1</v>
      </c>
      <c r="F17848">
        <v>1</v>
      </c>
      <c r="G17848">
        <v>0</v>
      </c>
      <c r="H17848">
        <v>1054</v>
      </c>
      <c r="I17848">
        <v>2</v>
      </c>
      <c r="J17848">
        <v>0</v>
      </c>
      <c r="K17848">
        <v>1</v>
      </c>
      <c r="L17848">
        <v>5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v>0</v>
      </c>
      <c r="U17848">
        <v>0</v>
      </c>
      <c r="V17848">
        <v>0</v>
      </c>
      <c r="W17848">
        <v>46</v>
      </c>
      <c r="X17848">
        <v>0</v>
      </c>
      <c r="Y17848">
        <v>0</v>
      </c>
      <c r="Z17848">
        <v>352036</v>
      </c>
    </row>
    <row r="17849" spans="1:26" x14ac:dyDescent="0.3">
      <c r="A17849">
        <v>24</v>
      </c>
      <c r="B17849">
        <v>1</v>
      </c>
      <c r="C17849">
        <v>2</v>
      </c>
      <c r="D17849">
        <v>18</v>
      </c>
      <c r="E17849">
        <v>0.5</v>
      </c>
      <c r="F17849">
        <v>1</v>
      </c>
      <c r="G17849">
        <v>0</v>
      </c>
      <c r="H17849">
        <v>5109</v>
      </c>
      <c r="I17849">
        <v>0</v>
      </c>
      <c r="J17849">
        <v>0</v>
      </c>
      <c r="K17849">
        <v>1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0</v>
      </c>
      <c r="U17849">
        <v>0</v>
      </c>
      <c r="V17849">
        <v>0</v>
      </c>
      <c r="W17849">
        <v>71</v>
      </c>
      <c r="X17849">
        <v>1</v>
      </c>
      <c r="Y17849">
        <v>0</v>
      </c>
      <c r="Z17849">
        <v>352065</v>
      </c>
    </row>
    <row r="17850" spans="1:26" x14ac:dyDescent="0.3">
      <c r="A17850">
        <v>22</v>
      </c>
      <c r="B17850">
        <v>1</v>
      </c>
      <c r="C17850">
        <v>3</v>
      </c>
      <c r="D17850">
        <v>22</v>
      </c>
      <c r="E17850">
        <v>0.5</v>
      </c>
      <c r="F17850">
        <v>1</v>
      </c>
      <c r="G17850">
        <v>0</v>
      </c>
      <c r="H17850">
        <v>3817</v>
      </c>
      <c r="I17850">
        <v>186</v>
      </c>
      <c r="J17850">
        <v>0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0</v>
      </c>
      <c r="T17850">
        <v>0</v>
      </c>
      <c r="U17850">
        <v>0</v>
      </c>
      <c r="V17850">
        <v>0</v>
      </c>
      <c r="W17850">
        <v>20</v>
      </c>
      <c r="X17850">
        <v>1</v>
      </c>
      <c r="Y17850">
        <v>0</v>
      </c>
      <c r="Z17850">
        <v>352079</v>
      </c>
    </row>
    <row r="17851" spans="1:26" x14ac:dyDescent="0.3">
      <c r="A17851">
        <v>23</v>
      </c>
      <c r="B17851">
        <v>1</v>
      </c>
      <c r="C17851">
        <v>23</v>
      </c>
      <c r="D17851">
        <v>21.15</v>
      </c>
      <c r="E17851">
        <v>0.31818181820000002</v>
      </c>
      <c r="F17851">
        <v>6</v>
      </c>
      <c r="G17851">
        <v>0</v>
      </c>
      <c r="H17851">
        <v>36498</v>
      </c>
      <c r="I17851">
        <v>82</v>
      </c>
      <c r="J17851">
        <v>0</v>
      </c>
      <c r="K17851">
        <v>0</v>
      </c>
      <c r="L17851">
        <v>21</v>
      </c>
      <c r="M17851">
        <v>-1</v>
      </c>
      <c r="N17851">
        <v>0.29285714289999998</v>
      </c>
      <c r="O17851">
        <v>1.3833992099999999E-2</v>
      </c>
      <c r="P17851">
        <v>0</v>
      </c>
      <c r="Q17851">
        <v>0</v>
      </c>
      <c r="R17851">
        <v>653</v>
      </c>
      <c r="S17851">
        <v>0</v>
      </c>
      <c r="T17851">
        <v>0</v>
      </c>
      <c r="U17851">
        <v>0</v>
      </c>
      <c r="V17851">
        <v>0</v>
      </c>
      <c r="W17851">
        <v>42</v>
      </c>
      <c r="X17851">
        <v>0</v>
      </c>
      <c r="Y17851">
        <v>0</v>
      </c>
      <c r="Z17851">
        <v>352104</v>
      </c>
    </row>
    <row r="17852" spans="1:26" x14ac:dyDescent="0.3">
      <c r="A17852">
        <v>33</v>
      </c>
      <c r="B17852">
        <v>1</v>
      </c>
      <c r="C17852">
        <v>2</v>
      </c>
      <c r="D17852">
        <v>23.5</v>
      </c>
      <c r="E17852">
        <v>0</v>
      </c>
      <c r="F17852">
        <v>1</v>
      </c>
      <c r="G17852">
        <v>0</v>
      </c>
      <c r="H17852">
        <v>27</v>
      </c>
      <c r="I17852">
        <v>0</v>
      </c>
      <c r="J17852">
        <v>0</v>
      </c>
      <c r="K17852">
        <v>1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  <c r="T17852">
        <v>0</v>
      </c>
      <c r="U17852">
        <v>0</v>
      </c>
      <c r="V17852">
        <v>0</v>
      </c>
      <c r="W17852">
        <v>46</v>
      </c>
      <c r="X17852">
        <v>0</v>
      </c>
      <c r="Y17852">
        <v>0</v>
      </c>
      <c r="Z17852">
        <v>352130</v>
      </c>
    </row>
    <row r="17853" spans="1:26" x14ac:dyDescent="0.3">
      <c r="A17853">
        <v>15</v>
      </c>
      <c r="B17853">
        <v>1</v>
      </c>
      <c r="C17853">
        <v>12</v>
      </c>
      <c r="D17853">
        <v>17.777777778000001</v>
      </c>
      <c r="E17853">
        <v>1</v>
      </c>
      <c r="F17853">
        <v>1</v>
      </c>
      <c r="G17853">
        <v>0</v>
      </c>
      <c r="H17853">
        <v>570</v>
      </c>
      <c r="I17853">
        <v>14</v>
      </c>
      <c r="J17853">
        <v>0</v>
      </c>
      <c r="K17853">
        <v>0</v>
      </c>
      <c r="L17853">
        <v>3</v>
      </c>
      <c r="M17853">
        <v>0</v>
      </c>
      <c r="N17853">
        <v>0.22222222220000001</v>
      </c>
      <c r="O17853">
        <v>0</v>
      </c>
      <c r="P17853">
        <v>0</v>
      </c>
      <c r="Q17853">
        <v>0</v>
      </c>
      <c r="R17853">
        <v>0</v>
      </c>
      <c r="S17853">
        <v>0</v>
      </c>
      <c r="T17853">
        <v>0</v>
      </c>
      <c r="U17853">
        <v>0</v>
      </c>
      <c r="V17853">
        <v>0</v>
      </c>
      <c r="W17853">
        <v>15</v>
      </c>
      <c r="X17853">
        <v>0</v>
      </c>
      <c r="Y17853">
        <v>0</v>
      </c>
      <c r="Z17853">
        <v>352168</v>
      </c>
    </row>
    <row r="17854" spans="1:26" x14ac:dyDescent="0.3">
      <c r="A17854">
        <v>24</v>
      </c>
      <c r="B17854">
        <v>0</v>
      </c>
      <c r="C17854">
        <v>82</v>
      </c>
      <c r="D17854">
        <v>25.754385965000001</v>
      </c>
      <c r="E17854">
        <v>0.73239436619999998</v>
      </c>
      <c r="F17854">
        <v>21</v>
      </c>
      <c r="G17854">
        <v>5</v>
      </c>
      <c r="H17854">
        <v>3781</v>
      </c>
      <c r="I17854">
        <v>122</v>
      </c>
      <c r="J17854">
        <v>0</v>
      </c>
      <c r="K17854">
        <v>0</v>
      </c>
      <c r="L17854">
        <v>35</v>
      </c>
      <c r="M17854">
        <v>-1</v>
      </c>
      <c r="N17854">
        <v>0.28886872349999998</v>
      </c>
      <c r="O17854">
        <v>-1.4084507E-2</v>
      </c>
      <c r="P17854">
        <v>-1</v>
      </c>
      <c r="Q17854">
        <v>-2</v>
      </c>
      <c r="R17854">
        <v>47</v>
      </c>
      <c r="S17854">
        <v>0</v>
      </c>
      <c r="T17854">
        <v>0</v>
      </c>
      <c r="U17854">
        <v>0</v>
      </c>
      <c r="V17854">
        <v>2</v>
      </c>
      <c r="W17854">
        <v>26</v>
      </c>
      <c r="X17854">
        <v>0</v>
      </c>
      <c r="Y17854">
        <v>0</v>
      </c>
      <c r="Z17854">
        <v>352185</v>
      </c>
    </row>
    <row r="17855" spans="1:26" x14ac:dyDescent="0.3">
      <c r="A17855">
        <v>24</v>
      </c>
      <c r="B17855">
        <v>1</v>
      </c>
      <c r="C17855">
        <v>7</v>
      </c>
      <c r="D17855">
        <v>23.6</v>
      </c>
      <c r="E17855">
        <v>1</v>
      </c>
      <c r="F17855">
        <v>2</v>
      </c>
      <c r="G17855">
        <v>0</v>
      </c>
      <c r="H17855">
        <v>2403</v>
      </c>
      <c r="I17855">
        <v>0</v>
      </c>
      <c r="J17855">
        <v>1</v>
      </c>
      <c r="K17855">
        <v>0</v>
      </c>
      <c r="L17855">
        <v>10</v>
      </c>
      <c r="M17855">
        <v>0</v>
      </c>
      <c r="N17855">
        <v>0.2</v>
      </c>
      <c r="O17855">
        <v>0</v>
      </c>
      <c r="P17855">
        <v>0</v>
      </c>
      <c r="Q17855">
        <v>0</v>
      </c>
      <c r="R17855">
        <v>0</v>
      </c>
      <c r="S17855">
        <v>0</v>
      </c>
      <c r="T17855">
        <v>0</v>
      </c>
      <c r="U17855">
        <v>0</v>
      </c>
      <c r="V17855">
        <v>0</v>
      </c>
      <c r="W17855">
        <v>66</v>
      </c>
      <c r="X17855">
        <v>0</v>
      </c>
      <c r="Y17855">
        <v>0</v>
      </c>
      <c r="Z17855">
        <v>352190</v>
      </c>
    </row>
    <row r="17856" spans="1:26" x14ac:dyDescent="0.3">
      <c r="A17856">
        <v>34</v>
      </c>
      <c r="B17856">
        <v>1</v>
      </c>
      <c r="C17856">
        <v>16</v>
      </c>
      <c r="D17856">
        <v>29</v>
      </c>
      <c r="E17856">
        <v>0.8461538462</v>
      </c>
      <c r="F17856">
        <v>3</v>
      </c>
      <c r="G17856">
        <v>0</v>
      </c>
      <c r="H17856">
        <v>9675</v>
      </c>
      <c r="I17856">
        <v>54</v>
      </c>
      <c r="J17856">
        <v>7</v>
      </c>
      <c r="K17856">
        <v>1</v>
      </c>
      <c r="L17856">
        <v>22</v>
      </c>
      <c r="M17856">
        <v>0</v>
      </c>
      <c r="N17856">
        <v>0.22222222220000001</v>
      </c>
      <c r="O17856">
        <v>0</v>
      </c>
      <c r="P17856">
        <v>0</v>
      </c>
      <c r="Q17856">
        <v>0</v>
      </c>
      <c r="R17856">
        <v>0</v>
      </c>
      <c r="S17856">
        <v>0</v>
      </c>
      <c r="T17856">
        <v>0</v>
      </c>
      <c r="U17856">
        <v>0</v>
      </c>
      <c r="V17856">
        <v>0</v>
      </c>
      <c r="W17856">
        <v>82</v>
      </c>
      <c r="X17856">
        <v>0</v>
      </c>
      <c r="Y17856">
        <v>0</v>
      </c>
      <c r="Z17856">
        <v>352192</v>
      </c>
    </row>
    <row r="17857" spans="1:26" x14ac:dyDescent="0.3">
      <c r="A17857">
        <v>22</v>
      </c>
      <c r="B17857">
        <v>0</v>
      </c>
      <c r="C17857">
        <v>189</v>
      </c>
      <c r="D17857">
        <v>22.390728477</v>
      </c>
      <c r="E17857">
        <v>0.3</v>
      </c>
      <c r="F17857">
        <v>42</v>
      </c>
      <c r="G17857">
        <v>0</v>
      </c>
      <c r="H17857">
        <v>42481</v>
      </c>
      <c r="I17857">
        <v>1460</v>
      </c>
      <c r="J17857">
        <v>4</v>
      </c>
      <c r="K17857">
        <v>1</v>
      </c>
      <c r="L17857">
        <v>230</v>
      </c>
      <c r="M17857">
        <v>0</v>
      </c>
      <c r="N17857">
        <v>0.1893861949</v>
      </c>
      <c r="O17857">
        <v>1.863354E-3</v>
      </c>
      <c r="P17857">
        <v>0</v>
      </c>
      <c r="Q17857">
        <v>-1</v>
      </c>
      <c r="R17857">
        <v>133</v>
      </c>
      <c r="S17857">
        <v>3</v>
      </c>
      <c r="T17857">
        <v>0</v>
      </c>
      <c r="U17857">
        <v>0</v>
      </c>
      <c r="V17857">
        <v>1</v>
      </c>
      <c r="W17857">
        <v>57</v>
      </c>
      <c r="X17857">
        <v>1</v>
      </c>
      <c r="Y17857">
        <v>0</v>
      </c>
      <c r="Z17857">
        <v>352233</v>
      </c>
    </row>
    <row r="17858" spans="1:26" x14ac:dyDescent="0.3">
      <c r="A17858">
        <v>23</v>
      </c>
      <c r="B17858">
        <v>1</v>
      </c>
      <c r="C17858">
        <v>4</v>
      </c>
      <c r="D17858">
        <v>24.5</v>
      </c>
      <c r="E17858">
        <v>1</v>
      </c>
      <c r="F17858">
        <v>1</v>
      </c>
      <c r="G17858">
        <v>0</v>
      </c>
      <c r="H17858">
        <v>23392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>
        <v>0</v>
      </c>
      <c r="O17858">
        <v>0</v>
      </c>
      <c r="P17858">
        <v>0</v>
      </c>
      <c r="Q17858">
        <v>0</v>
      </c>
      <c r="R17858">
        <v>2236</v>
      </c>
      <c r="S17858">
        <v>0</v>
      </c>
      <c r="T17858">
        <v>0</v>
      </c>
      <c r="U17858">
        <v>0</v>
      </c>
      <c r="V17858">
        <v>0</v>
      </c>
      <c r="W17858">
        <v>36</v>
      </c>
      <c r="X17858">
        <v>1</v>
      </c>
      <c r="Y17858">
        <v>0</v>
      </c>
      <c r="Z17858">
        <v>352256</v>
      </c>
    </row>
    <row r="17859" spans="1:26" x14ac:dyDescent="0.3">
      <c r="A17859">
        <v>22</v>
      </c>
      <c r="B17859">
        <v>1</v>
      </c>
      <c r="C17859">
        <v>117</v>
      </c>
      <c r="D17859">
        <v>22.511363635999999</v>
      </c>
      <c r="E17859">
        <v>0.6288659794</v>
      </c>
      <c r="F17859">
        <v>8</v>
      </c>
      <c r="G17859">
        <v>0</v>
      </c>
      <c r="H17859">
        <v>21598</v>
      </c>
      <c r="I17859">
        <v>280</v>
      </c>
      <c r="J17859">
        <v>10</v>
      </c>
      <c r="K17859">
        <v>1</v>
      </c>
      <c r="L17859">
        <v>61</v>
      </c>
      <c r="M17859">
        <v>4</v>
      </c>
      <c r="N17859">
        <v>0.2439217759</v>
      </c>
      <c r="O17859">
        <v>1.1844702800000001E-2</v>
      </c>
      <c r="P17859">
        <v>1</v>
      </c>
      <c r="Q17859">
        <v>0</v>
      </c>
      <c r="R17859">
        <v>0</v>
      </c>
      <c r="S17859">
        <v>0</v>
      </c>
      <c r="T17859">
        <v>0</v>
      </c>
      <c r="U17859">
        <v>0</v>
      </c>
      <c r="V17859">
        <v>0</v>
      </c>
      <c r="W17859">
        <v>53</v>
      </c>
      <c r="X17859">
        <v>0</v>
      </c>
      <c r="Y17859">
        <v>0</v>
      </c>
      <c r="Z17859">
        <v>352270</v>
      </c>
    </row>
    <row r="17860" spans="1:26" x14ac:dyDescent="0.3">
      <c r="A17860">
        <v>18</v>
      </c>
      <c r="B17860">
        <v>0</v>
      </c>
      <c r="C17860">
        <v>11</v>
      </c>
      <c r="D17860">
        <v>17.125</v>
      </c>
      <c r="E17860">
        <v>0.36363636360000001</v>
      </c>
      <c r="F17860">
        <v>1</v>
      </c>
      <c r="G17860">
        <v>0</v>
      </c>
      <c r="H17860">
        <v>8130</v>
      </c>
      <c r="I17860">
        <v>184</v>
      </c>
      <c r="J17860">
        <v>0</v>
      </c>
      <c r="K17860">
        <v>0</v>
      </c>
      <c r="L17860">
        <v>1</v>
      </c>
      <c r="M17860">
        <v>6</v>
      </c>
      <c r="N17860">
        <v>-0.875</v>
      </c>
      <c r="O17860">
        <v>-0.23636363599999999</v>
      </c>
      <c r="P17860">
        <v>0</v>
      </c>
      <c r="Q17860">
        <v>0</v>
      </c>
      <c r="R17860">
        <v>6074</v>
      </c>
      <c r="S17860">
        <v>59</v>
      </c>
      <c r="T17860">
        <v>0</v>
      </c>
      <c r="U17860">
        <v>0</v>
      </c>
      <c r="V17860">
        <v>0</v>
      </c>
      <c r="W17860">
        <v>5</v>
      </c>
      <c r="X17860">
        <v>0</v>
      </c>
      <c r="Y17860">
        <v>0</v>
      </c>
      <c r="Z17860">
        <v>352272</v>
      </c>
    </row>
    <row r="17861" spans="1:26" x14ac:dyDescent="0.3">
      <c r="A17861">
        <v>26</v>
      </c>
      <c r="B17861">
        <v>1</v>
      </c>
      <c r="C17861">
        <v>7</v>
      </c>
      <c r="D17861">
        <v>26.5</v>
      </c>
      <c r="E17861">
        <v>0.75</v>
      </c>
      <c r="F17861">
        <v>3</v>
      </c>
      <c r="G17861">
        <v>0</v>
      </c>
      <c r="H17861">
        <v>5357</v>
      </c>
      <c r="I17861">
        <v>44</v>
      </c>
      <c r="J17861">
        <v>0</v>
      </c>
      <c r="K17861">
        <v>0</v>
      </c>
      <c r="L17861">
        <v>5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771</v>
      </c>
      <c r="S17861">
        <v>0</v>
      </c>
      <c r="T17861">
        <v>0</v>
      </c>
      <c r="U17861">
        <v>0</v>
      </c>
      <c r="V17861">
        <v>0</v>
      </c>
      <c r="W17861">
        <v>72</v>
      </c>
      <c r="X17861">
        <v>0</v>
      </c>
      <c r="Y17861">
        <v>0</v>
      </c>
      <c r="Z17861">
        <v>352274</v>
      </c>
    </row>
    <row r="17862" spans="1:26" x14ac:dyDescent="0.3">
      <c r="A17862">
        <v>20</v>
      </c>
      <c r="B17862">
        <v>0</v>
      </c>
      <c r="C17862">
        <v>25</v>
      </c>
      <c r="D17862">
        <v>20.263157894999999</v>
      </c>
      <c r="E17862">
        <v>0.54545454550000005</v>
      </c>
      <c r="F17862">
        <v>5</v>
      </c>
      <c r="G17862">
        <v>1</v>
      </c>
      <c r="H17862">
        <v>24605</v>
      </c>
      <c r="I17862">
        <v>189</v>
      </c>
      <c r="J17862">
        <v>0</v>
      </c>
      <c r="K17862">
        <v>0</v>
      </c>
      <c r="L17862">
        <v>93</v>
      </c>
      <c r="M17862">
        <v>8</v>
      </c>
      <c r="N17862">
        <v>0.42982456140000003</v>
      </c>
      <c r="O17862">
        <v>-2.5974026000000001E-2</v>
      </c>
      <c r="P17862">
        <v>1</v>
      </c>
      <c r="Q17862">
        <v>1</v>
      </c>
      <c r="R17862">
        <v>3984</v>
      </c>
      <c r="S17862">
        <v>42</v>
      </c>
      <c r="T17862">
        <v>0</v>
      </c>
      <c r="U17862">
        <v>0</v>
      </c>
      <c r="V17862">
        <v>61</v>
      </c>
      <c r="W17862">
        <v>42</v>
      </c>
      <c r="X17862">
        <v>0</v>
      </c>
      <c r="Y17862">
        <v>0</v>
      </c>
      <c r="Z17862">
        <v>352280</v>
      </c>
    </row>
    <row r="17863" spans="1:26" x14ac:dyDescent="0.3">
      <c r="A17863">
        <v>24</v>
      </c>
      <c r="B17863">
        <v>0</v>
      </c>
      <c r="C17863">
        <v>1</v>
      </c>
      <c r="D17863">
        <v>16</v>
      </c>
      <c r="E17863">
        <v>1</v>
      </c>
      <c r="F17863">
        <v>1</v>
      </c>
      <c r="G17863">
        <v>0</v>
      </c>
      <c r="H17863">
        <v>360</v>
      </c>
      <c r="I17863">
        <v>35</v>
      </c>
      <c r="J17863">
        <v>0</v>
      </c>
      <c r="K17863">
        <v>0</v>
      </c>
      <c r="L17863">
        <v>3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v>0</v>
      </c>
      <c r="U17863">
        <v>0</v>
      </c>
      <c r="V17863">
        <v>0</v>
      </c>
      <c r="W17863">
        <v>7</v>
      </c>
      <c r="X17863">
        <v>0</v>
      </c>
      <c r="Y17863">
        <v>0</v>
      </c>
      <c r="Z17863">
        <v>352290</v>
      </c>
    </row>
    <row r="17864" spans="1:26" x14ac:dyDescent="0.3">
      <c r="A17864">
        <v>29</v>
      </c>
      <c r="B17864">
        <v>1</v>
      </c>
      <c r="C17864">
        <v>1</v>
      </c>
      <c r="D17864">
        <v>29</v>
      </c>
      <c r="E17864">
        <v>1</v>
      </c>
      <c r="F17864">
        <v>1</v>
      </c>
      <c r="G17864">
        <v>0</v>
      </c>
      <c r="H17864">
        <v>2315</v>
      </c>
      <c r="I17864">
        <v>0</v>
      </c>
      <c r="J17864">
        <v>0</v>
      </c>
      <c r="K17864">
        <v>1</v>
      </c>
      <c r="L17864">
        <v>2</v>
      </c>
      <c r="M17864">
        <v>0</v>
      </c>
      <c r="N17864">
        <v>0</v>
      </c>
      <c r="O17864">
        <v>0</v>
      </c>
      <c r="P17864">
        <v>0</v>
      </c>
      <c r="Q17864">
        <v>0</v>
      </c>
      <c r="R17864">
        <v>0</v>
      </c>
      <c r="S17864">
        <v>0</v>
      </c>
      <c r="T17864">
        <v>0</v>
      </c>
      <c r="U17864">
        <v>0</v>
      </c>
      <c r="V17864">
        <v>0</v>
      </c>
      <c r="W17864">
        <v>58</v>
      </c>
      <c r="X17864">
        <v>0</v>
      </c>
      <c r="Y17864">
        <v>0</v>
      </c>
      <c r="Z17864">
        <v>352310</v>
      </c>
    </row>
    <row r="17865" spans="1:26" x14ac:dyDescent="0.3">
      <c r="A17865">
        <v>21</v>
      </c>
      <c r="B17865">
        <v>1</v>
      </c>
      <c r="C17865">
        <v>9</v>
      </c>
      <c r="D17865">
        <v>25.428571429000002</v>
      </c>
      <c r="E17865">
        <v>0.875</v>
      </c>
      <c r="F17865">
        <v>2</v>
      </c>
      <c r="G17865">
        <v>0</v>
      </c>
      <c r="H17865">
        <v>3424</v>
      </c>
      <c r="I17865">
        <v>135</v>
      </c>
      <c r="J17865">
        <v>0</v>
      </c>
      <c r="K17865">
        <v>1</v>
      </c>
      <c r="L17865">
        <v>28</v>
      </c>
      <c r="M17865">
        <v>1</v>
      </c>
      <c r="N17865">
        <v>0.28571428570000001</v>
      </c>
      <c r="O17865">
        <v>1.7857142900000001E-2</v>
      </c>
      <c r="P17865">
        <v>0</v>
      </c>
      <c r="Q17865">
        <v>0</v>
      </c>
      <c r="R17865">
        <v>27</v>
      </c>
      <c r="S17865">
        <v>2</v>
      </c>
      <c r="T17865">
        <v>0</v>
      </c>
      <c r="U17865">
        <v>0</v>
      </c>
      <c r="V17865">
        <v>0</v>
      </c>
      <c r="W17865">
        <v>62</v>
      </c>
      <c r="X17865">
        <v>0</v>
      </c>
      <c r="Y17865">
        <v>0</v>
      </c>
      <c r="Z17865">
        <v>352324</v>
      </c>
    </row>
    <row r="17866" spans="1:26" x14ac:dyDescent="0.3">
      <c r="A17866">
        <v>30</v>
      </c>
      <c r="B17866">
        <v>0</v>
      </c>
      <c r="C17866">
        <v>18</v>
      </c>
      <c r="D17866">
        <v>28.857142856999999</v>
      </c>
      <c r="E17866">
        <v>0.5625</v>
      </c>
      <c r="F17866">
        <v>2</v>
      </c>
      <c r="G17866">
        <v>0</v>
      </c>
      <c r="H17866">
        <v>8181</v>
      </c>
      <c r="I17866">
        <v>0</v>
      </c>
      <c r="J17866">
        <v>0</v>
      </c>
      <c r="K17866">
        <v>0</v>
      </c>
      <c r="L17866">
        <v>1</v>
      </c>
      <c r="M17866">
        <v>2</v>
      </c>
      <c r="N17866">
        <v>3.0238095237999998</v>
      </c>
      <c r="O17866">
        <v>6.25E-2</v>
      </c>
      <c r="P17866">
        <v>0</v>
      </c>
      <c r="Q17866">
        <v>0</v>
      </c>
      <c r="R17866">
        <v>1777</v>
      </c>
      <c r="S17866">
        <v>0</v>
      </c>
      <c r="T17866">
        <v>0</v>
      </c>
      <c r="U17866">
        <v>0</v>
      </c>
      <c r="V17866">
        <v>0</v>
      </c>
      <c r="W17866">
        <v>11</v>
      </c>
      <c r="X17866">
        <v>0</v>
      </c>
      <c r="Y17866">
        <v>0</v>
      </c>
      <c r="Z17866">
        <v>352351</v>
      </c>
    </row>
    <row r="17867" spans="1:26" x14ac:dyDescent="0.3">
      <c r="A17867">
        <v>26</v>
      </c>
      <c r="B17867">
        <v>1</v>
      </c>
      <c r="C17867">
        <v>15</v>
      </c>
      <c r="D17867">
        <v>24.214285713999999</v>
      </c>
      <c r="E17867">
        <v>0.8461538462</v>
      </c>
      <c r="F17867">
        <v>2</v>
      </c>
      <c r="G17867">
        <v>0</v>
      </c>
      <c r="H17867">
        <v>1495</v>
      </c>
      <c r="I17867">
        <v>30</v>
      </c>
      <c r="J17867">
        <v>0</v>
      </c>
      <c r="K17867">
        <v>1</v>
      </c>
      <c r="L17867">
        <v>2</v>
      </c>
      <c r="M17867">
        <v>-1</v>
      </c>
      <c r="N17867">
        <v>0.34761904760000001</v>
      </c>
      <c r="O17867">
        <v>6.0439560400000002E-2</v>
      </c>
      <c r="P17867">
        <v>0</v>
      </c>
      <c r="Q17867">
        <v>-1</v>
      </c>
      <c r="R17867">
        <v>1155</v>
      </c>
      <c r="S17867">
        <v>0</v>
      </c>
      <c r="T17867">
        <v>0</v>
      </c>
      <c r="U17867">
        <v>0</v>
      </c>
      <c r="V17867">
        <v>0</v>
      </c>
      <c r="W17867">
        <v>75</v>
      </c>
      <c r="X17867">
        <v>0</v>
      </c>
      <c r="Y17867">
        <v>0</v>
      </c>
      <c r="Z17867">
        <v>352392</v>
      </c>
    </row>
    <row r="17868" spans="1:26" x14ac:dyDescent="0.3">
      <c r="A17868">
        <v>25</v>
      </c>
      <c r="B17868">
        <v>0</v>
      </c>
      <c r="C17868">
        <v>12</v>
      </c>
      <c r="D17868">
        <v>29.625</v>
      </c>
      <c r="E17868">
        <v>1</v>
      </c>
      <c r="F17868">
        <v>4</v>
      </c>
      <c r="G17868">
        <v>1</v>
      </c>
      <c r="H17868">
        <v>16866</v>
      </c>
      <c r="I17868">
        <v>610</v>
      </c>
      <c r="J17868">
        <v>0</v>
      </c>
      <c r="K17868">
        <v>1</v>
      </c>
      <c r="L17868">
        <v>4</v>
      </c>
      <c r="M17868">
        <v>0</v>
      </c>
      <c r="N17868">
        <v>0</v>
      </c>
      <c r="O17868">
        <v>0</v>
      </c>
      <c r="P17868">
        <v>0</v>
      </c>
      <c r="Q17868">
        <v>1</v>
      </c>
      <c r="R17868">
        <v>0</v>
      </c>
      <c r="S17868">
        <v>-1</v>
      </c>
      <c r="T17868">
        <v>0</v>
      </c>
      <c r="U17868">
        <v>0</v>
      </c>
      <c r="V17868">
        <v>0</v>
      </c>
      <c r="W17868">
        <v>51</v>
      </c>
      <c r="X17868">
        <v>1</v>
      </c>
      <c r="Y17868">
        <v>0</v>
      </c>
      <c r="Z17868">
        <v>352416</v>
      </c>
    </row>
    <row r="17869" spans="1:26" x14ac:dyDescent="0.3">
      <c r="A17869">
        <v>32</v>
      </c>
      <c r="B17869">
        <v>0</v>
      </c>
      <c r="C17869">
        <v>2</v>
      </c>
      <c r="D17869">
        <v>20</v>
      </c>
      <c r="E17869">
        <v>0</v>
      </c>
      <c r="F17869">
        <v>1</v>
      </c>
      <c r="G17869">
        <v>0</v>
      </c>
      <c r="H17869">
        <v>29</v>
      </c>
      <c r="I17869">
        <v>8</v>
      </c>
      <c r="J17869">
        <v>0</v>
      </c>
      <c r="K17869">
        <v>0</v>
      </c>
      <c r="L17869">
        <v>1</v>
      </c>
      <c r="M17869">
        <v>0</v>
      </c>
      <c r="N17869">
        <v>1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  <c r="V17869">
        <v>0</v>
      </c>
      <c r="W17869">
        <v>61</v>
      </c>
      <c r="X17869">
        <v>1</v>
      </c>
      <c r="Y17869">
        <v>0</v>
      </c>
      <c r="Z17869">
        <v>352454</v>
      </c>
    </row>
    <row r="17870" spans="1:26" x14ac:dyDescent="0.3">
      <c r="A17870">
        <v>43</v>
      </c>
      <c r="B17870">
        <v>1</v>
      </c>
      <c r="C17870">
        <v>445</v>
      </c>
      <c r="D17870">
        <v>31.027777778000001</v>
      </c>
      <c r="E17870">
        <v>7.0528967299999995E-2</v>
      </c>
      <c r="F17870">
        <v>56</v>
      </c>
      <c r="G17870">
        <v>44</v>
      </c>
      <c r="H17870">
        <v>28451</v>
      </c>
      <c r="I17870">
        <v>487</v>
      </c>
      <c r="J17870">
        <v>1</v>
      </c>
      <c r="K17870">
        <v>3</v>
      </c>
      <c r="L17870">
        <v>272</v>
      </c>
      <c r="M17870">
        <v>-4</v>
      </c>
      <c r="N17870">
        <v>0.40494040749999999</v>
      </c>
      <c r="O17870">
        <v>8.7722600000000005E-4</v>
      </c>
      <c r="P17870">
        <v>0</v>
      </c>
      <c r="Q17870">
        <v>-4</v>
      </c>
      <c r="R17870">
        <v>0</v>
      </c>
      <c r="S17870">
        <v>0</v>
      </c>
      <c r="T17870">
        <v>0</v>
      </c>
      <c r="U17870">
        <v>0</v>
      </c>
      <c r="V17870">
        <v>-1</v>
      </c>
      <c r="W17870">
        <v>34</v>
      </c>
      <c r="X17870">
        <v>1</v>
      </c>
      <c r="Y17870">
        <v>0</v>
      </c>
      <c r="Z17870">
        <v>352468</v>
      </c>
    </row>
    <row r="17871" spans="1:26" x14ac:dyDescent="0.3">
      <c r="A17871">
        <v>22</v>
      </c>
      <c r="B17871">
        <v>0</v>
      </c>
      <c r="C17871">
        <v>9</v>
      </c>
      <c r="D17871">
        <v>24.142857143000001</v>
      </c>
      <c r="E17871">
        <v>0.71428571429999999</v>
      </c>
      <c r="F17871">
        <v>2</v>
      </c>
      <c r="G17871">
        <v>1</v>
      </c>
      <c r="H17871">
        <v>14675</v>
      </c>
      <c r="I17871">
        <v>138</v>
      </c>
      <c r="J17871">
        <v>0</v>
      </c>
      <c r="K17871">
        <v>0</v>
      </c>
      <c r="L17871">
        <v>5</v>
      </c>
      <c r="M17871">
        <v>0</v>
      </c>
      <c r="N17871">
        <v>0.28571428570000001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0</v>
      </c>
      <c r="V17871">
        <v>0</v>
      </c>
      <c r="W17871">
        <v>79</v>
      </c>
      <c r="X17871">
        <v>1</v>
      </c>
      <c r="Y17871">
        <v>0</v>
      </c>
      <c r="Z17871">
        <v>352474</v>
      </c>
    </row>
    <row r="17872" spans="1:26" x14ac:dyDescent="0.3">
      <c r="A17872">
        <v>21</v>
      </c>
      <c r="B17872">
        <v>0</v>
      </c>
      <c r="C17872">
        <v>3</v>
      </c>
      <c r="D17872">
        <v>21.5</v>
      </c>
      <c r="E17872">
        <v>0.33333333329999998</v>
      </c>
      <c r="F17872">
        <v>2</v>
      </c>
      <c r="G17872">
        <v>1</v>
      </c>
      <c r="H17872">
        <v>2306</v>
      </c>
      <c r="I17872">
        <v>0</v>
      </c>
      <c r="J17872">
        <v>0</v>
      </c>
      <c r="K17872">
        <v>1</v>
      </c>
      <c r="L17872">
        <v>13</v>
      </c>
      <c r="M17872">
        <v>0</v>
      </c>
      <c r="N17872">
        <v>-0.5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  <c r="U17872">
        <v>0</v>
      </c>
      <c r="V17872">
        <v>0</v>
      </c>
      <c r="W17872">
        <v>59</v>
      </c>
      <c r="X17872">
        <v>1</v>
      </c>
      <c r="Y17872">
        <v>0</v>
      </c>
      <c r="Z17872">
        <v>352503</v>
      </c>
    </row>
    <row r="17873" spans="1:26" x14ac:dyDescent="0.3">
      <c r="A17873">
        <v>24</v>
      </c>
      <c r="B17873">
        <v>0</v>
      </c>
      <c r="C17873">
        <v>11</v>
      </c>
      <c r="D17873">
        <v>31.333333332999999</v>
      </c>
      <c r="E17873">
        <v>0.83333333330000003</v>
      </c>
      <c r="F17873">
        <v>4</v>
      </c>
      <c r="G17873">
        <v>0</v>
      </c>
      <c r="H17873">
        <v>8481</v>
      </c>
      <c r="I17873">
        <v>28</v>
      </c>
      <c r="J17873">
        <v>0</v>
      </c>
      <c r="K17873">
        <v>1</v>
      </c>
      <c r="L17873">
        <v>7</v>
      </c>
      <c r="M17873">
        <v>0</v>
      </c>
      <c r="N17873">
        <v>0.33333333329999998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0</v>
      </c>
      <c r="U17873">
        <v>0</v>
      </c>
      <c r="V17873">
        <v>0</v>
      </c>
      <c r="W17873">
        <v>50</v>
      </c>
      <c r="X17873">
        <v>0</v>
      </c>
      <c r="Y17873">
        <v>0</v>
      </c>
      <c r="Z17873">
        <v>352506</v>
      </c>
    </row>
    <row r="17874" spans="1:26" x14ac:dyDescent="0.3">
      <c r="A17874">
        <v>16</v>
      </c>
      <c r="B17874">
        <v>0</v>
      </c>
      <c r="C17874">
        <v>3</v>
      </c>
      <c r="D17874">
        <v>19</v>
      </c>
      <c r="E17874">
        <v>1</v>
      </c>
      <c r="F17874">
        <v>1</v>
      </c>
      <c r="G17874">
        <v>0</v>
      </c>
      <c r="H17874">
        <v>998</v>
      </c>
      <c r="I17874">
        <v>4</v>
      </c>
      <c r="J17874">
        <v>0</v>
      </c>
      <c r="K17874">
        <v>5</v>
      </c>
      <c r="L17874">
        <v>4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281</v>
      </c>
      <c r="S17874">
        <v>0</v>
      </c>
      <c r="T17874">
        <v>0</v>
      </c>
      <c r="U17874">
        <v>0</v>
      </c>
      <c r="V17874">
        <v>1</v>
      </c>
      <c r="W17874">
        <v>29</v>
      </c>
      <c r="X17874">
        <v>1</v>
      </c>
      <c r="Y17874">
        <v>0</v>
      </c>
      <c r="Z17874">
        <v>352513</v>
      </c>
    </row>
    <row r="17875" spans="1:26" x14ac:dyDescent="0.3">
      <c r="A17875">
        <v>26</v>
      </c>
      <c r="B17875">
        <v>0</v>
      </c>
      <c r="C17875">
        <v>5</v>
      </c>
      <c r="D17875">
        <v>27</v>
      </c>
      <c r="E17875">
        <v>0.8</v>
      </c>
      <c r="F17875">
        <v>1</v>
      </c>
      <c r="G17875">
        <v>0</v>
      </c>
      <c r="H17875">
        <v>12304</v>
      </c>
      <c r="I17875">
        <v>12</v>
      </c>
      <c r="J17875">
        <v>0</v>
      </c>
      <c r="K17875">
        <v>0</v>
      </c>
      <c r="L17875">
        <v>3</v>
      </c>
      <c r="M17875">
        <v>0</v>
      </c>
      <c r="N17875">
        <v>0.25</v>
      </c>
      <c r="O17875">
        <v>0</v>
      </c>
      <c r="P17875">
        <v>0</v>
      </c>
      <c r="Q17875">
        <v>0</v>
      </c>
      <c r="R17875">
        <v>1018</v>
      </c>
      <c r="S17875">
        <v>0</v>
      </c>
      <c r="T17875">
        <v>0</v>
      </c>
      <c r="U17875">
        <v>0</v>
      </c>
      <c r="V17875">
        <v>0</v>
      </c>
      <c r="W17875">
        <v>32</v>
      </c>
      <c r="X17875">
        <v>0</v>
      </c>
      <c r="Y17875">
        <v>0</v>
      </c>
      <c r="Z17875">
        <v>352528</v>
      </c>
    </row>
    <row r="17876" spans="1:26" x14ac:dyDescent="0.3">
      <c r="A17876">
        <v>28</v>
      </c>
      <c r="B17876">
        <v>0</v>
      </c>
      <c r="C17876">
        <v>2</v>
      </c>
      <c r="D17876">
        <v>23.5</v>
      </c>
      <c r="E17876">
        <v>0.5</v>
      </c>
      <c r="F17876">
        <v>1</v>
      </c>
      <c r="G17876">
        <v>0</v>
      </c>
      <c r="H17876">
        <v>109</v>
      </c>
      <c r="I17876">
        <v>45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  <c r="V17876">
        <v>0</v>
      </c>
      <c r="W17876">
        <v>53</v>
      </c>
      <c r="X17876">
        <v>1</v>
      </c>
      <c r="Y17876">
        <v>0</v>
      </c>
      <c r="Z17876">
        <v>352553</v>
      </c>
    </row>
    <row r="17877" spans="1:26" x14ac:dyDescent="0.3">
      <c r="A17877">
        <v>22</v>
      </c>
      <c r="B17877">
        <v>1</v>
      </c>
      <c r="C17877">
        <v>38</v>
      </c>
      <c r="D17877">
        <v>18.913043477999999</v>
      </c>
      <c r="E17877">
        <v>0.36363636360000001</v>
      </c>
      <c r="F17877">
        <v>10</v>
      </c>
      <c r="G17877">
        <v>2</v>
      </c>
      <c r="H17877">
        <v>2413</v>
      </c>
      <c r="I17877">
        <v>106</v>
      </c>
      <c r="J17877">
        <v>0</v>
      </c>
      <c r="K17877">
        <v>1</v>
      </c>
      <c r="L17877">
        <v>4</v>
      </c>
      <c r="M17877">
        <v>1</v>
      </c>
      <c r="N17877">
        <v>0.38923395449999998</v>
      </c>
      <c r="O17877">
        <v>-1.1363636E-2</v>
      </c>
      <c r="P17877">
        <v>0</v>
      </c>
      <c r="Q17877">
        <v>2</v>
      </c>
      <c r="R17877">
        <v>216</v>
      </c>
      <c r="S17877">
        <v>20</v>
      </c>
      <c r="T17877">
        <v>0</v>
      </c>
      <c r="U17877">
        <v>0</v>
      </c>
      <c r="V17877">
        <v>0</v>
      </c>
      <c r="W17877">
        <v>16</v>
      </c>
      <c r="X17877">
        <v>0</v>
      </c>
      <c r="Y17877">
        <v>0</v>
      </c>
      <c r="Z17877">
        <v>352572</v>
      </c>
    </row>
    <row r="17878" spans="1:26" x14ac:dyDescent="0.3">
      <c r="A17878">
        <v>23</v>
      </c>
      <c r="B17878">
        <v>0</v>
      </c>
      <c r="C17878">
        <v>1</v>
      </c>
      <c r="D17878">
        <v>21</v>
      </c>
      <c r="E17878">
        <v>1</v>
      </c>
      <c r="F17878">
        <v>1</v>
      </c>
      <c r="G17878">
        <v>0</v>
      </c>
      <c r="H17878">
        <v>1330</v>
      </c>
      <c r="I17878">
        <v>2</v>
      </c>
      <c r="J17878">
        <v>0</v>
      </c>
      <c r="K17878">
        <v>0</v>
      </c>
      <c r="L17878">
        <v>1</v>
      </c>
      <c r="M17878">
        <v>0</v>
      </c>
      <c r="N17878">
        <v>1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  <c r="U17878">
        <v>0</v>
      </c>
      <c r="V17878">
        <v>0</v>
      </c>
      <c r="W17878">
        <v>32</v>
      </c>
      <c r="X17878">
        <v>0</v>
      </c>
      <c r="Y17878">
        <v>0</v>
      </c>
      <c r="Z17878">
        <v>352605</v>
      </c>
    </row>
    <row r="17879" spans="1:26" x14ac:dyDescent="0.3">
      <c r="A17879">
        <v>23</v>
      </c>
      <c r="B17879">
        <v>0</v>
      </c>
      <c r="C17879">
        <v>2</v>
      </c>
      <c r="D17879">
        <v>22</v>
      </c>
      <c r="E17879">
        <v>0.5</v>
      </c>
      <c r="F17879">
        <v>2</v>
      </c>
      <c r="G17879">
        <v>0</v>
      </c>
      <c r="H17879">
        <v>8511</v>
      </c>
      <c r="I17879">
        <v>16</v>
      </c>
      <c r="J17879">
        <v>0</v>
      </c>
      <c r="K17879">
        <v>0</v>
      </c>
      <c r="L17879">
        <v>9</v>
      </c>
      <c r="M17879">
        <v>0</v>
      </c>
      <c r="N17879">
        <v>1</v>
      </c>
      <c r="O17879">
        <v>0</v>
      </c>
      <c r="P17879">
        <v>0</v>
      </c>
      <c r="Q17879">
        <v>0</v>
      </c>
      <c r="R17879">
        <v>1665</v>
      </c>
      <c r="S17879">
        <v>0</v>
      </c>
      <c r="T17879">
        <v>0</v>
      </c>
      <c r="U17879">
        <v>0</v>
      </c>
      <c r="V17879">
        <v>0</v>
      </c>
      <c r="W17879">
        <v>16</v>
      </c>
      <c r="X17879">
        <v>0</v>
      </c>
      <c r="Y17879">
        <v>0</v>
      </c>
      <c r="Z17879">
        <v>352606</v>
      </c>
    </row>
    <row r="17880" spans="1:26" x14ac:dyDescent="0.3">
      <c r="A17880">
        <v>22</v>
      </c>
      <c r="B17880">
        <v>1</v>
      </c>
      <c r="C17880">
        <v>2</v>
      </c>
      <c r="D17880">
        <v>20</v>
      </c>
      <c r="E17880">
        <v>0</v>
      </c>
      <c r="F17880">
        <v>1</v>
      </c>
      <c r="G17880">
        <v>0</v>
      </c>
      <c r="H17880">
        <v>760</v>
      </c>
      <c r="I17880">
        <v>2</v>
      </c>
      <c r="J17880">
        <v>0</v>
      </c>
      <c r="K17880">
        <v>0</v>
      </c>
      <c r="L17880">
        <v>1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  <c r="U17880">
        <v>0</v>
      </c>
      <c r="V17880">
        <v>0</v>
      </c>
      <c r="W17880">
        <v>11</v>
      </c>
      <c r="X17880">
        <v>0</v>
      </c>
      <c r="Y17880">
        <v>0</v>
      </c>
      <c r="Z17880">
        <v>352615</v>
      </c>
    </row>
    <row r="17881" spans="1:26" x14ac:dyDescent="0.3">
      <c r="A17881">
        <v>22</v>
      </c>
      <c r="B17881">
        <v>0</v>
      </c>
      <c r="C17881">
        <v>6</v>
      </c>
      <c r="D17881">
        <v>24.166666667000001</v>
      </c>
      <c r="E17881">
        <v>0.66666666669999997</v>
      </c>
      <c r="F17881">
        <v>2</v>
      </c>
      <c r="G17881">
        <v>0</v>
      </c>
      <c r="H17881">
        <v>30209</v>
      </c>
      <c r="I17881">
        <v>0</v>
      </c>
      <c r="J17881">
        <v>1</v>
      </c>
      <c r="K17881">
        <v>1</v>
      </c>
      <c r="L17881">
        <v>1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  <c r="U17881">
        <v>0</v>
      </c>
      <c r="V17881">
        <v>0</v>
      </c>
      <c r="W17881">
        <v>67</v>
      </c>
      <c r="X17881">
        <v>1</v>
      </c>
      <c r="Y17881">
        <v>0</v>
      </c>
      <c r="Z17881">
        <v>352627</v>
      </c>
    </row>
    <row r="17882" spans="1:26" x14ac:dyDescent="0.3">
      <c r="A17882">
        <v>24</v>
      </c>
      <c r="B17882">
        <v>1</v>
      </c>
      <c r="C17882">
        <v>6</v>
      </c>
      <c r="D17882">
        <v>23.2</v>
      </c>
      <c r="E17882">
        <v>0.16666666669999999</v>
      </c>
      <c r="F17882">
        <v>1</v>
      </c>
      <c r="G17882">
        <v>2</v>
      </c>
      <c r="H17882">
        <v>36919</v>
      </c>
      <c r="I17882">
        <v>14</v>
      </c>
      <c r="J17882">
        <v>0</v>
      </c>
      <c r="K17882">
        <v>1</v>
      </c>
      <c r="L17882">
        <v>18</v>
      </c>
      <c r="M17882">
        <v>0</v>
      </c>
      <c r="N17882">
        <v>0.2</v>
      </c>
      <c r="O17882">
        <v>0</v>
      </c>
      <c r="P17882">
        <v>0</v>
      </c>
      <c r="Q17882">
        <v>1</v>
      </c>
      <c r="R17882">
        <v>949</v>
      </c>
      <c r="S17882">
        <v>0</v>
      </c>
      <c r="T17882">
        <v>0</v>
      </c>
      <c r="U17882">
        <v>0</v>
      </c>
      <c r="V17882">
        <v>0</v>
      </c>
      <c r="W17882">
        <v>49</v>
      </c>
      <c r="X17882">
        <v>0</v>
      </c>
      <c r="Y17882">
        <v>0</v>
      </c>
      <c r="Z17882">
        <v>352659</v>
      </c>
    </row>
    <row r="17883" spans="1:26" x14ac:dyDescent="0.3">
      <c r="A17883">
        <v>24</v>
      </c>
      <c r="B17883">
        <v>1</v>
      </c>
      <c r="C17883">
        <v>2</v>
      </c>
      <c r="D17883">
        <v>17.5</v>
      </c>
      <c r="E17883">
        <v>0</v>
      </c>
      <c r="F17883">
        <v>1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1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>
        <v>0</v>
      </c>
      <c r="V17883">
        <v>0</v>
      </c>
      <c r="W17883">
        <v>35</v>
      </c>
      <c r="X17883">
        <v>0</v>
      </c>
      <c r="Y17883">
        <v>0</v>
      </c>
      <c r="Z17883">
        <v>352660</v>
      </c>
    </row>
    <row r="17884" spans="1:26" x14ac:dyDescent="0.3">
      <c r="A17884">
        <v>22</v>
      </c>
      <c r="B17884">
        <v>1</v>
      </c>
      <c r="C17884">
        <v>1</v>
      </c>
      <c r="D17884">
        <v>20</v>
      </c>
      <c r="E17884">
        <v>0</v>
      </c>
      <c r="F17884">
        <v>1</v>
      </c>
      <c r="G17884">
        <v>0</v>
      </c>
      <c r="H17884">
        <v>1730</v>
      </c>
      <c r="I17884">
        <v>7</v>
      </c>
      <c r="J17884">
        <v>0</v>
      </c>
      <c r="K17884">
        <v>0</v>
      </c>
      <c r="L17884">
        <v>2</v>
      </c>
      <c r="M17884">
        <v>0</v>
      </c>
      <c r="N17884">
        <v>1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0</v>
      </c>
      <c r="U17884">
        <v>0</v>
      </c>
      <c r="V17884">
        <v>0</v>
      </c>
      <c r="W17884">
        <v>20</v>
      </c>
      <c r="X17884">
        <v>0</v>
      </c>
      <c r="Y17884">
        <v>0</v>
      </c>
      <c r="Z17884">
        <v>352673</v>
      </c>
    </row>
    <row r="17885" spans="1:26" x14ac:dyDescent="0.3">
      <c r="A17885">
        <v>17</v>
      </c>
      <c r="B17885">
        <v>1</v>
      </c>
      <c r="C17885">
        <v>1</v>
      </c>
      <c r="D17885">
        <v>19</v>
      </c>
      <c r="E17885">
        <v>1</v>
      </c>
      <c r="F17885">
        <v>1</v>
      </c>
      <c r="G17885">
        <v>0</v>
      </c>
      <c r="H17885">
        <v>0</v>
      </c>
      <c r="I17885">
        <v>1</v>
      </c>
      <c r="J17885">
        <v>0</v>
      </c>
      <c r="K17885">
        <v>0</v>
      </c>
      <c r="L17885">
        <v>2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>
        <v>0</v>
      </c>
      <c r="V17885">
        <v>0</v>
      </c>
      <c r="W17885">
        <v>40</v>
      </c>
      <c r="X17885">
        <v>0</v>
      </c>
      <c r="Y17885">
        <v>0</v>
      </c>
      <c r="Z17885">
        <v>352697</v>
      </c>
    </row>
    <row r="17886" spans="1:26" x14ac:dyDescent="0.3">
      <c r="A17886">
        <v>22</v>
      </c>
      <c r="B17886">
        <v>1</v>
      </c>
      <c r="C17886">
        <v>10</v>
      </c>
      <c r="D17886">
        <v>21.666666667000001</v>
      </c>
      <c r="E17886">
        <v>0.66666666669999997</v>
      </c>
      <c r="F17886">
        <v>1</v>
      </c>
      <c r="G17886">
        <v>0</v>
      </c>
      <c r="H17886">
        <v>29650</v>
      </c>
      <c r="I17886">
        <v>148</v>
      </c>
      <c r="J17886">
        <v>0</v>
      </c>
      <c r="K17886">
        <v>0</v>
      </c>
      <c r="L17886">
        <v>7</v>
      </c>
      <c r="M17886">
        <v>0</v>
      </c>
      <c r="N17886">
        <v>0.11111111110000001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0</v>
      </c>
      <c r="U17886">
        <v>0</v>
      </c>
      <c r="V17886">
        <v>0</v>
      </c>
      <c r="W17886">
        <v>46</v>
      </c>
      <c r="X17886">
        <v>1</v>
      </c>
      <c r="Y17886">
        <v>0</v>
      </c>
      <c r="Z17886">
        <v>352718</v>
      </c>
    </row>
    <row r="17887" spans="1:26" x14ac:dyDescent="0.3">
      <c r="A17887">
        <v>20</v>
      </c>
      <c r="B17887">
        <v>1</v>
      </c>
      <c r="C17887">
        <v>17</v>
      </c>
      <c r="D17887">
        <v>24.727272726999999</v>
      </c>
      <c r="E17887">
        <v>0.16666666669999999</v>
      </c>
      <c r="F17887">
        <v>7</v>
      </c>
      <c r="G17887">
        <v>0</v>
      </c>
      <c r="H17887">
        <v>14481</v>
      </c>
      <c r="I17887">
        <v>88</v>
      </c>
      <c r="J17887">
        <v>0</v>
      </c>
      <c r="K17887">
        <v>1</v>
      </c>
      <c r="L17887">
        <v>7</v>
      </c>
      <c r="M17887">
        <v>0</v>
      </c>
      <c r="N17887">
        <v>0.36363636360000001</v>
      </c>
      <c r="O17887">
        <v>0</v>
      </c>
      <c r="P17887">
        <v>0</v>
      </c>
      <c r="Q17887">
        <v>0</v>
      </c>
      <c r="R17887">
        <v>4</v>
      </c>
      <c r="S17887">
        <v>0</v>
      </c>
      <c r="T17887">
        <v>0</v>
      </c>
      <c r="U17887">
        <v>0</v>
      </c>
      <c r="V17887">
        <v>0</v>
      </c>
      <c r="W17887">
        <v>48</v>
      </c>
      <c r="X17887">
        <v>1</v>
      </c>
      <c r="Y17887">
        <v>0</v>
      </c>
      <c r="Z17887">
        <v>352732</v>
      </c>
    </row>
    <row r="17888" spans="1:26" x14ac:dyDescent="0.3">
      <c r="A17888">
        <v>26</v>
      </c>
      <c r="B17888">
        <v>1</v>
      </c>
      <c r="C17888">
        <v>5</v>
      </c>
      <c r="D17888">
        <v>23.666666667000001</v>
      </c>
      <c r="E17888">
        <v>0.66666666669999997</v>
      </c>
      <c r="F17888">
        <v>1</v>
      </c>
      <c r="G17888">
        <v>0</v>
      </c>
      <c r="H17888">
        <v>13510</v>
      </c>
      <c r="I17888">
        <v>8</v>
      </c>
      <c r="J17888">
        <v>0</v>
      </c>
      <c r="K17888">
        <v>1</v>
      </c>
      <c r="L17888">
        <v>3</v>
      </c>
      <c r="M17888">
        <v>0</v>
      </c>
      <c r="N17888">
        <v>0.33333333329999998</v>
      </c>
      <c r="O17888">
        <v>0</v>
      </c>
      <c r="P17888">
        <v>0</v>
      </c>
      <c r="Q17888">
        <v>0</v>
      </c>
      <c r="R17888">
        <v>899</v>
      </c>
      <c r="S17888">
        <v>0</v>
      </c>
      <c r="T17888">
        <v>0</v>
      </c>
      <c r="U17888">
        <v>0</v>
      </c>
      <c r="V17888">
        <v>0</v>
      </c>
      <c r="W17888">
        <v>61</v>
      </c>
      <c r="X17888">
        <v>1</v>
      </c>
      <c r="Y17888">
        <v>0</v>
      </c>
      <c r="Z17888">
        <v>352740</v>
      </c>
    </row>
    <row r="17889" spans="1:26" x14ac:dyDescent="0.3">
      <c r="A17889">
        <v>27</v>
      </c>
      <c r="B17889">
        <v>0</v>
      </c>
      <c r="C17889">
        <v>22</v>
      </c>
      <c r="D17889">
        <v>35.181818182000001</v>
      </c>
      <c r="E17889">
        <v>0.83333333330000003</v>
      </c>
      <c r="F17889">
        <v>10</v>
      </c>
      <c r="G17889">
        <v>0</v>
      </c>
      <c r="H17889">
        <v>84161</v>
      </c>
      <c r="I17889">
        <v>373</v>
      </c>
      <c r="J17889">
        <v>1</v>
      </c>
      <c r="K17889">
        <v>0</v>
      </c>
      <c r="L17889">
        <v>4</v>
      </c>
      <c r="M17889">
        <v>0</v>
      </c>
      <c r="N17889">
        <v>0.54545454550000005</v>
      </c>
      <c r="O17889">
        <v>0</v>
      </c>
      <c r="P17889">
        <v>1</v>
      </c>
      <c r="Q17889">
        <v>0</v>
      </c>
      <c r="R17889">
        <v>0</v>
      </c>
      <c r="S17889">
        <v>0</v>
      </c>
      <c r="T17889">
        <v>0</v>
      </c>
      <c r="U17889">
        <v>0</v>
      </c>
      <c r="V17889">
        <v>0</v>
      </c>
      <c r="W17889">
        <v>50</v>
      </c>
      <c r="X17889">
        <v>0</v>
      </c>
      <c r="Y17889">
        <v>0</v>
      </c>
      <c r="Z17889">
        <v>352776</v>
      </c>
    </row>
    <row r="17890" spans="1:26" x14ac:dyDescent="0.3">
      <c r="A17890">
        <v>20</v>
      </c>
      <c r="B17890">
        <v>0</v>
      </c>
      <c r="C17890">
        <v>14</v>
      </c>
      <c r="D17890">
        <v>20.714285713999999</v>
      </c>
      <c r="E17890">
        <v>0.7692307692</v>
      </c>
      <c r="F17890">
        <v>4</v>
      </c>
      <c r="G17890">
        <v>0</v>
      </c>
      <c r="H17890">
        <v>2720</v>
      </c>
      <c r="I17890">
        <v>137</v>
      </c>
      <c r="J17890">
        <v>0</v>
      </c>
      <c r="K17890">
        <v>0</v>
      </c>
      <c r="L17890">
        <v>3</v>
      </c>
      <c r="M17890">
        <v>1</v>
      </c>
      <c r="N17890">
        <v>2.1978022E-2</v>
      </c>
      <c r="O17890">
        <v>1.9230769200000001E-2</v>
      </c>
      <c r="P17890">
        <v>0</v>
      </c>
      <c r="Q17890">
        <v>0</v>
      </c>
      <c r="R17890">
        <v>40</v>
      </c>
      <c r="S17890">
        <v>3</v>
      </c>
      <c r="T17890">
        <v>0</v>
      </c>
      <c r="U17890">
        <v>0</v>
      </c>
      <c r="V17890">
        <v>1</v>
      </c>
      <c r="W17890">
        <v>15</v>
      </c>
      <c r="X17890">
        <v>0</v>
      </c>
      <c r="Y17890">
        <v>0</v>
      </c>
      <c r="Z17890">
        <v>352803</v>
      </c>
    </row>
    <row r="17891" spans="1:26" x14ac:dyDescent="0.3">
      <c r="A17891">
        <v>20</v>
      </c>
      <c r="B17891">
        <v>0</v>
      </c>
      <c r="C17891">
        <v>43</v>
      </c>
      <c r="D17891">
        <v>20.333333332999999</v>
      </c>
      <c r="E17891">
        <v>0.65853658540000004</v>
      </c>
      <c r="F17891">
        <v>3</v>
      </c>
      <c r="G17891">
        <v>0</v>
      </c>
      <c r="H17891">
        <v>26597</v>
      </c>
      <c r="I17891">
        <v>27</v>
      </c>
      <c r="J17891">
        <v>0</v>
      </c>
      <c r="K17891">
        <v>1</v>
      </c>
      <c r="L17891">
        <v>92</v>
      </c>
      <c r="M17891">
        <v>-2</v>
      </c>
      <c r="N17891">
        <v>0.27927927930000002</v>
      </c>
      <c r="O17891">
        <v>-1.5882019000000001E-2</v>
      </c>
      <c r="P17891">
        <v>0</v>
      </c>
      <c r="Q17891">
        <v>0</v>
      </c>
      <c r="R17891">
        <v>57</v>
      </c>
      <c r="S17891">
        <v>0</v>
      </c>
      <c r="T17891">
        <v>0</v>
      </c>
      <c r="U17891">
        <v>0</v>
      </c>
      <c r="V17891">
        <v>0</v>
      </c>
      <c r="W17891">
        <v>45</v>
      </c>
      <c r="X17891">
        <v>0</v>
      </c>
      <c r="Y17891">
        <v>0</v>
      </c>
      <c r="Z17891">
        <v>352806</v>
      </c>
    </row>
    <row r="17892" spans="1:26" x14ac:dyDescent="0.3">
      <c r="A17892">
        <v>19</v>
      </c>
      <c r="B17892">
        <v>1</v>
      </c>
      <c r="C17892">
        <v>28</v>
      </c>
      <c r="D17892">
        <v>21.6</v>
      </c>
      <c r="E17892">
        <v>0.92</v>
      </c>
      <c r="F17892">
        <v>3</v>
      </c>
      <c r="G17892">
        <v>0</v>
      </c>
      <c r="H17892">
        <v>13412</v>
      </c>
      <c r="I17892">
        <v>11</v>
      </c>
      <c r="J17892">
        <v>10</v>
      </c>
      <c r="K17892">
        <v>1</v>
      </c>
      <c r="L17892">
        <v>59</v>
      </c>
      <c r="M17892">
        <v>0</v>
      </c>
      <c r="N17892">
        <v>0.35</v>
      </c>
      <c r="O17892">
        <v>-3.0769230000000001E-3</v>
      </c>
      <c r="P17892">
        <v>0</v>
      </c>
      <c r="Q17892">
        <v>0</v>
      </c>
      <c r="R17892">
        <v>0</v>
      </c>
      <c r="S17892">
        <v>0</v>
      </c>
      <c r="T17892">
        <v>0</v>
      </c>
      <c r="U17892">
        <v>0</v>
      </c>
      <c r="V17892">
        <v>0</v>
      </c>
      <c r="W17892">
        <v>60</v>
      </c>
      <c r="X17892">
        <v>0</v>
      </c>
      <c r="Y17892">
        <v>0</v>
      </c>
      <c r="Z17892">
        <v>352811</v>
      </c>
    </row>
    <row r="17893" spans="1:26" x14ac:dyDescent="0.3">
      <c r="A17893">
        <v>21</v>
      </c>
      <c r="B17893">
        <v>1</v>
      </c>
      <c r="C17893">
        <v>3</v>
      </c>
      <c r="D17893">
        <v>24</v>
      </c>
      <c r="E17893">
        <v>0.66666666669999997</v>
      </c>
      <c r="F17893">
        <v>1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2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0</v>
      </c>
      <c r="V17893">
        <v>0</v>
      </c>
      <c r="W17893">
        <v>28</v>
      </c>
      <c r="X17893">
        <v>0</v>
      </c>
      <c r="Y17893">
        <v>0</v>
      </c>
      <c r="Z17893">
        <v>352848</v>
      </c>
    </row>
    <row r="17894" spans="1:26" x14ac:dyDescent="0.3">
      <c r="A17894">
        <v>44</v>
      </c>
      <c r="B17894">
        <v>1</v>
      </c>
      <c r="C17894">
        <v>21</v>
      </c>
      <c r="D17894">
        <v>35.9</v>
      </c>
      <c r="E17894">
        <v>0.6153846154</v>
      </c>
      <c r="F17894">
        <v>9</v>
      </c>
      <c r="G17894">
        <v>1</v>
      </c>
      <c r="H17894">
        <v>91837</v>
      </c>
      <c r="I17894">
        <v>0</v>
      </c>
      <c r="J17894">
        <v>43</v>
      </c>
      <c r="K17894">
        <v>1</v>
      </c>
      <c r="L17894">
        <v>14</v>
      </c>
      <c r="M17894">
        <v>0</v>
      </c>
      <c r="N17894">
        <v>1.3545454545</v>
      </c>
      <c r="O17894">
        <v>0</v>
      </c>
      <c r="P17894">
        <v>-1</v>
      </c>
      <c r="Q17894">
        <v>0</v>
      </c>
      <c r="R17894">
        <v>2665</v>
      </c>
      <c r="S17894">
        <v>0</v>
      </c>
      <c r="T17894">
        <v>0</v>
      </c>
      <c r="U17894">
        <v>0</v>
      </c>
      <c r="V17894">
        <v>2</v>
      </c>
      <c r="W17894">
        <v>76</v>
      </c>
      <c r="X17894">
        <v>1</v>
      </c>
      <c r="Y17894">
        <v>0</v>
      </c>
      <c r="Z17894">
        <v>352866</v>
      </c>
    </row>
    <row r="17895" spans="1:26" x14ac:dyDescent="0.3">
      <c r="A17895">
        <v>22</v>
      </c>
      <c r="B17895">
        <v>0</v>
      </c>
      <c r="C17895">
        <v>2</v>
      </c>
      <c r="D17895">
        <v>22</v>
      </c>
      <c r="E17895">
        <v>0.5</v>
      </c>
      <c r="F17895">
        <v>1</v>
      </c>
      <c r="G17895">
        <v>0</v>
      </c>
      <c r="H17895">
        <v>3</v>
      </c>
      <c r="I17895">
        <v>2</v>
      </c>
      <c r="J17895">
        <v>0</v>
      </c>
      <c r="K17895">
        <v>0</v>
      </c>
      <c r="L17895">
        <v>6</v>
      </c>
      <c r="M17895">
        <v>0</v>
      </c>
      <c r="N17895">
        <v>0.5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  <c r="U17895">
        <v>0</v>
      </c>
      <c r="V17895">
        <v>0</v>
      </c>
      <c r="W17895">
        <v>37</v>
      </c>
      <c r="X17895">
        <v>0</v>
      </c>
      <c r="Y17895">
        <v>0</v>
      </c>
      <c r="Z17895">
        <v>352945</v>
      </c>
    </row>
    <row r="17896" spans="1:26" x14ac:dyDescent="0.3">
      <c r="A17896">
        <v>29</v>
      </c>
      <c r="B17896">
        <v>1</v>
      </c>
      <c r="C17896">
        <v>24</v>
      </c>
      <c r="D17896">
        <v>28.45</v>
      </c>
      <c r="E17896">
        <v>0.72727272730000003</v>
      </c>
      <c r="F17896">
        <v>4</v>
      </c>
      <c r="G17896">
        <v>0</v>
      </c>
      <c r="H17896">
        <v>17878</v>
      </c>
      <c r="I17896">
        <v>175</v>
      </c>
      <c r="J17896">
        <v>0</v>
      </c>
      <c r="K17896">
        <v>0</v>
      </c>
      <c r="L17896">
        <v>8</v>
      </c>
      <c r="M17896">
        <v>0</v>
      </c>
      <c r="N17896">
        <v>0.2</v>
      </c>
      <c r="O17896">
        <v>0</v>
      </c>
      <c r="P17896">
        <v>0</v>
      </c>
      <c r="Q17896">
        <v>0</v>
      </c>
      <c r="R17896">
        <v>1309</v>
      </c>
      <c r="S17896">
        <v>18</v>
      </c>
      <c r="T17896">
        <v>0</v>
      </c>
      <c r="U17896">
        <v>0</v>
      </c>
      <c r="V17896">
        <v>0</v>
      </c>
      <c r="W17896">
        <v>37</v>
      </c>
      <c r="X17896">
        <v>0</v>
      </c>
      <c r="Y17896">
        <v>0</v>
      </c>
      <c r="Z17896">
        <v>352946</v>
      </c>
    </row>
    <row r="17897" spans="1:26" x14ac:dyDescent="0.3">
      <c r="A17897">
        <v>25</v>
      </c>
      <c r="B17897">
        <v>0</v>
      </c>
      <c r="C17897">
        <v>2</v>
      </c>
      <c r="D17897">
        <v>27.5</v>
      </c>
      <c r="E17897">
        <v>0</v>
      </c>
      <c r="F17897">
        <v>2</v>
      </c>
      <c r="G17897">
        <v>0</v>
      </c>
      <c r="H17897">
        <v>725</v>
      </c>
      <c r="I17897">
        <v>0</v>
      </c>
      <c r="J17897">
        <v>0</v>
      </c>
      <c r="K17897">
        <v>0</v>
      </c>
      <c r="L17897">
        <v>3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>
        <v>0</v>
      </c>
      <c r="V17897">
        <v>0</v>
      </c>
      <c r="W17897">
        <v>65</v>
      </c>
      <c r="X17897">
        <v>0</v>
      </c>
      <c r="Y17897">
        <v>0</v>
      </c>
      <c r="Z17897">
        <v>352961</v>
      </c>
    </row>
    <row r="17898" spans="1:26" x14ac:dyDescent="0.3">
      <c r="A17898">
        <v>20</v>
      </c>
      <c r="B17898">
        <v>1</v>
      </c>
      <c r="C17898">
        <v>14</v>
      </c>
      <c r="D17898">
        <v>21.416666667000001</v>
      </c>
      <c r="E17898">
        <v>0.66666666669999997</v>
      </c>
      <c r="F17898">
        <v>8</v>
      </c>
      <c r="G17898">
        <v>1</v>
      </c>
      <c r="H17898">
        <v>56523</v>
      </c>
      <c r="I17898">
        <v>0</v>
      </c>
      <c r="J17898">
        <v>0</v>
      </c>
      <c r="K17898">
        <v>0</v>
      </c>
      <c r="L17898">
        <v>23</v>
      </c>
      <c r="M17898">
        <v>0</v>
      </c>
      <c r="N17898">
        <v>8.3333333300000006E-2</v>
      </c>
      <c r="O17898">
        <v>0</v>
      </c>
      <c r="P17898">
        <v>0</v>
      </c>
      <c r="Q17898">
        <v>1</v>
      </c>
      <c r="R17898">
        <v>0</v>
      </c>
      <c r="S17898">
        <v>0</v>
      </c>
      <c r="T17898">
        <v>0</v>
      </c>
      <c r="U17898">
        <v>0</v>
      </c>
      <c r="V17898">
        <v>0</v>
      </c>
      <c r="W17898">
        <v>68</v>
      </c>
      <c r="X17898">
        <v>0</v>
      </c>
      <c r="Y17898">
        <v>0</v>
      </c>
      <c r="Z17898">
        <v>353087</v>
      </c>
    </row>
    <row r="17899" spans="1:26" x14ac:dyDescent="0.3">
      <c r="A17899">
        <v>24</v>
      </c>
      <c r="B17899">
        <v>1</v>
      </c>
      <c r="C17899">
        <v>15</v>
      </c>
      <c r="D17899">
        <v>24</v>
      </c>
      <c r="E17899">
        <v>0.73333333329999995</v>
      </c>
      <c r="F17899">
        <v>2</v>
      </c>
      <c r="G17899">
        <v>0</v>
      </c>
      <c r="H17899">
        <v>14724</v>
      </c>
      <c r="I17899">
        <v>2</v>
      </c>
      <c r="J17899">
        <v>0</v>
      </c>
      <c r="K17899">
        <v>1</v>
      </c>
      <c r="L17899">
        <v>2</v>
      </c>
      <c r="M17899">
        <v>0</v>
      </c>
      <c r="N17899">
        <v>7.1428571400000002E-2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0</v>
      </c>
      <c r="W17899">
        <v>77</v>
      </c>
      <c r="X17899">
        <v>1</v>
      </c>
      <c r="Y17899">
        <v>0</v>
      </c>
      <c r="Z17899">
        <v>353113</v>
      </c>
    </row>
    <row r="17900" spans="1:26" x14ac:dyDescent="0.3">
      <c r="A17900">
        <v>25</v>
      </c>
      <c r="B17900">
        <v>0</v>
      </c>
      <c r="C17900">
        <v>17</v>
      </c>
      <c r="D17900">
        <v>26.272727273000001</v>
      </c>
      <c r="E17900">
        <v>0.4</v>
      </c>
      <c r="F17900">
        <v>4</v>
      </c>
      <c r="G17900">
        <v>1</v>
      </c>
      <c r="H17900">
        <v>24289</v>
      </c>
      <c r="I17900">
        <v>228</v>
      </c>
      <c r="J17900">
        <v>0</v>
      </c>
      <c r="K17900">
        <v>1</v>
      </c>
      <c r="L17900">
        <v>1</v>
      </c>
      <c r="M17900">
        <v>0</v>
      </c>
      <c r="N17900">
        <v>9.0909090900000003E-2</v>
      </c>
      <c r="O17900">
        <v>0</v>
      </c>
      <c r="P17900">
        <v>-1</v>
      </c>
      <c r="Q17900">
        <v>0</v>
      </c>
      <c r="R17900">
        <v>651</v>
      </c>
      <c r="S17900">
        <v>5</v>
      </c>
      <c r="T17900">
        <v>0</v>
      </c>
      <c r="U17900">
        <v>0</v>
      </c>
      <c r="V17900">
        <v>0</v>
      </c>
      <c r="W17900">
        <v>55</v>
      </c>
      <c r="X17900">
        <v>1</v>
      </c>
      <c r="Y17900">
        <v>0</v>
      </c>
      <c r="Z17900">
        <v>353137</v>
      </c>
    </row>
    <row r="17901" spans="1:26" x14ac:dyDescent="0.3">
      <c r="A17901">
        <v>21</v>
      </c>
      <c r="B17901">
        <v>1</v>
      </c>
      <c r="C17901">
        <v>2</v>
      </c>
      <c r="D17901">
        <v>21.5</v>
      </c>
      <c r="E17901">
        <v>1</v>
      </c>
      <c r="F17901">
        <v>1</v>
      </c>
      <c r="G17901">
        <v>0</v>
      </c>
      <c r="H17901">
        <v>970</v>
      </c>
      <c r="I17901">
        <v>0</v>
      </c>
      <c r="J17901">
        <v>0</v>
      </c>
      <c r="K17901">
        <v>0</v>
      </c>
      <c r="L17901">
        <v>1</v>
      </c>
      <c r="M17901">
        <v>1</v>
      </c>
      <c r="N17901">
        <v>0.5</v>
      </c>
      <c r="O17901">
        <v>0</v>
      </c>
      <c r="P17901">
        <v>0</v>
      </c>
      <c r="Q17901">
        <v>0</v>
      </c>
      <c r="R17901">
        <v>283</v>
      </c>
      <c r="S17901">
        <v>0</v>
      </c>
      <c r="T17901">
        <v>0</v>
      </c>
      <c r="U17901">
        <v>0</v>
      </c>
      <c r="V17901">
        <v>0</v>
      </c>
      <c r="W17901">
        <v>60</v>
      </c>
      <c r="X17901">
        <v>0</v>
      </c>
      <c r="Y17901">
        <v>0</v>
      </c>
      <c r="Z17901">
        <v>353154</v>
      </c>
    </row>
    <row r="17902" spans="1:26" x14ac:dyDescent="0.3">
      <c r="A17902">
        <v>17</v>
      </c>
      <c r="B17902">
        <v>0</v>
      </c>
      <c r="C17902">
        <v>3</v>
      </c>
      <c r="D17902">
        <v>18</v>
      </c>
      <c r="E17902">
        <v>1</v>
      </c>
      <c r="F17902">
        <v>1</v>
      </c>
      <c r="G17902">
        <v>0</v>
      </c>
      <c r="H17902">
        <v>491</v>
      </c>
      <c r="I17902">
        <v>1</v>
      </c>
      <c r="J17902">
        <v>0</v>
      </c>
      <c r="K17902">
        <v>0</v>
      </c>
      <c r="L17902">
        <v>8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0</v>
      </c>
      <c r="U17902">
        <v>0</v>
      </c>
      <c r="V17902">
        <v>0</v>
      </c>
      <c r="W17902">
        <v>7</v>
      </c>
      <c r="X17902">
        <v>0</v>
      </c>
      <c r="Y17902">
        <v>0</v>
      </c>
      <c r="Z17902">
        <v>353166</v>
      </c>
    </row>
    <row r="17903" spans="1:26" x14ac:dyDescent="0.3">
      <c r="A17903">
        <v>31</v>
      </c>
      <c r="B17903">
        <v>1</v>
      </c>
      <c r="C17903">
        <v>9</v>
      </c>
      <c r="D17903">
        <v>29.333333332999999</v>
      </c>
      <c r="E17903">
        <v>0.75</v>
      </c>
      <c r="F17903">
        <v>1</v>
      </c>
      <c r="G17903">
        <v>1</v>
      </c>
      <c r="H17903">
        <v>4530</v>
      </c>
      <c r="I17903">
        <v>82</v>
      </c>
      <c r="J17903">
        <v>0</v>
      </c>
      <c r="K17903">
        <v>1</v>
      </c>
      <c r="L17903">
        <v>4</v>
      </c>
      <c r="M17903">
        <v>0</v>
      </c>
      <c r="N17903">
        <v>0.33333333329999998</v>
      </c>
      <c r="O17903">
        <v>0</v>
      </c>
      <c r="P17903">
        <v>0</v>
      </c>
      <c r="Q17903">
        <v>1</v>
      </c>
      <c r="R17903">
        <v>0</v>
      </c>
      <c r="S17903">
        <v>0</v>
      </c>
      <c r="T17903">
        <v>0</v>
      </c>
      <c r="U17903">
        <v>0</v>
      </c>
      <c r="V17903">
        <v>0</v>
      </c>
      <c r="W17903">
        <v>52</v>
      </c>
      <c r="X17903">
        <v>1</v>
      </c>
      <c r="Y17903">
        <v>0</v>
      </c>
      <c r="Z17903">
        <v>353203</v>
      </c>
    </row>
    <row r="17904" spans="1:26" x14ac:dyDescent="0.3">
      <c r="A17904">
        <v>43</v>
      </c>
      <c r="B17904">
        <v>1</v>
      </c>
      <c r="C17904">
        <v>6</v>
      </c>
      <c r="D17904">
        <v>37</v>
      </c>
      <c r="E17904">
        <v>1</v>
      </c>
      <c r="F17904">
        <v>1</v>
      </c>
      <c r="G17904">
        <v>2</v>
      </c>
      <c r="H17904">
        <v>10934</v>
      </c>
      <c r="I17904">
        <v>1</v>
      </c>
      <c r="J17904">
        <v>2</v>
      </c>
      <c r="K17904">
        <v>0</v>
      </c>
      <c r="L17904">
        <v>2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0</v>
      </c>
      <c r="U17904">
        <v>0</v>
      </c>
      <c r="V17904">
        <v>0</v>
      </c>
      <c r="W17904">
        <v>19</v>
      </c>
      <c r="X17904">
        <v>0</v>
      </c>
      <c r="Y17904">
        <v>0</v>
      </c>
      <c r="Z17904">
        <v>353209</v>
      </c>
    </row>
    <row r="17905" spans="1:26" x14ac:dyDescent="0.3">
      <c r="A17905">
        <v>26</v>
      </c>
      <c r="B17905">
        <v>1</v>
      </c>
      <c r="C17905">
        <v>141</v>
      </c>
      <c r="D17905">
        <v>22.407079646</v>
      </c>
      <c r="E17905">
        <v>0.81343283580000003</v>
      </c>
      <c r="F17905">
        <v>9</v>
      </c>
      <c r="G17905">
        <v>5</v>
      </c>
      <c r="H17905">
        <v>6164</v>
      </c>
      <c r="I17905">
        <v>242</v>
      </c>
      <c r="J17905">
        <v>2</v>
      </c>
      <c r="K17905">
        <v>1</v>
      </c>
      <c r="L17905">
        <v>34</v>
      </c>
      <c r="M17905">
        <v>9</v>
      </c>
      <c r="N17905">
        <v>0.23400272289999999</v>
      </c>
      <c r="O17905">
        <v>1.1845534200000001E-2</v>
      </c>
      <c r="P17905">
        <v>1</v>
      </c>
      <c r="Q17905">
        <v>-1</v>
      </c>
      <c r="R17905">
        <v>0</v>
      </c>
      <c r="S17905">
        <v>0</v>
      </c>
      <c r="T17905">
        <v>0</v>
      </c>
      <c r="U17905">
        <v>0</v>
      </c>
      <c r="V17905">
        <v>5</v>
      </c>
      <c r="W17905">
        <v>51</v>
      </c>
      <c r="X17905">
        <v>0</v>
      </c>
      <c r="Y17905">
        <v>0</v>
      </c>
      <c r="Z17905">
        <v>353232</v>
      </c>
    </row>
    <row r="17906" spans="1:26" x14ac:dyDescent="0.3">
      <c r="A17906">
        <v>23</v>
      </c>
      <c r="B17906">
        <v>1</v>
      </c>
      <c r="C17906">
        <v>6</v>
      </c>
      <c r="D17906">
        <v>22.166666667000001</v>
      </c>
      <c r="E17906">
        <v>0.2</v>
      </c>
      <c r="F17906">
        <v>4</v>
      </c>
      <c r="G17906">
        <v>0</v>
      </c>
      <c r="H17906">
        <v>89229</v>
      </c>
      <c r="I17906">
        <v>25</v>
      </c>
      <c r="J17906">
        <v>9</v>
      </c>
      <c r="K17906">
        <v>0</v>
      </c>
      <c r="L17906">
        <v>10</v>
      </c>
      <c r="M17906">
        <v>0</v>
      </c>
      <c r="N17906">
        <v>0.16666666669999999</v>
      </c>
      <c r="O17906">
        <v>0</v>
      </c>
      <c r="P17906">
        <v>0</v>
      </c>
      <c r="Q17906">
        <v>0</v>
      </c>
      <c r="R17906">
        <v>3908</v>
      </c>
      <c r="S17906">
        <v>0</v>
      </c>
      <c r="T17906">
        <v>0</v>
      </c>
      <c r="U17906">
        <v>0</v>
      </c>
      <c r="V17906">
        <v>0</v>
      </c>
      <c r="W17906">
        <v>67</v>
      </c>
      <c r="X17906">
        <v>0</v>
      </c>
      <c r="Y17906">
        <v>0</v>
      </c>
      <c r="Z17906">
        <v>353265</v>
      </c>
    </row>
    <row r="17907" spans="1:26" x14ac:dyDescent="0.3">
      <c r="A17907">
        <v>26</v>
      </c>
      <c r="B17907">
        <v>0</v>
      </c>
      <c r="C17907">
        <v>1</v>
      </c>
      <c r="D17907">
        <v>28</v>
      </c>
      <c r="E17907">
        <v>1</v>
      </c>
      <c r="F17907">
        <v>1</v>
      </c>
      <c r="G17907">
        <v>0</v>
      </c>
      <c r="H17907">
        <v>645</v>
      </c>
      <c r="I17907">
        <v>3</v>
      </c>
      <c r="J17907">
        <v>0</v>
      </c>
      <c r="K17907">
        <v>1</v>
      </c>
      <c r="L17907">
        <v>1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0</v>
      </c>
      <c r="U17907">
        <v>0</v>
      </c>
      <c r="V17907">
        <v>0</v>
      </c>
      <c r="W17907">
        <v>29</v>
      </c>
      <c r="X17907">
        <v>0</v>
      </c>
      <c r="Y17907">
        <v>0</v>
      </c>
      <c r="Z17907">
        <v>353310</v>
      </c>
    </row>
    <row r="17908" spans="1:26" x14ac:dyDescent="0.3">
      <c r="A17908">
        <v>21</v>
      </c>
      <c r="B17908">
        <v>1</v>
      </c>
      <c r="C17908">
        <v>65</v>
      </c>
      <c r="D17908">
        <v>20.588235294</v>
      </c>
      <c r="E17908">
        <v>0.875</v>
      </c>
      <c r="F17908">
        <v>18</v>
      </c>
      <c r="G17908">
        <v>1</v>
      </c>
      <c r="H17908">
        <v>101708</v>
      </c>
      <c r="I17908">
        <v>1015</v>
      </c>
      <c r="J17908">
        <v>37</v>
      </c>
      <c r="K17908">
        <v>0</v>
      </c>
      <c r="L17908">
        <v>250</v>
      </c>
      <c r="M17908">
        <v>-1</v>
      </c>
      <c r="N17908">
        <v>0.29411764709999999</v>
      </c>
      <c r="O17908">
        <v>0</v>
      </c>
      <c r="P17908">
        <v>0</v>
      </c>
      <c r="Q17908">
        <v>0</v>
      </c>
      <c r="R17908">
        <v>1106</v>
      </c>
      <c r="S17908">
        <v>10</v>
      </c>
      <c r="T17908">
        <v>0</v>
      </c>
      <c r="U17908">
        <v>0</v>
      </c>
      <c r="V17908">
        <v>4</v>
      </c>
      <c r="W17908">
        <v>34</v>
      </c>
      <c r="X17908">
        <v>0</v>
      </c>
      <c r="Y17908">
        <v>0</v>
      </c>
      <c r="Z17908">
        <v>353312</v>
      </c>
    </row>
    <row r="17909" spans="1:26" x14ac:dyDescent="0.3">
      <c r="A17909">
        <v>18</v>
      </c>
      <c r="B17909">
        <v>0</v>
      </c>
      <c r="C17909">
        <v>7</v>
      </c>
      <c r="D17909">
        <v>20.285714286000001</v>
      </c>
      <c r="E17909">
        <v>1</v>
      </c>
      <c r="F17909">
        <v>4</v>
      </c>
      <c r="G17909">
        <v>0</v>
      </c>
      <c r="H17909">
        <v>0</v>
      </c>
      <c r="I17909">
        <v>1</v>
      </c>
      <c r="J17909">
        <v>0</v>
      </c>
      <c r="K17909">
        <v>0</v>
      </c>
      <c r="L17909">
        <v>2</v>
      </c>
      <c r="M17909">
        <v>-1</v>
      </c>
      <c r="N17909">
        <v>0.28571428570000001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0</v>
      </c>
      <c r="U17909">
        <v>0</v>
      </c>
      <c r="V17909">
        <v>0</v>
      </c>
      <c r="W17909">
        <v>30</v>
      </c>
      <c r="X17909">
        <v>0</v>
      </c>
      <c r="Y17909">
        <v>0</v>
      </c>
      <c r="Z17909">
        <v>353334</v>
      </c>
    </row>
    <row r="17910" spans="1:26" x14ac:dyDescent="0.3">
      <c r="A17910">
        <v>22</v>
      </c>
      <c r="B17910">
        <v>0</v>
      </c>
      <c r="C17910">
        <v>12</v>
      </c>
      <c r="D17910">
        <v>25.181818182000001</v>
      </c>
      <c r="E17910">
        <v>0.81818181820000002</v>
      </c>
      <c r="F17910">
        <v>6</v>
      </c>
      <c r="G17910">
        <v>0</v>
      </c>
      <c r="H17910">
        <v>1357</v>
      </c>
      <c r="I17910">
        <v>146</v>
      </c>
      <c r="J17910">
        <v>0</v>
      </c>
      <c r="K17910">
        <v>1</v>
      </c>
      <c r="L17910">
        <v>6</v>
      </c>
      <c r="M17910">
        <v>0</v>
      </c>
      <c r="N17910">
        <v>0.36363636360000001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v>0</v>
      </c>
      <c r="U17910">
        <v>0</v>
      </c>
      <c r="V17910">
        <v>0</v>
      </c>
      <c r="W17910">
        <v>45</v>
      </c>
      <c r="X17910">
        <v>0</v>
      </c>
      <c r="Y17910">
        <v>0</v>
      </c>
      <c r="Z17910">
        <v>353344</v>
      </c>
    </row>
    <row r="17911" spans="1:26" x14ac:dyDescent="0.3">
      <c r="A17911">
        <v>34</v>
      </c>
      <c r="B17911">
        <v>1</v>
      </c>
      <c r="C17911">
        <v>5</v>
      </c>
      <c r="D17911">
        <v>37</v>
      </c>
      <c r="E17911">
        <v>1</v>
      </c>
      <c r="F17911">
        <v>3</v>
      </c>
      <c r="G17911">
        <v>0</v>
      </c>
      <c r="H17911">
        <v>1565</v>
      </c>
      <c r="I17911">
        <v>19</v>
      </c>
      <c r="J17911">
        <v>0</v>
      </c>
      <c r="K17911">
        <v>1</v>
      </c>
      <c r="L17911">
        <v>1</v>
      </c>
      <c r="M17911">
        <v>0</v>
      </c>
      <c r="N17911">
        <v>0.5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0</v>
      </c>
      <c r="W17911">
        <v>46</v>
      </c>
      <c r="X17911">
        <v>0</v>
      </c>
      <c r="Y17911">
        <v>0</v>
      </c>
      <c r="Z17911">
        <v>353377</v>
      </c>
    </row>
    <row r="17912" spans="1:26" x14ac:dyDescent="0.3">
      <c r="A17912">
        <v>23</v>
      </c>
      <c r="B17912">
        <v>1</v>
      </c>
      <c r="C17912">
        <v>16</v>
      </c>
      <c r="D17912">
        <v>24.375</v>
      </c>
      <c r="E17912">
        <v>0.91666666669999997</v>
      </c>
      <c r="F17912">
        <v>1</v>
      </c>
      <c r="G17912">
        <v>0</v>
      </c>
      <c r="H17912">
        <v>10538</v>
      </c>
      <c r="I17912">
        <v>13</v>
      </c>
      <c r="J17912">
        <v>3</v>
      </c>
      <c r="K17912">
        <v>0</v>
      </c>
      <c r="L17912">
        <v>10</v>
      </c>
      <c r="M17912">
        <v>0</v>
      </c>
      <c r="N17912">
        <v>0.375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>
        <v>72</v>
      </c>
      <c r="X17912">
        <v>1</v>
      </c>
      <c r="Y17912">
        <v>0</v>
      </c>
      <c r="Z17912">
        <v>353389</v>
      </c>
    </row>
    <row r="17913" spans="1:26" x14ac:dyDescent="0.3">
      <c r="A17913">
        <v>22</v>
      </c>
      <c r="B17913">
        <v>0</v>
      </c>
      <c r="C17913">
        <v>13</v>
      </c>
      <c r="D17913">
        <v>22.636363635999999</v>
      </c>
      <c r="E17913">
        <v>0.58333333330000003</v>
      </c>
      <c r="F17913">
        <v>2</v>
      </c>
      <c r="G17913">
        <v>0</v>
      </c>
      <c r="H17913">
        <v>25352</v>
      </c>
      <c r="I17913">
        <v>18</v>
      </c>
      <c r="J17913">
        <v>0</v>
      </c>
      <c r="K17913">
        <v>0</v>
      </c>
      <c r="L17913">
        <v>23</v>
      </c>
      <c r="M17913">
        <v>0</v>
      </c>
      <c r="N17913">
        <v>0.27272727270000002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0</v>
      </c>
      <c r="V17913">
        <v>0</v>
      </c>
      <c r="W17913">
        <v>45</v>
      </c>
      <c r="X17913">
        <v>0</v>
      </c>
      <c r="Y17913">
        <v>0</v>
      </c>
      <c r="Z17913">
        <v>353401</v>
      </c>
    </row>
    <row r="17914" spans="1:26" x14ac:dyDescent="0.3">
      <c r="A17914">
        <v>30</v>
      </c>
      <c r="B17914">
        <v>1</v>
      </c>
      <c r="C17914">
        <v>2</v>
      </c>
      <c r="D17914">
        <v>27.5</v>
      </c>
      <c r="E17914">
        <v>1</v>
      </c>
      <c r="F17914">
        <v>1</v>
      </c>
      <c r="G17914">
        <v>0</v>
      </c>
      <c r="H17914">
        <v>74924</v>
      </c>
      <c r="I17914">
        <v>0</v>
      </c>
      <c r="J17914">
        <v>2</v>
      </c>
      <c r="K17914">
        <v>0</v>
      </c>
      <c r="L17914">
        <v>2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>
        <v>0</v>
      </c>
      <c r="V17914">
        <v>0</v>
      </c>
      <c r="W17914">
        <v>69</v>
      </c>
      <c r="X17914">
        <v>1</v>
      </c>
      <c r="Y17914">
        <v>0</v>
      </c>
      <c r="Z17914">
        <v>353406</v>
      </c>
    </row>
    <row r="17915" spans="1:26" x14ac:dyDescent="0.3">
      <c r="A17915">
        <v>19</v>
      </c>
      <c r="B17915">
        <v>1</v>
      </c>
      <c r="C17915">
        <v>127</v>
      </c>
      <c r="D17915">
        <v>18.57</v>
      </c>
      <c r="E17915">
        <v>0.37391304349999999</v>
      </c>
      <c r="F17915">
        <v>12</v>
      </c>
      <c r="G17915">
        <v>3</v>
      </c>
      <c r="H17915">
        <v>2764</v>
      </c>
      <c r="I17915">
        <v>24</v>
      </c>
      <c r="J17915">
        <v>0</v>
      </c>
      <c r="K17915">
        <v>1</v>
      </c>
      <c r="L17915">
        <v>13</v>
      </c>
      <c r="M17915">
        <v>5</v>
      </c>
      <c r="N17915">
        <v>0.35125000000000001</v>
      </c>
      <c r="O17915">
        <v>6.9405663999999997E-3</v>
      </c>
      <c r="P17915">
        <v>0</v>
      </c>
      <c r="Q17915">
        <v>0</v>
      </c>
      <c r="R17915">
        <v>2478</v>
      </c>
      <c r="S17915">
        <v>0</v>
      </c>
      <c r="T17915">
        <v>0</v>
      </c>
      <c r="U17915">
        <v>0</v>
      </c>
      <c r="V17915">
        <v>1</v>
      </c>
      <c r="W17915">
        <v>44</v>
      </c>
      <c r="X17915">
        <v>1</v>
      </c>
      <c r="Y17915">
        <v>0</v>
      </c>
      <c r="Z17915">
        <v>353427</v>
      </c>
    </row>
    <row r="17916" spans="1:26" x14ac:dyDescent="0.3">
      <c r="A17916">
        <v>24</v>
      </c>
      <c r="B17916">
        <v>1</v>
      </c>
      <c r="C17916">
        <v>20</v>
      </c>
      <c r="D17916">
        <v>26.210526315999999</v>
      </c>
      <c r="E17916">
        <v>1</v>
      </c>
      <c r="F17916">
        <v>4</v>
      </c>
      <c r="G17916">
        <v>0</v>
      </c>
      <c r="H17916">
        <v>30948</v>
      </c>
      <c r="I17916">
        <v>0</v>
      </c>
      <c r="J17916">
        <v>6</v>
      </c>
      <c r="K17916">
        <v>0</v>
      </c>
      <c r="L17916">
        <v>3</v>
      </c>
      <c r="M17916">
        <v>0</v>
      </c>
      <c r="N17916">
        <v>0.26315789470000001</v>
      </c>
      <c r="O17916">
        <v>0</v>
      </c>
      <c r="P17916">
        <v>0</v>
      </c>
      <c r="Q17916">
        <v>-1</v>
      </c>
      <c r="R17916">
        <v>0</v>
      </c>
      <c r="S17916">
        <v>0</v>
      </c>
      <c r="T17916">
        <v>0</v>
      </c>
      <c r="U17916">
        <v>0</v>
      </c>
      <c r="V17916">
        <v>0</v>
      </c>
      <c r="W17916">
        <v>95</v>
      </c>
      <c r="X17916">
        <v>0</v>
      </c>
      <c r="Y17916">
        <v>0</v>
      </c>
      <c r="Z17916">
        <v>353433</v>
      </c>
    </row>
    <row r="17917" spans="1:26" x14ac:dyDescent="0.3">
      <c r="A17917">
        <v>33</v>
      </c>
      <c r="B17917">
        <v>0</v>
      </c>
      <c r="C17917">
        <v>2</v>
      </c>
      <c r="D17917">
        <v>23.5</v>
      </c>
      <c r="E17917">
        <v>0</v>
      </c>
      <c r="F17917">
        <v>1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  <c r="V17917">
        <v>0</v>
      </c>
      <c r="W17917">
        <v>71</v>
      </c>
      <c r="X17917">
        <v>0</v>
      </c>
      <c r="Y17917">
        <v>0</v>
      </c>
      <c r="Z17917">
        <v>353434</v>
      </c>
    </row>
    <row r="17918" spans="1:26" x14ac:dyDescent="0.3">
      <c r="A17918">
        <v>20</v>
      </c>
      <c r="B17918">
        <v>1</v>
      </c>
      <c r="C17918">
        <v>4</v>
      </c>
      <c r="D17918">
        <v>20</v>
      </c>
      <c r="E17918">
        <v>1</v>
      </c>
      <c r="F17918">
        <v>1</v>
      </c>
      <c r="G17918">
        <v>0</v>
      </c>
      <c r="H17918">
        <v>29100</v>
      </c>
      <c r="I17918">
        <v>113</v>
      </c>
      <c r="J17918">
        <v>0</v>
      </c>
      <c r="K17918">
        <v>1</v>
      </c>
      <c r="L17918">
        <v>1</v>
      </c>
      <c r="M17918">
        <v>0</v>
      </c>
      <c r="N17918">
        <v>0.25</v>
      </c>
      <c r="O17918">
        <v>0</v>
      </c>
      <c r="P17918">
        <v>0</v>
      </c>
      <c r="Q17918">
        <v>0</v>
      </c>
      <c r="R17918">
        <v>635</v>
      </c>
      <c r="S17918">
        <v>1</v>
      </c>
      <c r="T17918">
        <v>0</v>
      </c>
      <c r="U17918">
        <v>0</v>
      </c>
      <c r="V17918">
        <v>0</v>
      </c>
      <c r="W17918">
        <v>40</v>
      </c>
      <c r="X17918">
        <v>0</v>
      </c>
      <c r="Y17918">
        <v>0</v>
      </c>
      <c r="Z17918">
        <v>353442</v>
      </c>
    </row>
    <row r="17919" spans="1:26" x14ac:dyDescent="0.3">
      <c r="A17919">
        <v>18</v>
      </c>
      <c r="B17919">
        <v>1</v>
      </c>
      <c r="C17919">
        <v>13</v>
      </c>
      <c r="D17919">
        <v>18.777777778000001</v>
      </c>
      <c r="E17919">
        <v>0.7692307692</v>
      </c>
      <c r="F17919">
        <v>6</v>
      </c>
      <c r="G17919">
        <v>0</v>
      </c>
      <c r="H17919">
        <v>13863</v>
      </c>
      <c r="I17919">
        <v>28</v>
      </c>
      <c r="J17919">
        <v>0</v>
      </c>
      <c r="K17919">
        <v>2</v>
      </c>
      <c r="L17919">
        <v>12</v>
      </c>
      <c r="M17919">
        <v>0</v>
      </c>
      <c r="N17919">
        <v>0.33333333329999998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  <c r="U17919">
        <v>0</v>
      </c>
      <c r="V17919">
        <v>0</v>
      </c>
      <c r="W17919">
        <v>40</v>
      </c>
      <c r="X17919">
        <v>0</v>
      </c>
      <c r="Y17919">
        <v>0</v>
      </c>
      <c r="Z17919">
        <v>353449</v>
      </c>
    </row>
    <row r="17920" spans="1:26" x14ac:dyDescent="0.3">
      <c r="A17920">
        <v>20</v>
      </c>
      <c r="B17920">
        <v>1</v>
      </c>
      <c r="C17920">
        <v>2</v>
      </c>
      <c r="D17920">
        <v>17</v>
      </c>
      <c r="E17920">
        <v>0</v>
      </c>
      <c r="F17920">
        <v>1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2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0</v>
      </c>
      <c r="V17920">
        <v>0</v>
      </c>
      <c r="W17920">
        <v>23</v>
      </c>
      <c r="X17920">
        <v>1</v>
      </c>
      <c r="Y17920">
        <v>0</v>
      </c>
      <c r="Z17920">
        <v>353478</v>
      </c>
    </row>
    <row r="17921" spans="1:26" x14ac:dyDescent="0.3">
      <c r="A17921">
        <v>26</v>
      </c>
      <c r="B17921">
        <v>1</v>
      </c>
      <c r="C17921">
        <v>19</v>
      </c>
      <c r="D17921">
        <v>25.2</v>
      </c>
      <c r="E17921">
        <v>0.57894736840000005</v>
      </c>
      <c r="F17921">
        <v>2</v>
      </c>
      <c r="G17921">
        <v>0</v>
      </c>
      <c r="H17921">
        <v>32266</v>
      </c>
      <c r="I17921">
        <v>5</v>
      </c>
      <c r="J17921">
        <v>0</v>
      </c>
      <c r="K17921">
        <v>1</v>
      </c>
      <c r="L17921">
        <v>33</v>
      </c>
      <c r="M17921">
        <v>0</v>
      </c>
      <c r="N17921">
        <v>0.2666666667</v>
      </c>
      <c r="O17921">
        <v>0</v>
      </c>
      <c r="P17921">
        <v>0</v>
      </c>
      <c r="Q17921">
        <v>0</v>
      </c>
      <c r="R17921">
        <v>2061</v>
      </c>
      <c r="S17921">
        <v>0</v>
      </c>
      <c r="T17921">
        <v>0</v>
      </c>
      <c r="U17921">
        <v>0</v>
      </c>
      <c r="V17921">
        <v>3</v>
      </c>
      <c r="W17921">
        <v>56</v>
      </c>
      <c r="X17921">
        <v>0</v>
      </c>
      <c r="Y17921">
        <v>0</v>
      </c>
      <c r="Z17921">
        <v>353518</v>
      </c>
    </row>
    <row r="17922" spans="1:26" x14ac:dyDescent="0.3">
      <c r="A17922">
        <v>33</v>
      </c>
      <c r="B17922">
        <v>1</v>
      </c>
      <c r="C17922">
        <v>1</v>
      </c>
      <c r="D17922">
        <v>32</v>
      </c>
      <c r="E17922">
        <v>1</v>
      </c>
      <c r="F17922">
        <v>1</v>
      </c>
      <c r="G17922">
        <v>0</v>
      </c>
      <c r="H17922">
        <v>3420</v>
      </c>
      <c r="I17922">
        <v>6</v>
      </c>
      <c r="J17922">
        <v>0</v>
      </c>
      <c r="K17922">
        <v>1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786</v>
      </c>
      <c r="S17922">
        <v>0</v>
      </c>
      <c r="T17922">
        <v>0</v>
      </c>
      <c r="U17922">
        <v>0</v>
      </c>
      <c r="V17922">
        <v>0</v>
      </c>
      <c r="W17922">
        <v>35</v>
      </c>
      <c r="X17922">
        <v>1</v>
      </c>
      <c r="Y17922">
        <v>0</v>
      </c>
      <c r="Z17922">
        <v>353557</v>
      </c>
    </row>
    <row r="17923" spans="1:26" x14ac:dyDescent="0.3">
      <c r="A17923">
        <v>44</v>
      </c>
      <c r="B17923">
        <v>1</v>
      </c>
      <c r="C17923">
        <v>4</v>
      </c>
      <c r="D17923">
        <v>23.75</v>
      </c>
      <c r="E17923">
        <v>1</v>
      </c>
      <c r="F17923">
        <v>3</v>
      </c>
      <c r="G17923">
        <v>0</v>
      </c>
      <c r="H17923">
        <v>0</v>
      </c>
      <c r="I17923">
        <v>0</v>
      </c>
      <c r="J17923">
        <v>1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0</v>
      </c>
      <c r="V17923">
        <v>0</v>
      </c>
      <c r="W17923">
        <v>67</v>
      </c>
      <c r="X17923">
        <v>0</v>
      </c>
      <c r="Y17923">
        <v>0</v>
      </c>
      <c r="Z17923">
        <v>353570</v>
      </c>
    </row>
    <row r="17924" spans="1:26" x14ac:dyDescent="0.3">
      <c r="A17924">
        <v>18</v>
      </c>
      <c r="B17924">
        <v>1</v>
      </c>
      <c r="C17924">
        <v>19</v>
      </c>
      <c r="D17924">
        <v>25.214285713999999</v>
      </c>
      <c r="E17924">
        <v>0.72222222219999999</v>
      </c>
      <c r="F17924">
        <v>6</v>
      </c>
      <c r="G17924">
        <v>1</v>
      </c>
      <c r="H17924">
        <v>16318</v>
      </c>
      <c r="I17924">
        <v>324</v>
      </c>
      <c r="J17924">
        <v>0</v>
      </c>
      <c r="K17924">
        <v>0</v>
      </c>
      <c r="L17924">
        <v>24</v>
      </c>
      <c r="M17924">
        <v>0</v>
      </c>
      <c r="N17924">
        <v>0.21428571430000001</v>
      </c>
      <c r="O17924">
        <v>0</v>
      </c>
      <c r="P17924">
        <v>0</v>
      </c>
      <c r="Q17924">
        <v>0</v>
      </c>
      <c r="R17924">
        <v>81</v>
      </c>
      <c r="S17924">
        <v>0</v>
      </c>
      <c r="T17924">
        <v>0</v>
      </c>
      <c r="U17924">
        <v>0</v>
      </c>
      <c r="V17924">
        <v>0</v>
      </c>
      <c r="W17924">
        <v>60</v>
      </c>
      <c r="X17924">
        <v>1</v>
      </c>
      <c r="Y17924">
        <v>0</v>
      </c>
      <c r="Z17924">
        <v>353599</v>
      </c>
    </row>
    <row r="17925" spans="1:26" x14ac:dyDescent="0.3">
      <c r="A17925">
        <v>41</v>
      </c>
      <c r="B17925">
        <v>1</v>
      </c>
      <c r="C17925">
        <v>1</v>
      </c>
      <c r="D17925">
        <v>25</v>
      </c>
      <c r="E17925">
        <v>1</v>
      </c>
      <c r="F17925">
        <v>1</v>
      </c>
      <c r="G17925">
        <v>0</v>
      </c>
      <c r="H17925">
        <v>9</v>
      </c>
      <c r="I17925">
        <v>1</v>
      </c>
      <c r="J17925">
        <v>0</v>
      </c>
      <c r="K17925">
        <v>1</v>
      </c>
      <c r="L17925">
        <v>1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0</v>
      </c>
      <c r="U17925">
        <v>0</v>
      </c>
      <c r="V17925">
        <v>0</v>
      </c>
      <c r="W17925">
        <v>58</v>
      </c>
      <c r="X17925">
        <v>1</v>
      </c>
      <c r="Y17925">
        <v>0</v>
      </c>
      <c r="Z17925">
        <v>353663</v>
      </c>
    </row>
    <row r="17926" spans="1:26" x14ac:dyDescent="0.3">
      <c r="A17926">
        <v>20</v>
      </c>
      <c r="B17926">
        <v>0</v>
      </c>
      <c r="C17926">
        <v>3</v>
      </c>
      <c r="D17926">
        <v>20.5</v>
      </c>
      <c r="E17926">
        <v>0.5</v>
      </c>
      <c r="F17926">
        <v>1</v>
      </c>
      <c r="G17926">
        <v>0</v>
      </c>
      <c r="H17926">
        <v>242</v>
      </c>
      <c r="I17926">
        <v>0</v>
      </c>
      <c r="J17926">
        <v>0</v>
      </c>
      <c r="K17926">
        <v>1</v>
      </c>
      <c r="L17926">
        <v>3</v>
      </c>
      <c r="M17926">
        <v>0</v>
      </c>
      <c r="N17926">
        <v>1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0</v>
      </c>
      <c r="U17926">
        <v>0</v>
      </c>
      <c r="V17926">
        <v>0</v>
      </c>
      <c r="W17926">
        <v>52</v>
      </c>
      <c r="X17926">
        <v>0</v>
      </c>
      <c r="Y17926">
        <v>0</v>
      </c>
      <c r="Z17926">
        <v>353668</v>
      </c>
    </row>
    <row r="17927" spans="1:26" x14ac:dyDescent="0.3">
      <c r="A17927">
        <v>24</v>
      </c>
      <c r="B17927">
        <v>1</v>
      </c>
      <c r="C17927">
        <v>17</v>
      </c>
      <c r="D17927">
        <v>21.882352941000001</v>
      </c>
      <c r="E17927">
        <v>1</v>
      </c>
      <c r="F17927">
        <v>1</v>
      </c>
      <c r="G17927">
        <v>0</v>
      </c>
      <c r="H17927">
        <v>325</v>
      </c>
      <c r="I17927">
        <v>6</v>
      </c>
      <c r="J17927">
        <v>0</v>
      </c>
      <c r="K17927">
        <v>1</v>
      </c>
      <c r="L17927">
        <v>0</v>
      </c>
      <c r="M17927">
        <v>0</v>
      </c>
      <c r="N17927">
        <v>0.47058823529999999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v>0</v>
      </c>
      <c r="U17927">
        <v>0</v>
      </c>
      <c r="V17927">
        <v>0</v>
      </c>
      <c r="W17927">
        <v>38</v>
      </c>
      <c r="X17927">
        <v>0</v>
      </c>
      <c r="Y17927">
        <v>0</v>
      </c>
      <c r="Z17927">
        <v>353695</v>
      </c>
    </row>
    <row r="17928" spans="1:26" x14ac:dyDescent="0.3">
      <c r="A17928">
        <v>24</v>
      </c>
      <c r="B17928">
        <v>1</v>
      </c>
      <c r="C17928">
        <v>2</v>
      </c>
      <c r="D17928">
        <v>26.5</v>
      </c>
      <c r="E17928">
        <v>1</v>
      </c>
      <c r="F17928">
        <v>1</v>
      </c>
      <c r="G17928">
        <v>0</v>
      </c>
      <c r="H17928">
        <v>19223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.5</v>
      </c>
      <c r="O17928">
        <v>0</v>
      </c>
      <c r="P17928">
        <v>0</v>
      </c>
      <c r="Q17928">
        <v>0</v>
      </c>
      <c r="R17928">
        <v>213</v>
      </c>
      <c r="S17928">
        <v>0</v>
      </c>
      <c r="T17928">
        <v>0</v>
      </c>
      <c r="U17928">
        <v>0</v>
      </c>
      <c r="V17928">
        <v>0</v>
      </c>
      <c r="W17928">
        <v>72</v>
      </c>
      <c r="X17928">
        <v>1</v>
      </c>
      <c r="Y17928">
        <v>0</v>
      </c>
      <c r="Z17928">
        <v>353701</v>
      </c>
    </row>
    <row r="17929" spans="1:26" x14ac:dyDescent="0.3">
      <c r="A17929">
        <v>20</v>
      </c>
      <c r="B17929">
        <v>1</v>
      </c>
      <c r="C17929">
        <v>4</v>
      </c>
      <c r="D17929">
        <v>21.5</v>
      </c>
      <c r="E17929">
        <v>1</v>
      </c>
      <c r="F17929">
        <v>2</v>
      </c>
      <c r="G17929">
        <v>0</v>
      </c>
      <c r="H17929">
        <v>7982</v>
      </c>
      <c r="I17929">
        <v>121</v>
      </c>
      <c r="J17929">
        <v>0</v>
      </c>
      <c r="K17929">
        <v>1</v>
      </c>
      <c r="L17929">
        <v>5</v>
      </c>
      <c r="M17929">
        <v>0</v>
      </c>
      <c r="N17929">
        <v>0.5</v>
      </c>
      <c r="O17929">
        <v>0</v>
      </c>
      <c r="P17929">
        <v>0</v>
      </c>
      <c r="Q17929">
        <v>0</v>
      </c>
      <c r="R17929">
        <v>0</v>
      </c>
      <c r="S17929">
        <v>0</v>
      </c>
      <c r="T17929">
        <v>0</v>
      </c>
      <c r="U17929">
        <v>0</v>
      </c>
      <c r="V17929">
        <v>0</v>
      </c>
      <c r="W17929">
        <v>38</v>
      </c>
      <c r="X17929">
        <v>0</v>
      </c>
      <c r="Y17929">
        <v>0</v>
      </c>
      <c r="Z17929">
        <v>353718</v>
      </c>
    </row>
    <row r="17930" spans="1:26" x14ac:dyDescent="0.3">
      <c r="A17930">
        <v>25</v>
      </c>
      <c r="B17930">
        <v>1</v>
      </c>
      <c r="C17930">
        <v>46</v>
      </c>
      <c r="D17930">
        <v>23.324324323999999</v>
      </c>
      <c r="E17930">
        <v>0.63414634150000004</v>
      </c>
      <c r="F17930">
        <v>8</v>
      </c>
      <c r="G17930">
        <v>0</v>
      </c>
      <c r="H17930">
        <v>21123</v>
      </c>
      <c r="I17930">
        <v>82</v>
      </c>
      <c r="J17930">
        <v>0</v>
      </c>
      <c r="K17930">
        <v>0</v>
      </c>
      <c r="L17930">
        <v>40</v>
      </c>
      <c r="M17930">
        <v>1</v>
      </c>
      <c r="N17930">
        <v>0.21906116640000001</v>
      </c>
      <c r="O17930">
        <v>-1.5853658999999999E-2</v>
      </c>
      <c r="P17930">
        <v>0</v>
      </c>
      <c r="Q17930">
        <v>0</v>
      </c>
      <c r="R17930">
        <v>2985</v>
      </c>
      <c r="S17930">
        <v>20</v>
      </c>
      <c r="T17930">
        <v>0</v>
      </c>
      <c r="U17930">
        <v>0</v>
      </c>
      <c r="V17930">
        <v>0</v>
      </c>
      <c r="W17930">
        <v>26</v>
      </c>
      <c r="X17930">
        <v>0</v>
      </c>
      <c r="Y17930">
        <v>0</v>
      </c>
      <c r="Z17930">
        <v>353719</v>
      </c>
    </row>
    <row r="17931" spans="1:26" x14ac:dyDescent="0.3">
      <c r="A17931">
        <v>18</v>
      </c>
      <c r="B17931">
        <v>0</v>
      </c>
      <c r="C17931">
        <v>11</v>
      </c>
      <c r="D17931">
        <v>19.125</v>
      </c>
      <c r="E17931">
        <v>0.6</v>
      </c>
      <c r="F17931">
        <v>2</v>
      </c>
      <c r="G17931">
        <v>0</v>
      </c>
      <c r="H17931">
        <v>31587</v>
      </c>
      <c r="I17931">
        <v>34</v>
      </c>
      <c r="J17931">
        <v>0</v>
      </c>
      <c r="K17931">
        <v>0</v>
      </c>
      <c r="L17931">
        <v>78</v>
      </c>
      <c r="M17931">
        <v>0</v>
      </c>
      <c r="N17931">
        <v>0.375</v>
      </c>
      <c r="O17931">
        <v>0</v>
      </c>
      <c r="P17931">
        <v>0</v>
      </c>
      <c r="Q17931">
        <v>0</v>
      </c>
      <c r="R17931">
        <v>847</v>
      </c>
      <c r="S17931">
        <v>0</v>
      </c>
      <c r="T17931">
        <v>0</v>
      </c>
      <c r="U17931">
        <v>0</v>
      </c>
      <c r="V17931">
        <v>0</v>
      </c>
      <c r="W17931">
        <v>31</v>
      </c>
      <c r="X17931">
        <v>0</v>
      </c>
      <c r="Y17931">
        <v>0</v>
      </c>
      <c r="Z17931">
        <v>353734</v>
      </c>
    </row>
    <row r="17932" spans="1:26" x14ac:dyDescent="0.3">
      <c r="A17932">
        <v>44</v>
      </c>
      <c r="B17932">
        <v>1</v>
      </c>
      <c r="C17932">
        <v>2</v>
      </c>
      <c r="D17932">
        <v>25</v>
      </c>
      <c r="E17932">
        <v>1</v>
      </c>
      <c r="F17932">
        <v>1</v>
      </c>
      <c r="G17932">
        <v>0</v>
      </c>
      <c r="H17932">
        <v>591</v>
      </c>
      <c r="I17932">
        <v>9</v>
      </c>
      <c r="J17932">
        <v>0</v>
      </c>
      <c r="K17932">
        <v>1</v>
      </c>
      <c r="L17932">
        <v>1</v>
      </c>
      <c r="M17932">
        <v>0</v>
      </c>
      <c r="N17932">
        <v>0.5</v>
      </c>
      <c r="O17932">
        <v>0</v>
      </c>
      <c r="P17932">
        <v>0</v>
      </c>
      <c r="Q17932">
        <v>0</v>
      </c>
      <c r="R17932">
        <v>30</v>
      </c>
      <c r="S17932">
        <v>0</v>
      </c>
      <c r="T17932">
        <v>0</v>
      </c>
      <c r="U17932">
        <v>0</v>
      </c>
      <c r="V17932">
        <v>0</v>
      </c>
      <c r="W17932">
        <v>49</v>
      </c>
      <c r="X17932">
        <v>0</v>
      </c>
      <c r="Y17932">
        <v>0</v>
      </c>
      <c r="Z17932">
        <v>353757</v>
      </c>
    </row>
    <row r="17933" spans="1:26" x14ac:dyDescent="0.3">
      <c r="A17933">
        <v>26</v>
      </c>
      <c r="B17933">
        <v>1</v>
      </c>
      <c r="C17933">
        <v>37</v>
      </c>
      <c r="D17933">
        <v>26.285714286000001</v>
      </c>
      <c r="E17933">
        <v>0.73529411759999996</v>
      </c>
      <c r="F17933">
        <v>2</v>
      </c>
      <c r="G17933">
        <v>2</v>
      </c>
      <c r="H17933">
        <v>115022</v>
      </c>
      <c r="I17933">
        <v>116</v>
      </c>
      <c r="J17933">
        <v>26</v>
      </c>
      <c r="K17933">
        <v>1</v>
      </c>
      <c r="L17933">
        <v>93</v>
      </c>
      <c r="M17933">
        <v>0</v>
      </c>
      <c r="N17933">
        <v>0.1785714286</v>
      </c>
      <c r="O17933">
        <v>0</v>
      </c>
      <c r="P17933">
        <v>0</v>
      </c>
      <c r="Q17933">
        <v>0</v>
      </c>
      <c r="R17933">
        <v>4323</v>
      </c>
      <c r="S17933">
        <v>11</v>
      </c>
      <c r="T17933">
        <v>0</v>
      </c>
      <c r="U17933">
        <v>0</v>
      </c>
      <c r="V17933">
        <v>0</v>
      </c>
      <c r="W17933">
        <v>69</v>
      </c>
      <c r="X17933">
        <v>0</v>
      </c>
      <c r="Y17933">
        <v>0</v>
      </c>
      <c r="Z17933">
        <v>353781</v>
      </c>
    </row>
    <row r="17934" spans="1:26" x14ac:dyDescent="0.3">
      <c r="A17934">
        <v>19</v>
      </c>
      <c r="B17934">
        <v>0</v>
      </c>
      <c r="C17934">
        <v>122</v>
      </c>
      <c r="D17934">
        <v>19.822429907</v>
      </c>
      <c r="E17934">
        <v>0.61206896550000001</v>
      </c>
      <c r="F17934">
        <v>28</v>
      </c>
      <c r="G17934">
        <v>2</v>
      </c>
      <c r="H17934">
        <v>36464</v>
      </c>
      <c r="I17934">
        <v>61</v>
      </c>
      <c r="J17934">
        <v>1</v>
      </c>
      <c r="K17934">
        <v>1</v>
      </c>
      <c r="L17934">
        <v>372</v>
      </c>
      <c r="M17934">
        <v>1</v>
      </c>
      <c r="N17934">
        <v>0.14623943040000001</v>
      </c>
      <c r="O17934">
        <v>6.8058075999999999E-3</v>
      </c>
      <c r="P17934">
        <v>0</v>
      </c>
      <c r="Q17934">
        <v>0</v>
      </c>
      <c r="R17934">
        <v>811</v>
      </c>
      <c r="S17934">
        <v>0</v>
      </c>
      <c r="T17934">
        <v>0</v>
      </c>
      <c r="U17934">
        <v>0</v>
      </c>
      <c r="V17934">
        <v>6</v>
      </c>
      <c r="W17934">
        <v>43</v>
      </c>
      <c r="X17934">
        <v>1</v>
      </c>
      <c r="Y17934">
        <v>0</v>
      </c>
      <c r="Z17934">
        <v>353805</v>
      </c>
    </row>
    <row r="17935" spans="1:26" x14ac:dyDescent="0.3">
      <c r="A17935">
        <v>23</v>
      </c>
      <c r="B17935">
        <v>1</v>
      </c>
      <c r="C17935">
        <v>8</v>
      </c>
      <c r="D17935">
        <v>23.5</v>
      </c>
      <c r="E17935">
        <v>0.75</v>
      </c>
      <c r="F17935">
        <v>3</v>
      </c>
      <c r="G17935">
        <v>0</v>
      </c>
      <c r="H17935">
        <v>8419</v>
      </c>
      <c r="I17935">
        <v>26</v>
      </c>
      <c r="J17935">
        <v>0</v>
      </c>
      <c r="K17935">
        <v>0</v>
      </c>
      <c r="L17935">
        <v>0</v>
      </c>
      <c r="M17935">
        <v>0</v>
      </c>
      <c r="N17935">
        <v>-0.21428571399999999</v>
      </c>
      <c r="O17935">
        <v>0</v>
      </c>
      <c r="P17935">
        <v>0</v>
      </c>
      <c r="Q17935">
        <v>0</v>
      </c>
      <c r="R17935">
        <v>0</v>
      </c>
      <c r="S17935">
        <v>0</v>
      </c>
      <c r="T17935">
        <v>0</v>
      </c>
      <c r="U17935">
        <v>0</v>
      </c>
      <c r="V17935">
        <v>0</v>
      </c>
      <c r="W17935">
        <v>65</v>
      </c>
      <c r="X17935">
        <v>0</v>
      </c>
      <c r="Y17935">
        <v>0</v>
      </c>
      <c r="Z17935">
        <v>353830</v>
      </c>
    </row>
    <row r="17936" spans="1:26" x14ac:dyDescent="0.3">
      <c r="A17936">
        <v>24</v>
      </c>
      <c r="B17936">
        <v>1</v>
      </c>
      <c r="C17936">
        <v>144</v>
      </c>
      <c r="D17936">
        <v>23.966101694999999</v>
      </c>
      <c r="E17936">
        <v>0.80620155039999997</v>
      </c>
      <c r="F17936">
        <v>39</v>
      </c>
      <c r="G17936">
        <v>4</v>
      </c>
      <c r="H17936">
        <v>25675</v>
      </c>
      <c r="I17936">
        <v>306</v>
      </c>
      <c r="J17936">
        <v>5</v>
      </c>
      <c r="K17936">
        <v>0</v>
      </c>
      <c r="L17936">
        <v>38</v>
      </c>
      <c r="M17936">
        <v>7</v>
      </c>
      <c r="N17936">
        <v>0.38574455210000003</v>
      </c>
      <c r="O17936">
        <v>1.7583664200000002E-2</v>
      </c>
      <c r="P17936">
        <v>1</v>
      </c>
      <c r="Q17936">
        <v>0</v>
      </c>
      <c r="R17936">
        <v>3183</v>
      </c>
      <c r="S17936">
        <v>42</v>
      </c>
      <c r="T17936">
        <v>0</v>
      </c>
      <c r="U17936">
        <v>0</v>
      </c>
      <c r="V17936">
        <v>3</v>
      </c>
      <c r="W17936">
        <v>38</v>
      </c>
      <c r="X17936">
        <v>0</v>
      </c>
      <c r="Y17936">
        <v>0</v>
      </c>
      <c r="Z17936">
        <v>353870</v>
      </c>
    </row>
    <row r="17937" spans="1:26" x14ac:dyDescent="0.3">
      <c r="A17937">
        <v>21</v>
      </c>
      <c r="B17937">
        <v>0</v>
      </c>
      <c r="C17937">
        <v>40</v>
      </c>
      <c r="D17937">
        <v>21.62962963</v>
      </c>
      <c r="E17937">
        <v>0.696969697</v>
      </c>
      <c r="F17937">
        <v>2</v>
      </c>
      <c r="G17937">
        <v>1</v>
      </c>
      <c r="H17937">
        <v>38045</v>
      </c>
      <c r="I17937">
        <v>13</v>
      </c>
      <c r="J17937">
        <v>1</v>
      </c>
      <c r="K17937">
        <v>1</v>
      </c>
      <c r="L17937">
        <v>74</v>
      </c>
      <c r="M17937">
        <v>1</v>
      </c>
      <c r="N17937">
        <v>0.39886039890000002</v>
      </c>
      <c r="O17937">
        <v>9.4696969999999991E-3</v>
      </c>
      <c r="P17937">
        <v>1</v>
      </c>
      <c r="Q17937">
        <v>1</v>
      </c>
      <c r="R17937">
        <v>2016</v>
      </c>
      <c r="S17937">
        <v>0</v>
      </c>
      <c r="T17937">
        <v>0</v>
      </c>
      <c r="U17937">
        <v>0</v>
      </c>
      <c r="V17937">
        <v>1</v>
      </c>
      <c r="W17937">
        <v>64</v>
      </c>
      <c r="X17937">
        <v>0</v>
      </c>
      <c r="Y17937">
        <v>0</v>
      </c>
      <c r="Z17937">
        <v>353872</v>
      </c>
    </row>
    <row r="17938" spans="1:26" x14ac:dyDescent="0.3">
      <c r="A17938">
        <v>34</v>
      </c>
      <c r="B17938">
        <v>1</v>
      </c>
      <c r="C17938">
        <v>2</v>
      </c>
      <c r="D17938">
        <v>26</v>
      </c>
      <c r="E17938">
        <v>0.5</v>
      </c>
      <c r="F17938">
        <v>2</v>
      </c>
      <c r="G17938">
        <v>0</v>
      </c>
      <c r="H17938">
        <v>1259</v>
      </c>
      <c r="I17938">
        <v>45</v>
      </c>
      <c r="J17938">
        <v>0</v>
      </c>
      <c r="K17938">
        <v>1</v>
      </c>
      <c r="L17938">
        <v>2</v>
      </c>
      <c r="M17938">
        <v>0</v>
      </c>
      <c r="N17938">
        <v>1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55</v>
      </c>
      <c r="X17938">
        <v>0</v>
      </c>
      <c r="Y17938">
        <v>0</v>
      </c>
      <c r="Z17938">
        <v>353904</v>
      </c>
    </row>
    <row r="17939" spans="1:26" x14ac:dyDescent="0.3">
      <c r="A17939">
        <v>30</v>
      </c>
      <c r="B17939">
        <v>0</v>
      </c>
      <c r="C17939">
        <v>11</v>
      </c>
      <c r="D17939">
        <v>18.8</v>
      </c>
      <c r="E17939">
        <v>0.27272727270000002</v>
      </c>
      <c r="F17939">
        <v>4</v>
      </c>
      <c r="G17939">
        <v>0</v>
      </c>
      <c r="H17939">
        <v>2624</v>
      </c>
      <c r="I17939">
        <v>1</v>
      </c>
      <c r="J17939">
        <v>0</v>
      </c>
      <c r="K17939">
        <v>1</v>
      </c>
      <c r="L17939">
        <v>11</v>
      </c>
      <c r="M17939">
        <v>0</v>
      </c>
      <c r="N17939">
        <v>0.3</v>
      </c>
      <c r="O17939">
        <v>0</v>
      </c>
      <c r="P17939">
        <v>0</v>
      </c>
      <c r="Q17939">
        <v>-1</v>
      </c>
      <c r="R17939">
        <v>0</v>
      </c>
      <c r="S17939">
        <v>0</v>
      </c>
      <c r="T17939">
        <v>0</v>
      </c>
      <c r="U17939">
        <v>0</v>
      </c>
      <c r="V17939">
        <v>0</v>
      </c>
      <c r="W17939">
        <v>45</v>
      </c>
      <c r="X17939">
        <v>0</v>
      </c>
      <c r="Y17939">
        <v>0</v>
      </c>
      <c r="Z17939">
        <v>353938</v>
      </c>
    </row>
    <row r="17940" spans="1:26" x14ac:dyDescent="0.3">
      <c r="A17940">
        <v>29</v>
      </c>
      <c r="B17940">
        <v>1</v>
      </c>
      <c r="C17940">
        <v>3</v>
      </c>
      <c r="D17940">
        <v>30.333333332999999</v>
      </c>
      <c r="E17940">
        <v>1</v>
      </c>
      <c r="F17940">
        <v>2</v>
      </c>
      <c r="G17940">
        <v>0</v>
      </c>
      <c r="H17940">
        <v>3327</v>
      </c>
      <c r="I17940">
        <v>182</v>
      </c>
      <c r="J17940">
        <v>0</v>
      </c>
      <c r="K17940">
        <v>1</v>
      </c>
      <c r="L17940">
        <v>1</v>
      </c>
      <c r="M17940">
        <v>0</v>
      </c>
      <c r="N17940">
        <v>0.33333333329999998</v>
      </c>
      <c r="O17940">
        <v>0</v>
      </c>
      <c r="P17940">
        <v>1</v>
      </c>
      <c r="Q17940">
        <v>0</v>
      </c>
      <c r="R17940">
        <v>0</v>
      </c>
      <c r="S17940">
        <v>0</v>
      </c>
      <c r="T17940">
        <v>0</v>
      </c>
      <c r="U17940">
        <v>0</v>
      </c>
      <c r="V17940">
        <v>0</v>
      </c>
      <c r="W17940">
        <v>50</v>
      </c>
      <c r="X17940">
        <v>0</v>
      </c>
      <c r="Y17940">
        <v>0</v>
      </c>
      <c r="Z17940">
        <v>353966</v>
      </c>
    </row>
    <row r="17941" spans="1:26" x14ac:dyDescent="0.3">
      <c r="A17941">
        <v>25</v>
      </c>
      <c r="B17941">
        <v>0</v>
      </c>
      <c r="C17941">
        <v>7</v>
      </c>
      <c r="D17941">
        <v>26.5</v>
      </c>
      <c r="E17941">
        <v>0.4</v>
      </c>
      <c r="F17941">
        <v>4</v>
      </c>
      <c r="G17941">
        <v>0</v>
      </c>
      <c r="H17941">
        <v>18350</v>
      </c>
      <c r="I17941">
        <v>0</v>
      </c>
      <c r="J17941">
        <v>0</v>
      </c>
      <c r="K17941">
        <v>0</v>
      </c>
      <c r="L17941">
        <v>2</v>
      </c>
      <c r="M17941">
        <v>0</v>
      </c>
      <c r="N17941">
        <v>-1.1000000000000001</v>
      </c>
      <c r="O17941">
        <v>-0.1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62</v>
      </c>
      <c r="X17941">
        <v>0</v>
      </c>
      <c r="Y17941">
        <v>0</v>
      </c>
      <c r="Z17941">
        <v>353976</v>
      </c>
    </row>
    <row r="17942" spans="1:26" x14ac:dyDescent="0.3">
      <c r="A17942">
        <v>20</v>
      </c>
      <c r="B17942">
        <v>1</v>
      </c>
      <c r="C17942">
        <v>2</v>
      </c>
      <c r="D17942">
        <v>26</v>
      </c>
      <c r="E17942">
        <v>1</v>
      </c>
      <c r="F17942">
        <v>1</v>
      </c>
      <c r="G17942">
        <v>0</v>
      </c>
      <c r="H17942">
        <v>91</v>
      </c>
      <c r="I17942">
        <v>0</v>
      </c>
      <c r="J17942">
        <v>1</v>
      </c>
      <c r="K17942">
        <v>0</v>
      </c>
      <c r="L17942">
        <v>0</v>
      </c>
      <c r="M17942">
        <v>0</v>
      </c>
      <c r="N17942">
        <v>0.5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0</v>
      </c>
      <c r="W17942">
        <v>72</v>
      </c>
      <c r="X17942">
        <v>0</v>
      </c>
      <c r="Y17942">
        <v>0</v>
      </c>
      <c r="Z17942">
        <v>354029</v>
      </c>
    </row>
    <row r="17943" spans="1:26" x14ac:dyDescent="0.3">
      <c r="A17943">
        <v>29</v>
      </c>
      <c r="B17943">
        <v>1</v>
      </c>
      <c r="C17943">
        <v>4</v>
      </c>
      <c r="D17943">
        <v>28.5</v>
      </c>
      <c r="E17943">
        <v>1</v>
      </c>
      <c r="F17943">
        <v>1</v>
      </c>
      <c r="G17943">
        <v>0</v>
      </c>
      <c r="H17943">
        <v>7292</v>
      </c>
      <c r="I17943">
        <v>13</v>
      </c>
      <c r="J17943">
        <v>0</v>
      </c>
      <c r="K17943">
        <v>1</v>
      </c>
      <c r="L17943">
        <v>1</v>
      </c>
      <c r="M17943">
        <v>0</v>
      </c>
      <c r="N17943">
        <v>0.5</v>
      </c>
      <c r="O17943">
        <v>0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0</v>
      </c>
      <c r="V17943">
        <v>0</v>
      </c>
      <c r="W17943">
        <v>44</v>
      </c>
      <c r="X17943">
        <v>0</v>
      </c>
      <c r="Y17943">
        <v>0</v>
      </c>
      <c r="Z17943">
        <v>354036</v>
      </c>
    </row>
    <row r="17944" spans="1:26" x14ac:dyDescent="0.3">
      <c r="A17944">
        <v>26</v>
      </c>
      <c r="B17944">
        <v>1</v>
      </c>
      <c r="C17944">
        <v>97</v>
      </c>
      <c r="D17944">
        <v>28.794117647</v>
      </c>
      <c r="E17944">
        <v>0.686746988</v>
      </c>
      <c r="F17944">
        <v>16</v>
      </c>
      <c r="G17944">
        <v>4</v>
      </c>
      <c r="H17944">
        <v>90711</v>
      </c>
      <c r="I17944">
        <v>1305</v>
      </c>
      <c r="J17944">
        <v>5</v>
      </c>
      <c r="K17944">
        <v>1</v>
      </c>
      <c r="L17944">
        <v>29</v>
      </c>
      <c r="M17944">
        <v>1</v>
      </c>
      <c r="N17944">
        <v>0.24187884109999999</v>
      </c>
      <c r="O17944">
        <v>1.20481928E-2</v>
      </c>
      <c r="P17944">
        <v>0</v>
      </c>
      <c r="Q17944">
        <v>-2</v>
      </c>
      <c r="R17944">
        <v>4114</v>
      </c>
      <c r="S17944">
        <v>26</v>
      </c>
      <c r="T17944">
        <v>0</v>
      </c>
      <c r="U17944">
        <v>0</v>
      </c>
      <c r="V17944">
        <v>0</v>
      </c>
      <c r="W17944">
        <v>56</v>
      </c>
      <c r="X17944">
        <v>0</v>
      </c>
      <c r="Y17944">
        <v>0</v>
      </c>
      <c r="Z17944">
        <v>354040</v>
      </c>
    </row>
    <row r="17945" spans="1:26" x14ac:dyDescent="0.3">
      <c r="A17945">
        <v>27</v>
      </c>
      <c r="B17945">
        <v>0</v>
      </c>
      <c r="C17945">
        <v>4</v>
      </c>
      <c r="D17945">
        <v>27.333333332999999</v>
      </c>
      <c r="E17945">
        <v>1</v>
      </c>
      <c r="F17945">
        <v>2</v>
      </c>
      <c r="G17945">
        <v>0</v>
      </c>
      <c r="H17945">
        <v>1168</v>
      </c>
      <c r="I17945">
        <v>71</v>
      </c>
      <c r="J17945">
        <v>1</v>
      </c>
      <c r="K17945">
        <v>1</v>
      </c>
      <c r="L17945">
        <v>3</v>
      </c>
      <c r="M17945">
        <v>0</v>
      </c>
      <c r="N17945">
        <v>0.33333333329999998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</v>
      </c>
      <c r="U17945">
        <v>0</v>
      </c>
      <c r="V17945">
        <v>0</v>
      </c>
      <c r="W17945">
        <v>38</v>
      </c>
      <c r="X17945">
        <v>1</v>
      </c>
      <c r="Y17945">
        <v>0</v>
      </c>
      <c r="Z17945">
        <v>354043</v>
      </c>
    </row>
    <row r="17946" spans="1:26" x14ac:dyDescent="0.3">
      <c r="A17946">
        <v>24</v>
      </c>
      <c r="B17946">
        <v>0</v>
      </c>
      <c r="C17946">
        <v>4</v>
      </c>
      <c r="D17946">
        <v>25.25</v>
      </c>
      <c r="E17946">
        <v>0.5</v>
      </c>
      <c r="F17946">
        <v>4</v>
      </c>
      <c r="G17946">
        <v>1</v>
      </c>
      <c r="H17946">
        <v>616</v>
      </c>
      <c r="I17946">
        <v>29</v>
      </c>
      <c r="J17946">
        <v>0</v>
      </c>
      <c r="K17946">
        <v>1</v>
      </c>
      <c r="L17946">
        <v>6</v>
      </c>
      <c r="M17946">
        <v>0</v>
      </c>
      <c r="N17946">
        <v>0.5</v>
      </c>
      <c r="O17946">
        <v>0</v>
      </c>
      <c r="P17946">
        <v>0</v>
      </c>
      <c r="Q17946">
        <v>1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48</v>
      </c>
      <c r="X17946">
        <v>0</v>
      </c>
      <c r="Y17946">
        <v>0</v>
      </c>
      <c r="Z17946">
        <v>354050</v>
      </c>
    </row>
    <row r="17947" spans="1:26" x14ac:dyDescent="0.3">
      <c r="A17947">
        <v>22</v>
      </c>
      <c r="B17947">
        <v>1</v>
      </c>
      <c r="C17947">
        <v>68</v>
      </c>
      <c r="D17947">
        <v>22.509433961999999</v>
      </c>
      <c r="E17947">
        <v>0.66101694919999998</v>
      </c>
      <c r="F17947">
        <v>8</v>
      </c>
      <c r="G17947">
        <v>0</v>
      </c>
      <c r="H17947">
        <v>77543</v>
      </c>
      <c r="I17947">
        <v>36</v>
      </c>
      <c r="J17947">
        <v>21</v>
      </c>
      <c r="K17947">
        <v>0</v>
      </c>
      <c r="L17947">
        <v>112</v>
      </c>
      <c r="M17947">
        <v>0</v>
      </c>
      <c r="N17947">
        <v>0.22641509430000001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0</v>
      </c>
      <c r="V17947">
        <v>0</v>
      </c>
      <c r="W17947">
        <v>84</v>
      </c>
      <c r="X17947">
        <v>1</v>
      </c>
      <c r="Y17947">
        <v>0</v>
      </c>
      <c r="Z17947">
        <v>354057</v>
      </c>
    </row>
    <row r="17948" spans="1:26" x14ac:dyDescent="0.3">
      <c r="A17948">
        <v>24</v>
      </c>
      <c r="B17948">
        <v>1</v>
      </c>
      <c r="C17948">
        <v>19</v>
      </c>
      <c r="D17948">
        <v>23.823529411999999</v>
      </c>
      <c r="E17948">
        <v>0.84210526320000001</v>
      </c>
      <c r="F17948">
        <v>4</v>
      </c>
      <c r="G17948">
        <v>1</v>
      </c>
      <c r="H17948">
        <v>20072</v>
      </c>
      <c r="I17948">
        <v>64</v>
      </c>
      <c r="J17948">
        <v>0</v>
      </c>
      <c r="K17948">
        <v>0</v>
      </c>
      <c r="L17948">
        <v>6</v>
      </c>
      <c r="M17948">
        <v>0</v>
      </c>
      <c r="N17948">
        <v>0.35294117650000001</v>
      </c>
      <c r="O17948">
        <v>-4.6783626000000002E-2</v>
      </c>
      <c r="P17948">
        <v>0</v>
      </c>
      <c r="Q17948">
        <v>1</v>
      </c>
      <c r="R17948">
        <v>2861</v>
      </c>
      <c r="S17948">
        <v>0</v>
      </c>
      <c r="T17948">
        <v>0</v>
      </c>
      <c r="U17948">
        <v>0</v>
      </c>
      <c r="V17948">
        <v>0</v>
      </c>
      <c r="W17948">
        <v>43</v>
      </c>
      <c r="X17948">
        <v>0</v>
      </c>
      <c r="Y17948">
        <v>0</v>
      </c>
      <c r="Z17948">
        <v>354058</v>
      </c>
    </row>
    <row r="17949" spans="1:26" x14ac:dyDescent="0.3">
      <c r="A17949">
        <v>26</v>
      </c>
      <c r="B17949">
        <v>1</v>
      </c>
      <c r="C17949">
        <v>1</v>
      </c>
      <c r="D17949">
        <v>29</v>
      </c>
      <c r="E17949">
        <v>1</v>
      </c>
      <c r="F17949">
        <v>1</v>
      </c>
      <c r="G17949">
        <v>0</v>
      </c>
      <c r="H17949">
        <v>7</v>
      </c>
      <c r="I17949">
        <v>1</v>
      </c>
      <c r="J17949">
        <v>0</v>
      </c>
      <c r="K17949">
        <v>0</v>
      </c>
      <c r="L17949">
        <v>1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0</v>
      </c>
      <c r="V17949">
        <v>0</v>
      </c>
      <c r="W17949">
        <v>28</v>
      </c>
      <c r="X17949">
        <v>0</v>
      </c>
      <c r="Y17949">
        <v>0</v>
      </c>
      <c r="Z17949">
        <v>354071</v>
      </c>
    </row>
    <row r="17950" spans="1:26" x14ac:dyDescent="0.3">
      <c r="A17950">
        <v>40</v>
      </c>
      <c r="B17950">
        <v>1</v>
      </c>
      <c r="C17950">
        <v>4</v>
      </c>
      <c r="D17950">
        <v>35</v>
      </c>
      <c r="E17950">
        <v>1</v>
      </c>
      <c r="F17950">
        <v>3</v>
      </c>
      <c r="G17950">
        <v>0</v>
      </c>
      <c r="H17950">
        <v>15462</v>
      </c>
      <c r="I17950">
        <v>2212</v>
      </c>
      <c r="J17950">
        <v>0</v>
      </c>
      <c r="K17950">
        <v>1</v>
      </c>
      <c r="L17950">
        <v>1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72</v>
      </c>
      <c r="X17950">
        <v>0</v>
      </c>
      <c r="Y17950">
        <v>0</v>
      </c>
      <c r="Z17950">
        <v>354085</v>
      </c>
    </row>
    <row r="17951" spans="1:26" x14ac:dyDescent="0.3">
      <c r="A17951">
        <v>25</v>
      </c>
      <c r="B17951">
        <v>0</v>
      </c>
      <c r="C17951">
        <v>41</v>
      </c>
      <c r="D17951">
        <v>25.862068965999999</v>
      </c>
      <c r="E17951">
        <v>0.70588235290000001</v>
      </c>
      <c r="F17951">
        <v>7</v>
      </c>
      <c r="G17951">
        <v>1</v>
      </c>
      <c r="H17951">
        <v>6655</v>
      </c>
      <c r="I17951">
        <v>0</v>
      </c>
      <c r="J17951">
        <v>0</v>
      </c>
      <c r="K17951">
        <v>0</v>
      </c>
      <c r="L17951">
        <v>44</v>
      </c>
      <c r="M17951">
        <v>0</v>
      </c>
      <c r="N17951">
        <v>0.27586206899999999</v>
      </c>
      <c r="O17951">
        <v>2.9411764699999999E-2</v>
      </c>
      <c r="P17951">
        <v>1</v>
      </c>
      <c r="Q17951">
        <v>-1</v>
      </c>
      <c r="R17951">
        <v>163</v>
      </c>
      <c r="S17951">
        <v>0</v>
      </c>
      <c r="T17951">
        <v>0</v>
      </c>
      <c r="U17951">
        <v>0</v>
      </c>
      <c r="V17951">
        <v>1</v>
      </c>
      <c r="W17951">
        <v>29</v>
      </c>
      <c r="X17951">
        <v>0</v>
      </c>
      <c r="Y17951">
        <v>0</v>
      </c>
      <c r="Z17951">
        <v>354087</v>
      </c>
    </row>
    <row r="17952" spans="1:26" x14ac:dyDescent="0.3">
      <c r="A17952">
        <v>21</v>
      </c>
      <c r="B17952">
        <v>1</v>
      </c>
      <c r="C17952">
        <v>7</v>
      </c>
      <c r="D17952">
        <v>20.666666667000001</v>
      </c>
      <c r="E17952">
        <v>0.33333333329999998</v>
      </c>
      <c r="F17952">
        <v>1</v>
      </c>
      <c r="G17952">
        <v>1</v>
      </c>
      <c r="H17952">
        <v>10802</v>
      </c>
      <c r="I17952">
        <v>87</v>
      </c>
      <c r="J17952">
        <v>0</v>
      </c>
      <c r="K17952">
        <v>0</v>
      </c>
      <c r="L17952">
        <v>7</v>
      </c>
      <c r="M17952">
        <v>-11</v>
      </c>
      <c r="N17952">
        <v>-2.6410256410000001</v>
      </c>
      <c r="O17952">
        <v>-0.41666666699999999</v>
      </c>
      <c r="P17952">
        <v>-6</v>
      </c>
      <c r="Q17952">
        <v>0</v>
      </c>
      <c r="R17952">
        <v>378</v>
      </c>
      <c r="S17952">
        <v>0</v>
      </c>
      <c r="T17952">
        <v>0</v>
      </c>
      <c r="U17952">
        <v>0</v>
      </c>
      <c r="V17952">
        <v>0</v>
      </c>
      <c r="W17952">
        <v>40</v>
      </c>
      <c r="X17952">
        <v>0</v>
      </c>
      <c r="Y17952">
        <v>0</v>
      </c>
      <c r="Z17952">
        <v>354125</v>
      </c>
    </row>
    <row r="17953" spans="1:26" x14ac:dyDescent="0.3">
      <c r="A17953">
        <v>17</v>
      </c>
      <c r="B17953">
        <v>1</v>
      </c>
      <c r="C17953">
        <v>2</v>
      </c>
      <c r="D17953">
        <v>17</v>
      </c>
      <c r="E17953">
        <v>1</v>
      </c>
      <c r="F17953">
        <v>1</v>
      </c>
      <c r="G17953">
        <v>0</v>
      </c>
      <c r="H17953">
        <v>683</v>
      </c>
      <c r="I17953">
        <v>3</v>
      </c>
      <c r="J17953">
        <v>0</v>
      </c>
      <c r="K17953">
        <v>0</v>
      </c>
      <c r="L17953">
        <v>1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>
        <v>0</v>
      </c>
      <c r="V17953">
        <v>0</v>
      </c>
      <c r="W17953">
        <v>18</v>
      </c>
      <c r="X17953">
        <v>0</v>
      </c>
      <c r="Y17953">
        <v>0</v>
      </c>
      <c r="Z17953">
        <v>354134</v>
      </c>
    </row>
    <row r="17954" spans="1:26" x14ac:dyDescent="0.3">
      <c r="A17954">
        <v>25</v>
      </c>
      <c r="B17954">
        <v>1</v>
      </c>
      <c r="C17954">
        <v>39</v>
      </c>
      <c r="D17954">
        <v>22.75</v>
      </c>
      <c r="E17954">
        <v>0.54285714289999998</v>
      </c>
      <c r="F17954">
        <v>12</v>
      </c>
      <c r="G17954">
        <v>1</v>
      </c>
      <c r="H17954">
        <v>67633</v>
      </c>
      <c r="I17954">
        <v>10</v>
      </c>
      <c r="J17954">
        <v>0</v>
      </c>
      <c r="K17954">
        <v>1</v>
      </c>
      <c r="L17954">
        <v>8</v>
      </c>
      <c r="M17954">
        <v>4</v>
      </c>
      <c r="N17954">
        <v>-0.42241379299999998</v>
      </c>
      <c r="O17954">
        <v>2.67281106E-2</v>
      </c>
      <c r="P17954">
        <v>2</v>
      </c>
      <c r="Q17954">
        <v>0</v>
      </c>
      <c r="R17954">
        <v>1256</v>
      </c>
      <c r="S17954">
        <v>0</v>
      </c>
      <c r="T17954">
        <v>0</v>
      </c>
      <c r="U17954">
        <v>0</v>
      </c>
      <c r="V17954">
        <v>0</v>
      </c>
      <c r="W17954">
        <v>30</v>
      </c>
      <c r="X17954">
        <v>0</v>
      </c>
      <c r="Y17954">
        <v>0</v>
      </c>
      <c r="Z17954">
        <v>354149</v>
      </c>
    </row>
    <row r="17955" spans="1:26" x14ac:dyDescent="0.3">
      <c r="A17955">
        <v>22</v>
      </c>
      <c r="B17955">
        <v>1</v>
      </c>
      <c r="C17955">
        <v>28</v>
      </c>
      <c r="D17955">
        <v>25.894736842</v>
      </c>
      <c r="E17955">
        <v>0.83333333330000003</v>
      </c>
      <c r="F17955">
        <v>8</v>
      </c>
      <c r="G17955">
        <v>0</v>
      </c>
      <c r="H17955">
        <v>50032</v>
      </c>
      <c r="I17955">
        <v>0</v>
      </c>
      <c r="J17955">
        <v>0</v>
      </c>
      <c r="K17955">
        <v>1</v>
      </c>
      <c r="L17955">
        <v>37</v>
      </c>
      <c r="M17955">
        <v>-1</v>
      </c>
      <c r="N17955">
        <v>0.69473684209999997</v>
      </c>
      <c r="O17955">
        <v>-6.6666670000000003E-3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56</v>
      </c>
      <c r="X17955">
        <v>1</v>
      </c>
      <c r="Y17955">
        <v>0</v>
      </c>
      <c r="Z17955">
        <v>354171</v>
      </c>
    </row>
    <row r="17956" spans="1:26" x14ac:dyDescent="0.3">
      <c r="A17956">
        <v>16</v>
      </c>
      <c r="B17956">
        <v>0</v>
      </c>
      <c r="C17956">
        <v>3</v>
      </c>
      <c r="D17956">
        <v>17</v>
      </c>
      <c r="E17956">
        <v>0.33333333329999998</v>
      </c>
      <c r="F17956">
        <v>1</v>
      </c>
      <c r="G17956">
        <v>0</v>
      </c>
      <c r="H17956">
        <v>31</v>
      </c>
      <c r="I17956">
        <v>2</v>
      </c>
      <c r="J17956">
        <v>0</v>
      </c>
      <c r="K17956">
        <v>0</v>
      </c>
      <c r="L17956">
        <v>6</v>
      </c>
      <c r="M17956">
        <v>0</v>
      </c>
      <c r="N17956">
        <v>0.33333333329999998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0</v>
      </c>
      <c r="W17956">
        <v>16</v>
      </c>
      <c r="X17956">
        <v>0</v>
      </c>
      <c r="Y17956">
        <v>0</v>
      </c>
      <c r="Z17956">
        <v>354284</v>
      </c>
    </row>
    <row r="17957" spans="1:26" x14ac:dyDescent="0.3">
      <c r="A17957">
        <v>19</v>
      </c>
      <c r="B17957">
        <v>0</v>
      </c>
      <c r="C17957">
        <v>7</v>
      </c>
      <c r="D17957">
        <v>24</v>
      </c>
      <c r="E17957">
        <v>0.66666666669999997</v>
      </c>
      <c r="F17957">
        <v>3</v>
      </c>
      <c r="G17957">
        <v>0</v>
      </c>
      <c r="H17957">
        <v>95832</v>
      </c>
      <c r="I17957">
        <v>162</v>
      </c>
      <c r="J17957">
        <v>0</v>
      </c>
      <c r="K17957">
        <v>1</v>
      </c>
      <c r="L17957">
        <v>6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12199</v>
      </c>
      <c r="S17957">
        <v>13</v>
      </c>
      <c r="T17957">
        <v>0</v>
      </c>
      <c r="U17957">
        <v>0</v>
      </c>
      <c r="V17957">
        <v>0</v>
      </c>
      <c r="W17957">
        <v>42</v>
      </c>
      <c r="X17957">
        <v>0</v>
      </c>
      <c r="Y17957">
        <v>0</v>
      </c>
      <c r="Z17957">
        <v>354331</v>
      </c>
    </row>
    <row r="17958" spans="1:26" x14ac:dyDescent="0.3">
      <c r="A17958">
        <v>29</v>
      </c>
      <c r="B17958">
        <v>0</v>
      </c>
      <c r="C17958">
        <v>2</v>
      </c>
      <c r="D17958">
        <v>35.5</v>
      </c>
      <c r="E17958">
        <v>1</v>
      </c>
      <c r="F17958">
        <v>2</v>
      </c>
      <c r="G17958">
        <v>0</v>
      </c>
      <c r="H17958">
        <v>262</v>
      </c>
      <c r="I17958">
        <v>114</v>
      </c>
      <c r="J17958">
        <v>0</v>
      </c>
      <c r="K17958">
        <v>2</v>
      </c>
      <c r="L17958">
        <v>3</v>
      </c>
      <c r="M17958">
        <v>0</v>
      </c>
      <c r="N17958">
        <v>0.5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0</v>
      </c>
      <c r="V17958">
        <v>0</v>
      </c>
      <c r="W17958">
        <v>43</v>
      </c>
      <c r="X17958">
        <v>0</v>
      </c>
      <c r="Y17958">
        <v>0</v>
      </c>
      <c r="Z17958">
        <v>354355</v>
      </c>
    </row>
    <row r="17959" spans="1:26" x14ac:dyDescent="0.3">
      <c r="A17959">
        <v>18</v>
      </c>
      <c r="B17959">
        <v>0</v>
      </c>
      <c r="C17959">
        <v>30</v>
      </c>
      <c r="D17959">
        <v>23.9375</v>
      </c>
      <c r="E17959">
        <v>0.56521739130000004</v>
      </c>
      <c r="F17959">
        <v>8</v>
      </c>
      <c r="G17959">
        <v>1</v>
      </c>
      <c r="H17959">
        <v>24076</v>
      </c>
      <c r="I17959">
        <v>27</v>
      </c>
      <c r="J17959">
        <v>7</v>
      </c>
      <c r="K17959">
        <v>0</v>
      </c>
      <c r="L17959">
        <v>24</v>
      </c>
      <c r="M17959">
        <v>0</v>
      </c>
      <c r="N17959">
        <v>0.125</v>
      </c>
      <c r="O17959">
        <v>0</v>
      </c>
      <c r="P17959">
        <v>0</v>
      </c>
      <c r="Q17959">
        <v>0</v>
      </c>
      <c r="R17959">
        <v>725</v>
      </c>
      <c r="S17959">
        <v>6</v>
      </c>
      <c r="T17959">
        <v>0</v>
      </c>
      <c r="U17959">
        <v>0</v>
      </c>
      <c r="V17959">
        <v>5</v>
      </c>
      <c r="W17959">
        <v>20</v>
      </c>
      <c r="X17959">
        <v>0</v>
      </c>
      <c r="Y17959">
        <v>0</v>
      </c>
      <c r="Z17959">
        <v>354379</v>
      </c>
    </row>
    <row r="17960" spans="1:26" x14ac:dyDescent="0.3">
      <c r="A17960">
        <v>21</v>
      </c>
      <c r="B17960">
        <v>0</v>
      </c>
      <c r="C17960">
        <v>37</v>
      </c>
      <c r="D17960">
        <v>21.5625</v>
      </c>
      <c r="E17960">
        <v>0.71875</v>
      </c>
      <c r="F17960">
        <v>8</v>
      </c>
      <c r="G17960">
        <v>1</v>
      </c>
      <c r="H17960">
        <v>10423</v>
      </c>
      <c r="I17960">
        <v>80</v>
      </c>
      <c r="J17960">
        <v>4</v>
      </c>
      <c r="K17960">
        <v>0</v>
      </c>
      <c r="L17960">
        <v>238</v>
      </c>
      <c r="M17960">
        <v>0</v>
      </c>
      <c r="N17960">
        <v>0.33669354839999999</v>
      </c>
      <c r="O17960">
        <v>-4.7916667000000003E-2</v>
      </c>
      <c r="P17960">
        <v>-1</v>
      </c>
      <c r="Q17960">
        <v>0</v>
      </c>
      <c r="R17960">
        <v>299</v>
      </c>
      <c r="S17960">
        <v>3</v>
      </c>
      <c r="T17960">
        <v>0</v>
      </c>
      <c r="U17960">
        <v>0</v>
      </c>
      <c r="V17960">
        <v>0</v>
      </c>
      <c r="W17960">
        <v>39</v>
      </c>
      <c r="X17960">
        <v>0</v>
      </c>
      <c r="Y17960">
        <v>0</v>
      </c>
      <c r="Z17960">
        <v>354394</v>
      </c>
    </row>
    <row r="17961" spans="1:26" x14ac:dyDescent="0.3">
      <c r="A17961">
        <v>31</v>
      </c>
      <c r="B17961">
        <v>1</v>
      </c>
      <c r="C17961">
        <v>71</v>
      </c>
      <c r="D17961">
        <v>22.185185185000002</v>
      </c>
      <c r="E17961">
        <v>4.4776119400000002E-2</v>
      </c>
      <c r="F17961">
        <v>29</v>
      </c>
      <c r="G17961">
        <v>4</v>
      </c>
      <c r="H17961">
        <v>23</v>
      </c>
      <c r="I17961">
        <v>0</v>
      </c>
      <c r="J17961">
        <v>2</v>
      </c>
      <c r="K17961">
        <v>1</v>
      </c>
      <c r="L17961">
        <v>38</v>
      </c>
      <c r="M17961">
        <v>-2</v>
      </c>
      <c r="N17961">
        <v>0.25536062380000002</v>
      </c>
      <c r="O17961">
        <v>1.2978585E-3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  <c r="W17961">
        <v>13</v>
      </c>
      <c r="X17961">
        <v>0</v>
      </c>
      <c r="Y17961">
        <v>0</v>
      </c>
      <c r="Z17961">
        <v>354419</v>
      </c>
    </row>
    <row r="17962" spans="1:26" x14ac:dyDescent="0.3">
      <c r="A17962">
        <v>17</v>
      </c>
      <c r="B17962">
        <v>0</v>
      </c>
      <c r="C17962">
        <v>204</v>
      </c>
      <c r="D17962">
        <v>20.742514969999998</v>
      </c>
      <c r="E17962">
        <v>0.7692307692</v>
      </c>
      <c r="F17962">
        <v>29</v>
      </c>
      <c r="G17962">
        <v>2</v>
      </c>
      <c r="H17962">
        <v>32867</v>
      </c>
      <c r="I17962">
        <v>900</v>
      </c>
      <c r="J17962">
        <v>0</v>
      </c>
      <c r="K17962">
        <v>0</v>
      </c>
      <c r="L17962">
        <v>271</v>
      </c>
      <c r="M17962">
        <v>16</v>
      </c>
      <c r="N17962">
        <v>0.38995086750000002</v>
      </c>
      <c r="O17962">
        <v>-1.3574660000000001E-3</v>
      </c>
      <c r="P17962">
        <v>2</v>
      </c>
      <c r="Q17962">
        <v>-3</v>
      </c>
      <c r="R17962">
        <v>12681</v>
      </c>
      <c r="S17962">
        <v>34</v>
      </c>
      <c r="T17962">
        <v>0</v>
      </c>
      <c r="U17962">
        <v>0</v>
      </c>
      <c r="V17962">
        <v>48</v>
      </c>
      <c r="W17962">
        <v>18</v>
      </c>
      <c r="X17962">
        <v>0</v>
      </c>
      <c r="Y17962">
        <v>0</v>
      </c>
      <c r="Z17962">
        <v>354432</v>
      </c>
    </row>
    <row r="17963" spans="1:26" x14ac:dyDescent="0.3">
      <c r="A17963">
        <v>17</v>
      </c>
      <c r="B17963">
        <v>0</v>
      </c>
      <c r="C17963">
        <v>16</v>
      </c>
      <c r="D17963">
        <v>18.571428570999998</v>
      </c>
      <c r="E17963">
        <v>0.3846153846</v>
      </c>
      <c r="F17963">
        <v>6</v>
      </c>
      <c r="G17963">
        <v>0</v>
      </c>
      <c r="H17963">
        <v>4513</v>
      </c>
      <c r="I17963">
        <v>259</v>
      </c>
      <c r="J17963">
        <v>0</v>
      </c>
      <c r="K17963">
        <v>1</v>
      </c>
      <c r="L17963">
        <v>7</v>
      </c>
      <c r="M17963">
        <v>0</v>
      </c>
      <c r="N17963">
        <v>0.28571428570000001</v>
      </c>
      <c r="O17963">
        <v>0</v>
      </c>
      <c r="P17963">
        <v>1</v>
      </c>
      <c r="Q17963">
        <v>0</v>
      </c>
      <c r="R17963">
        <v>92</v>
      </c>
      <c r="S17963">
        <v>1</v>
      </c>
      <c r="T17963">
        <v>0</v>
      </c>
      <c r="U17963">
        <v>0</v>
      </c>
      <c r="V17963">
        <v>0</v>
      </c>
      <c r="W17963">
        <v>10</v>
      </c>
      <c r="X17963">
        <v>1</v>
      </c>
      <c r="Y17963">
        <v>0</v>
      </c>
      <c r="Z17963">
        <v>354450</v>
      </c>
    </row>
    <row r="17964" spans="1:26" x14ac:dyDescent="0.3">
      <c r="A17964">
        <v>29</v>
      </c>
      <c r="B17964">
        <v>1</v>
      </c>
      <c r="C17964">
        <v>1</v>
      </c>
      <c r="D17964">
        <v>23</v>
      </c>
      <c r="E17964">
        <v>0</v>
      </c>
      <c r="F17964">
        <v>1</v>
      </c>
      <c r="G17964">
        <v>0</v>
      </c>
      <c r="H17964">
        <v>154</v>
      </c>
      <c r="I17964">
        <v>0</v>
      </c>
      <c r="J17964">
        <v>0</v>
      </c>
      <c r="K17964">
        <v>1</v>
      </c>
      <c r="L17964">
        <v>9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0</v>
      </c>
      <c r="W17964">
        <v>44</v>
      </c>
      <c r="X17964">
        <v>0</v>
      </c>
      <c r="Y17964">
        <v>0</v>
      </c>
      <c r="Z17964">
        <v>354482</v>
      </c>
    </row>
    <row r="17965" spans="1:26" x14ac:dyDescent="0.3">
      <c r="A17965">
        <v>28</v>
      </c>
      <c r="B17965">
        <v>1</v>
      </c>
      <c r="C17965">
        <v>71</v>
      </c>
      <c r="D17965">
        <v>26.64</v>
      </c>
      <c r="E17965">
        <v>0.61403508770000004</v>
      </c>
      <c r="F17965">
        <v>22</v>
      </c>
      <c r="G17965">
        <v>0</v>
      </c>
      <c r="H17965">
        <v>50972</v>
      </c>
      <c r="I17965">
        <v>0</v>
      </c>
      <c r="J17965">
        <v>76</v>
      </c>
      <c r="K17965">
        <v>1</v>
      </c>
      <c r="L17965">
        <v>68</v>
      </c>
      <c r="M17965">
        <v>1</v>
      </c>
      <c r="N17965">
        <v>0.4971428571</v>
      </c>
      <c r="O17965">
        <v>0</v>
      </c>
      <c r="P17965">
        <v>0</v>
      </c>
      <c r="Q17965">
        <v>0</v>
      </c>
      <c r="R17965">
        <v>1136</v>
      </c>
      <c r="S17965">
        <v>0</v>
      </c>
      <c r="T17965">
        <v>0</v>
      </c>
      <c r="U17965">
        <v>0</v>
      </c>
      <c r="V17965">
        <v>0</v>
      </c>
      <c r="W17965">
        <v>70</v>
      </c>
      <c r="X17965">
        <v>0</v>
      </c>
      <c r="Y17965">
        <v>0</v>
      </c>
      <c r="Z17965">
        <v>354506</v>
      </c>
    </row>
    <row r="17966" spans="1:26" x14ac:dyDescent="0.3">
      <c r="A17966">
        <v>28</v>
      </c>
      <c r="B17966">
        <v>1</v>
      </c>
      <c r="C17966">
        <v>1</v>
      </c>
      <c r="D17966">
        <v>25</v>
      </c>
      <c r="E17966">
        <v>0</v>
      </c>
      <c r="F17966">
        <v>1</v>
      </c>
      <c r="G17966">
        <v>0</v>
      </c>
      <c r="H17966">
        <v>2841</v>
      </c>
      <c r="I17966">
        <v>13</v>
      </c>
      <c r="J17966">
        <v>0</v>
      </c>
      <c r="K17966">
        <v>1</v>
      </c>
      <c r="L17966">
        <v>4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58</v>
      </c>
      <c r="X17966">
        <v>1</v>
      </c>
      <c r="Y17966">
        <v>0</v>
      </c>
      <c r="Z17966">
        <v>354507</v>
      </c>
    </row>
    <row r="17967" spans="1:26" x14ac:dyDescent="0.3">
      <c r="A17967">
        <v>17</v>
      </c>
      <c r="B17967">
        <v>0</v>
      </c>
      <c r="C17967">
        <v>920</v>
      </c>
      <c r="D17967">
        <v>18.328912466999999</v>
      </c>
      <c r="E17967">
        <v>0.54976851849999997</v>
      </c>
      <c r="F17967">
        <v>56</v>
      </c>
      <c r="G17967">
        <v>13</v>
      </c>
      <c r="H17967">
        <v>35090</v>
      </c>
      <c r="I17967">
        <v>121</v>
      </c>
      <c r="J17967">
        <v>0</v>
      </c>
      <c r="K17967">
        <v>1</v>
      </c>
      <c r="L17967">
        <v>1</v>
      </c>
      <c r="M17967">
        <v>288</v>
      </c>
      <c r="N17967">
        <v>-1.7167839000000001E-2</v>
      </c>
      <c r="O17967">
        <v>7.9624984999999999E-3</v>
      </c>
      <c r="P17967">
        <v>11</v>
      </c>
      <c r="Q17967">
        <v>5</v>
      </c>
      <c r="R17967">
        <v>4435</v>
      </c>
      <c r="S17967">
        <v>-68</v>
      </c>
      <c r="T17967">
        <v>0</v>
      </c>
      <c r="U17967">
        <v>0</v>
      </c>
      <c r="V17967">
        <v>1</v>
      </c>
      <c r="W17967">
        <v>11</v>
      </c>
      <c r="X17967">
        <v>0</v>
      </c>
      <c r="Y17967">
        <v>0</v>
      </c>
      <c r="Z17967">
        <v>354572</v>
      </c>
    </row>
    <row r="17968" spans="1:26" x14ac:dyDescent="0.3">
      <c r="A17968">
        <v>25</v>
      </c>
      <c r="B17968">
        <v>1</v>
      </c>
      <c r="C17968">
        <v>31</v>
      </c>
      <c r="D17968">
        <v>23.458333332999999</v>
      </c>
      <c r="E17968">
        <v>0.51851851849999997</v>
      </c>
      <c r="F17968">
        <v>2</v>
      </c>
      <c r="G17968">
        <v>1</v>
      </c>
      <c r="H17968">
        <v>33772</v>
      </c>
      <c r="I17968">
        <v>8</v>
      </c>
      <c r="J17968">
        <v>0</v>
      </c>
      <c r="K17968">
        <v>0</v>
      </c>
      <c r="L17968">
        <v>8</v>
      </c>
      <c r="M17968">
        <v>0</v>
      </c>
      <c r="N17968">
        <v>0.29166666670000002</v>
      </c>
      <c r="O17968">
        <v>0</v>
      </c>
      <c r="P17968">
        <v>0</v>
      </c>
      <c r="Q17968">
        <v>0</v>
      </c>
      <c r="R17968">
        <v>1322</v>
      </c>
      <c r="S17968">
        <v>0</v>
      </c>
      <c r="T17968">
        <v>0</v>
      </c>
      <c r="U17968">
        <v>0</v>
      </c>
      <c r="V17968">
        <v>0</v>
      </c>
      <c r="W17968">
        <v>59</v>
      </c>
      <c r="X17968">
        <v>1</v>
      </c>
      <c r="Y17968">
        <v>0</v>
      </c>
      <c r="Z17968">
        <v>354575</v>
      </c>
    </row>
    <row r="17969" spans="1:26" x14ac:dyDescent="0.3">
      <c r="A17969">
        <v>28</v>
      </c>
      <c r="B17969">
        <v>1</v>
      </c>
      <c r="C17969">
        <v>3</v>
      </c>
      <c r="D17969">
        <v>28</v>
      </c>
      <c r="E17969">
        <v>0.5</v>
      </c>
      <c r="F17969">
        <v>1</v>
      </c>
      <c r="G17969">
        <v>0</v>
      </c>
      <c r="H17969">
        <v>16424</v>
      </c>
      <c r="I17969">
        <v>4</v>
      </c>
      <c r="J17969">
        <v>1</v>
      </c>
      <c r="K17969">
        <v>1</v>
      </c>
      <c r="L17969">
        <v>1</v>
      </c>
      <c r="M17969">
        <v>0</v>
      </c>
      <c r="N17969">
        <v>0.66666666669999997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78</v>
      </c>
      <c r="X17969">
        <v>1</v>
      </c>
      <c r="Y17969">
        <v>0</v>
      </c>
      <c r="Z17969">
        <v>354580</v>
      </c>
    </row>
    <row r="17970" spans="1:26" x14ac:dyDescent="0.3">
      <c r="A17970">
        <v>20</v>
      </c>
      <c r="B17970">
        <v>1</v>
      </c>
      <c r="C17970">
        <v>1</v>
      </c>
      <c r="D17970">
        <v>19</v>
      </c>
      <c r="E17970">
        <v>1</v>
      </c>
      <c r="F17970">
        <v>1</v>
      </c>
      <c r="G17970">
        <v>0</v>
      </c>
      <c r="H17970">
        <v>4227</v>
      </c>
      <c r="I17970">
        <v>0</v>
      </c>
      <c r="J17970">
        <v>0</v>
      </c>
      <c r="K17970">
        <v>1</v>
      </c>
      <c r="L17970">
        <v>1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0</v>
      </c>
      <c r="W17970">
        <v>11</v>
      </c>
      <c r="X17970">
        <v>1</v>
      </c>
      <c r="Y17970">
        <v>0</v>
      </c>
      <c r="Z17970">
        <v>354582</v>
      </c>
    </row>
    <row r="17971" spans="1:26" x14ac:dyDescent="0.3">
      <c r="A17971">
        <v>25</v>
      </c>
      <c r="B17971">
        <v>1</v>
      </c>
      <c r="C17971">
        <v>153</v>
      </c>
      <c r="D17971">
        <v>23.637168142</v>
      </c>
      <c r="E17971">
        <v>0.71199999999999997</v>
      </c>
      <c r="F17971">
        <v>37</v>
      </c>
      <c r="G17971">
        <v>5</v>
      </c>
      <c r="H17971">
        <v>174283</v>
      </c>
      <c r="I17971">
        <v>668</v>
      </c>
      <c r="J17971">
        <v>994</v>
      </c>
      <c r="K17971">
        <v>0</v>
      </c>
      <c r="L17971">
        <v>1425</v>
      </c>
      <c r="M17971">
        <v>0</v>
      </c>
      <c r="N17971">
        <v>0.2424312995</v>
      </c>
      <c r="O17971">
        <v>2.3225806000000001E-3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2</v>
      </c>
      <c r="W17971">
        <v>61</v>
      </c>
      <c r="X17971">
        <v>0</v>
      </c>
      <c r="Y17971">
        <v>0</v>
      </c>
      <c r="Z17971">
        <v>354584</v>
      </c>
    </row>
    <row r="17972" spans="1:26" x14ac:dyDescent="0.3">
      <c r="A17972">
        <v>23</v>
      </c>
      <c r="B17972">
        <v>1</v>
      </c>
      <c r="C17972">
        <v>177</v>
      </c>
      <c r="D17972">
        <v>25.733870968000002</v>
      </c>
      <c r="E17972">
        <v>0.79577464789999997</v>
      </c>
      <c r="F17972">
        <v>26</v>
      </c>
      <c r="G17972">
        <v>3</v>
      </c>
      <c r="H17972">
        <v>18696</v>
      </c>
      <c r="I17972">
        <v>1538</v>
      </c>
      <c r="J17972">
        <v>2</v>
      </c>
      <c r="K17972">
        <v>0</v>
      </c>
      <c r="L17972">
        <v>32</v>
      </c>
      <c r="M17972">
        <v>0</v>
      </c>
      <c r="N17972">
        <v>0</v>
      </c>
      <c r="O17972">
        <v>-2.836463E-3</v>
      </c>
      <c r="P17972">
        <v>-1</v>
      </c>
      <c r="Q17972">
        <v>0</v>
      </c>
      <c r="R17972">
        <v>161</v>
      </c>
      <c r="S17972">
        <v>4</v>
      </c>
      <c r="T17972">
        <v>0</v>
      </c>
      <c r="U17972">
        <v>0</v>
      </c>
      <c r="V17972">
        <v>1</v>
      </c>
      <c r="W17972">
        <v>27</v>
      </c>
      <c r="X17972">
        <v>0</v>
      </c>
      <c r="Y17972">
        <v>0</v>
      </c>
      <c r="Z17972">
        <v>354607</v>
      </c>
    </row>
    <row r="17973" spans="1:26" x14ac:dyDescent="0.3">
      <c r="A17973">
        <v>18</v>
      </c>
      <c r="B17973">
        <v>0</v>
      </c>
      <c r="C17973">
        <v>48</v>
      </c>
      <c r="D17973">
        <v>19.763157894999999</v>
      </c>
      <c r="E17973">
        <v>0.58695652170000001</v>
      </c>
      <c r="F17973">
        <v>13</v>
      </c>
      <c r="G17973">
        <v>0</v>
      </c>
      <c r="H17973">
        <v>3820</v>
      </c>
      <c r="I17973">
        <v>77</v>
      </c>
      <c r="J17973">
        <v>0</v>
      </c>
      <c r="K17973">
        <v>0</v>
      </c>
      <c r="L17973">
        <v>169</v>
      </c>
      <c r="M17973">
        <v>22</v>
      </c>
      <c r="N17973">
        <v>-1.186842105</v>
      </c>
      <c r="O17973">
        <v>-0.173043478</v>
      </c>
      <c r="P17973">
        <v>3</v>
      </c>
      <c r="Q17973">
        <v>0</v>
      </c>
      <c r="R17973">
        <v>885</v>
      </c>
      <c r="S17973">
        <v>12</v>
      </c>
      <c r="T17973">
        <v>0</v>
      </c>
      <c r="U17973">
        <v>0</v>
      </c>
      <c r="V17973">
        <v>52</v>
      </c>
      <c r="W17973">
        <v>24</v>
      </c>
      <c r="X17973">
        <v>0</v>
      </c>
      <c r="Y17973">
        <v>0</v>
      </c>
      <c r="Z17973">
        <v>354638</v>
      </c>
    </row>
    <row r="17974" spans="1:26" x14ac:dyDescent="0.3">
      <c r="A17974">
        <v>21</v>
      </c>
      <c r="B17974">
        <v>1</v>
      </c>
      <c r="C17974">
        <v>7</v>
      </c>
      <c r="D17974">
        <v>21.4</v>
      </c>
      <c r="E17974">
        <v>0.5</v>
      </c>
      <c r="F17974">
        <v>1</v>
      </c>
      <c r="G17974">
        <v>0</v>
      </c>
      <c r="H17974">
        <v>3043</v>
      </c>
      <c r="I17974">
        <v>168</v>
      </c>
      <c r="J17974">
        <v>0</v>
      </c>
      <c r="K17974">
        <v>1</v>
      </c>
      <c r="L17974">
        <v>2</v>
      </c>
      <c r="M17974">
        <v>0</v>
      </c>
      <c r="N17974">
        <v>0.4</v>
      </c>
      <c r="O17974">
        <v>0</v>
      </c>
      <c r="P17974">
        <v>0</v>
      </c>
      <c r="Q17974">
        <v>0</v>
      </c>
      <c r="R17974">
        <v>346</v>
      </c>
      <c r="S17974">
        <v>0</v>
      </c>
      <c r="T17974">
        <v>0</v>
      </c>
      <c r="U17974">
        <v>0</v>
      </c>
      <c r="V17974">
        <v>0</v>
      </c>
      <c r="W17974">
        <v>50</v>
      </c>
      <c r="X17974">
        <v>0</v>
      </c>
      <c r="Y17974">
        <v>0</v>
      </c>
      <c r="Z17974">
        <v>354664</v>
      </c>
    </row>
    <row r="17975" spans="1:26" x14ac:dyDescent="0.3">
      <c r="A17975">
        <v>25</v>
      </c>
      <c r="B17975">
        <v>0</v>
      </c>
      <c r="C17975">
        <v>22</v>
      </c>
      <c r="D17975">
        <v>23.090909091</v>
      </c>
      <c r="E17975">
        <v>0.83333333330000003</v>
      </c>
      <c r="F17975">
        <v>7</v>
      </c>
      <c r="G17975">
        <v>0</v>
      </c>
      <c r="H17975">
        <v>74488</v>
      </c>
      <c r="I17975">
        <v>193</v>
      </c>
      <c r="J17975">
        <v>0</v>
      </c>
      <c r="K17975">
        <v>0</v>
      </c>
      <c r="L17975">
        <v>18</v>
      </c>
      <c r="M17975">
        <v>3</v>
      </c>
      <c r="N17975">
        <v>0.18181818180000001</v>
      </c>
      <c r="O17975">
        <v>-4.1666666999999998E-2</v>
      </c>
      <c r="P17975">
        <v>2</v>
      </c>
      <c r="Q17975">
        <v>0</v>
      </c>
      <c r="R17975">
        <v>10054</v>
      </c>
      <c r="S17975">
        <v>7</v>
      </c>
      <c r="T17975">
        <v>0</v>
      </c>
      <c r="U17975">
        <v>0</v>
      </c>
      <c r="V17975">
        <v>0</v>
      </c>
      <c r="W17975">
        <v>55</v>
      </c>
      <c r="X17975">
        <v>1</v>
      </c>
      <c r="Y17975">
        <v>0</v>
      </c>
      <c r="Z17975">
        <v>354737</v>
      </c>
    </row>
    <row r="17976" spans="1:26" x14ac:dyDescent="0.3">
      <c r="A17976">
        <v>32</v>
      </c>
      <c r="B17976">
        <v>1</v>
      </c>
      <c r="C17976">
        <v>8</v>
      </c>
      <c r="D17976">
        <v>31.4</v>
      </c>
      <c r="E17976">
        <v>0.83333333330000003</v>
      </c>
      <c r="F17976">
        <v>3</v>
      </c>
      <c r="G17976">
        <v>0</v>
      </c>
      <c r="H17976">
        <v>24187</v>
      </c>
      <c r="I17976">
        <v>198</v>
      </c>
      <c r="J17976">
        <v>0</v>
      </c>
      <c r="K17976">
        <v>2</v>
      </c>
      <c r="L17976">
        <v>1</v>
      </c>
      <c r="M17976">
        <v>0</v>
      </c>
      <c r="N17976">
        <v>0.4</v>
      </c>
      <c r="O17976">
        <v>0</v>
      </c>
      <c r="P17976">
        <v>0</v>
      </c>
      <c r="Q17976">
        <v>0</v>
      </c>
      <c r="R17976">
        <v>1456</v>
      </c>
      <c r="S17976">
        <v>0</v>
      </c>
      <c r="T17976">
        <v>0</v>
      </c>
      <c r="U17976">
        <v>0</v>
      </c>
      <c r="V17976">
        <v>0</v>
      </c>
      <c r="W17976">
        <v>82</v>
      </c>
      <c r="X17976">
        <v>1</v>
      </c>
      <c r="Y17976">
        <v>0</v>
      </c>
      <c r="Z17976">
        <v>354750</v>
      </c>
    </row>
    <row r="17977" spans="1:26" x14ac:dyDescent="0.3">
      <c r="A17977">
        <v>23</v>
      </c>
      <c r="B17977">
        <v>1</v>
      </c>
      <c r="C17977">
        <v>1</v>
      </c>
      <c r="D17977">
        <v>24</v>
      </c>
      <c r="E17977">
        <v>1</v>
      </c>
      <c r="F17977">
        <v>1</v>
      </c>
      <c r="G17977">
        <v>0</v>
      </c>
      <c r="H17977">
        <v>9</v>
      </c>
      <c r="I17977">
        <v>0</v>
      </c>
      <c r="J17977">
        <v>0</v>
      </c>
      <c r="K17977">
        <v>1</v>
      </c>
      <c r="L17977">
        <v>1</v>
      </c>
      <c r="M17977">
        <v>0</v>
      </c>
      <c r="N17977">
        <v>1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0</v>
      </c>
      <c r="W17977">
        <v>9</v>
      </c>
      <c r="X17977">
        <v>0</v>
      </c>
      <c r="Y17977">
        <v>0</v>
      </c>
      <c r="Z17977">
        <v>354785</v>
      </c>
    </row>
    <row r="17978" spans="1:26" x14ac:dyDescent="0.3">
      <c r="A17978">
        <v>19</v>
      </c>
      <c r="B17978">
        <v>1</v>
      </c>
      <c r="C17978">
        <v>6</v>
      </c>
      <c r="D17978">
        <v>20</v>
      </c>
      <c r="E17978">
        <v>0.6</v>
      </c>
      <c r="F17978">
        <v>2</v>
      </c>
      <c r="G17978">
        <v>0</v>
      </c>
      <c r="H17978">
        <v>23880</v>
      </c>
      <c r="I17978">
        <v>1982</v>
      </c>
      <c r="J17978">
        <v>0</v>
      </c>
      <c r="K17978">
        <v>0</v>
      </c>
      <c r="L17978">
        <v>4</v>
      </c>
      <c r="M17978">
        <v>1</v>
      </c>
      <c r="N17978">
        <v>-0.25</v>
      </c>
      <c r="O17978">
        <v>0.1</v>
      </c>
      <c r="P17978">
        <v>0</v>
      </c>
      <c r="Q17978">
        <v>0</v>
      </c>
      <c r="R17978">
        <v>4143</v>
      </c>
      <c r="S17978">
        <v>192</v>
      </c>
      <c r="T17978">
        <v>0</v>
      </c>
      <c r="U17978">
        <v>0</v>
      </c>
      <c r="V17978">
        <v>0</v>
      </c>
      <c r="W17978">
        <v>29</v>
      </c>
      <c r="X17978">
        <v>0</v>
      </c>
      <c r="Y17978">
        <v>0</v>
      </c>
      <c r="Z17978">
        <v>354793</v>
      </c>
    </row>
    <row r="17979" spans="1:26" x14ac:dyDescent="0.3">
      <c r="A17979">
        <v>23</v>
      </c>
      <c r="B17979">
        <v>0</v>
      </c>
      <c r="C17979">
        <v>123</v>
      </c>
      <c r="D17979">
        <v>25</v>
      </c>
      <c r="E17979">
        <v>0.90654205610000005</v>
      </c>
      <c r="F17979">
        <v>26</v>
      </c>
      <c r="G17979">
        <v>4</v>
      </c>
      <c r="H17979">
        <v>50149</v>
      </c>
      <c r="I17979">
        <v>106</v>
      </c>
      <c r="J17979">
        <v>0</v>
      </c>
      <c r="K17979">
        <v>1</v>
      </c>
      <c r="L17979">
        <v>127</v>
      </c>
      <c r="M17979">
        <v>0</v>
      </c>
      <c r="N17979">
        <v>0.30107526880000002</v>
      </c>
      <c r="O17979">
        <v>0</v>
      </c>
      <c r="P17979">
        <v>0</v>
      </c>
      <c r="Q17979">
        <v>1</v>
      </c>
      <c r="R17979">
        <v>650</v>
      </c>
      <c r="S17979">
        <v>0</v>
      </c>
      <c r="T17979">
        <v>0</v>
      </c>
      <c r="U17979">
        <v>0</v>
      </c>
      <c r="V17979">
        <v>0</v>
      </c>
      <c r="W17979">
        <v>66</v>
      </c>
      <c r="X17979">
        <v>0</v>
      </c>
      <c r="Y17979">
        <v>0</v>
      </c>
      <c r="Z17979">
        <v>354805</v>
      </c>
    </row>
    <row r="17980" spans="1:26" x14ac:dyDescent="0.3">
      <c r="A17980">
        <v>23</v>
      </c>
      <c r="B17980">
        <v>1</v>
      </c>
      <c r="C17980">
        <v>12</v>
      </c>
      <c r="D17980">
        <v>23.888888889</v>
      </c>
      <c r="E17980">
        <v>0.33333333329999998</v>
      </c>
      <c r="F17980">
        <v>1</v>
      </c>
      <c r="G17980">
        <v>0</v>
      </c>
      <c r="H17980">
        <v>12681</v>
      </c>
      <c r="I17980">
        <v>21</v>
      </c>
      <c r="J17980">
        <v>0</v>
      </c>
      <c r="K17980">
        <v>1</v>
      </c>
      <c r="L17980">
        <v>2</v>
      </c>
      <c r="M17980">
        <v>0</v>
      </c>
      <c r="N17980">
        <v>0.22222222220000001</v>
      </c>
      <c r="O17980">
        <v>0</v>
      </c>
      <c r="P17980">
        <v>0</v>
      </c>
      <c r="Q17980">
        <v>0</v>
      </c>
      <c r="R17980">
        <v>160</v>
      </c>
      <c r="S17980">
        <v>0</v>
      </c>
      <c r="T17980">
        <v>0</v>
      </c>
      <c r="U17980">
        <v>0</v>
      </c>
      <c r="V17980">
        <v>0</v>
      </c>
      <c r="W17980">
        <v>58</v>
      </c>
      <c r="X17980">
        <v>1</v>
      </c>
      <c r="Y17980">
        <v>0</v>
      </c>
      <c r="Z17980">
        <v>354816</v>
      </c>
    </row>
    <row r="17981" spans="1:26" x14ac:dyDescent="0.3">
      <c r="A17981">
        <v>20</v>
      </c>
      <c r="B17981">
        <v>0</v>
      </c>
      <c r="C17981">
        <v>25</v>
      </c>
      <c r="D17981">
        <v>18.809523810000002</v>
      </c>
      <c r="E17981">
        <v>0.31578947369999999</v>
      </c>
      <c r="F17981">
        <v>8</v>
      </c>
      <c r="G17981">
        <v>0</v>
      </c>
      <c r="H17981">
        <v>20919</v>
      </c>
      <c r="I17981">
        <v>156</v>
      </c>
      <c r="J17981">
        <v>0</v>
      </c>
      <c r="K17981">
        <v>0</v>
      </c>
      <c r="L17981">
        <v>8</v>
      </c>
      <c r="M17981">
        <v>3</v>
      </c>
      <c r="N17981">
        <v>8.7301587299999997E-2</v>
      </c>
      <c r="O17981">
        <v>3.2894737E-3</v>
      </c>
      <c r="P17981">
        <v>3</v>
      </c>
      <c r="Q17981">
        <v>0</v>
      </c>
      <c r="R17981">
        <v>6953</v>
      </c>
      <c r="S17981">
        <v>10</v>
      </c>
      <c r="T17981">
        <v>0</v>
      </c>
      <c r="U17981">
        <v>0</v>
      </c>
      <c r="V17981">
        <v>1</v>
      </c>
      <c r="W17981">
        <v>19</v>
      </c>
      <c r="X17981">
        <v>0</v>
      </c>
      <c r="Y17981">
        <v>0</v>
      </c>
      <c r="Z17981">
        <v>354839</v>
      </c>
    </row>
    <row r="17982" spans="1:26" x14ac:dyDescent="0.3">
      <c r="A17982">
        <v>21</v>
      </c>
      <c r="B17982">
        <v>1</v>
      </c>
      <c r="C17982">
        <v>3</v>
      </c>
      <c r="D17982">
        <v>22</v>
      </c>
      <c r="E17982">
        <v>0.66666666669999997</v>
      </c>
      <c r="F17982">
        <v>1</v>
      </c>
      <c r="G17982">
        <v>0</v>
      </c>
      <c r="H17982">
        <v>4862</v>
      </c>
      <c r="I17982">
        <v>117</v>
      </c>
      <c r="J17982">
        <v>0</v>
      </c>
      <c r="K17982">
        <v>0</v>
      </c>
      <c r="L17982">
        <v>1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36</v>
      </c>
      <c r="X17982">
        <v>0</v>
      </c>
      <c r="Y17982">
        <v>0</v>
      </c>
      <c r="Z17982">
        <v>354852</v>
      </c>
    </row>
    <row r="17983" spans="1:26" x14ac:dyDescent="0.3">
      <c r="A17983">
        <v>32</v>
      </c>
      <c r="B17983">
        <v>1</v>
      </c>
      <c r="C17983">
        <v>7</v>
      </c>
      <c r="D17983">
        <v>26.2</v>
      </c>
      <c r="E17983">
        <v>0.85714285710000004</v>
      </c>
      <c r="F17983">
        <v>1</v>
      </c>
      <c r="G17983">
        <v>0</v>
      </c>
      <c r="H17983">
        <v>7225</v>
      </c>
      <c r="I17983">
        <v>75</v>
      </c>
      <c r="J17983">
        <v>0</v>
      </c>
      <c r="K17983">
        <v>0</v>
      </c>
      <c r="L17983">
        <v>0</v>
      </c>
      <c r="M17983">
        <v>1</v>
      </c>
      <c r="N17983">
        <v>0.95</v>
      </c>
      <c r="O17983">
        <v>2.3809523799999999E-2</v>
      </c>
      <c r="P17983">
        <v>0</v>
      </c>
      <c r="Q17983">
        <v>0</v>
      </c>
      <c r="R17983">
        <v>2679</v>
      </c>
      <c r="S17983">
        <v>28</v>
      </c>
      <c r="T17983">
        <v>0</v>
      </c>
      <c r="U17983">
        <v>0</v>
      </c>
      <c r="V17983">
        <v>0</v>
      </c>
      <c r="W17983">
        <v>6</v>
      </c>
      <c r="X17983">
        <v>0</v>
      </c>
      <c r="Y17983">
        <v>0</v>
      </c>
      <c r="Z17983">
        <v>354860</v>
      </c>
    </row>
    <row r="17984" spans="1:26" x14ac:dyDescent="0.3">
      <c r="A17984">
        <v>37</v>
      </c>
      <c r="B17984">
        <v>0</v>
      </c>
      <c r="C17984">
        <v>19</v>
      </c>
      <c r="D17984">
        <v>30.866666667000001</v>
      </c>
      <c r="E17984">
        <v>0.9375</v>
      </c>
      <c r="F17984">
        <v>10</v>
      </c>
      <c r="G17984">
        <v>3</v>
      </c>
      <c r="H17984">
        <v>40764</v>
      </c>
      <c r="I17984">
        <v>348</v>
      </c>
      <c r="J17984">
        <v>27</v>
      </c>
      <c r="K17984">
        <v>3</v>
      </c>
      <c r="L17984">
        <v>19</v>
      </c>
      <c r="M17984">
        <v>0</v>
      </c>
      <c r="N17984">
        <v>0.4</v>
      </c>
      <c r="O17984">
        <v>0</v>
      </c>
      <c r="P17984">
        <v>0</v>
      </c>
      <c r="Q17984">
        <v>0</v>
      </c>
      <c r="R17984">
        <v>570</v>
      </c>
      <c r="S17984">
        <v>3</v>
      </c>
      <c r="T17984">
        <v>0</v>
      </c>
      <c r="U17984">
        <v>0</v>
      </c>
      <c r="V17984">
        <v>0</v>
      </c>
      <c r="W17984">
        <v>77</v>
      </c>
      <c r="X17984">
        <v>0</v>
      </c>
      <c r="Y17984">
        <v>0</v>
      </c>
      <c r="Z17984">
        <v>354879</v>
      </c>
    </row>
    <row r="17985" spans="1:26" x14ac:dyDescent="0.3">
      <c r="A17985">
        <v>24</v>
      </c>
      <c r="B17985">
        <v>0</v>
      </c>
      <c r="C17985">
        <v>1</v>
      </c>
      <c r="D17985">
        <v>28</v>
      </c>
      <c r="E17985">
        <v>1</v>
      </c>
      <c r="F17985">
        <v>1</v>
      </c>
      <c r="G17985">
        <v>0</v>
      </c>
      <c r="H17985">
        <v>919</v>
      </c>
      <c r="I17985">
        <v>29</v>
      </c>
      <c r="J17985">
        <v>0</v>
      </c>
      <c r="K17985">
        <v>1</v>
      </c>
      <c r="L17985">
        <v>1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  <c r="U17985">
        <v>0</v>
      </c>
      <c r="V17985">
        <v>0</v>
      </c>
      <c r="W17985">
        <v>46</v>
      </c>
      <c r="X17985">
        <v>0</v>
      </c>
      <c r="Y17985">
        <v>0</v>
      </c>
      <c r="Z17985">
        <v>354906</v>
      </c>
    </row>
    <row r="17986" spans="1:26" x14ac:dyDescent="0.3">
      <c r="A17986">
        <v>19</v>
      </c>
      <c r="B17986">
        <v>1</v>
      </c>
      <c r="C17986">
        <v>16</v>
      </c>
      <c r="D17986">
        <v>19.3</v>
      </c>
      <c r="E17986">
        <v>0.64285714289999996</v>
      </c>
      <c r="F17986">
        <v>3</v>
      </c>
      <c r="G17986">
        <v>0</v>
      </c>
      <c r="H17986">
        <v>10927</v>
      </c>
      <c r="I17986">
        <v>3</v>
      </c>
      <c r="J17986">
        <v>0</v>
      </c>
      <c r="K17986">
        <v>0</v>
      </c>
      <c r="L17986">
        <v>8</v>
      </c>
      <c r="M17986">
        <v>0</v>
      </c>
      <c r="N17986">
        <v>0.2</v>
      </c>
      <c r="O17986">
        <v>0</v>
      </c>
      <c r="P17986">
        <v>0</v>
      </c>
      <c r="Q17986">
        <v>0</v>
      </c>
      <c r="R17986">
        <v>578</v>
      </c>
      <c r="S17986">
        <v>0</v>
      </c>
      <c r="T17986">
        <v>0</v>
      </c>
      <c r="U17986">
        <v>0</v>
      </c>
      <c r="V17986">
        <v>0</v>
      </c>
      <c r="W17986">
        <v>22</v>
      </c>
      <c r="X17986">
        <v>1</v>
      </c>
      <c r="Y17986">
        <v>0</v>
      </c>
      <c r="Z17986">
        <v>354933</v>
      </c>
    </row>
    <row r="17987" spans="1:26" x14ac:dyDescent="0.3">
      <c r="A17987">
        <v>23</v>
      </c>
      <c r="B17987">
        <v>1</v>
      </c>
      <c r="C17987">
        <v>14</v>
      </c>
      <c r="D17987">
        <v>22.555555556000002</v>
      </c>
      <c r="E17987">
        <v>0.41666666670000002</v>
      </c>
      <c r="F17987">
        <v>4</v>
      </c>
      <c r="G17987">
        <v>0</v>
      </c>
      <c r="H17987">
        <v>29325</v>
      </c>
      <c r="I17987">
        <v>19</v>
      </c>
      <c r="J17987">
        <v>3</v>
      </c>
      <c r="K17987">
        <v>0</v>
      </c>
      <c r="L17987">
        <v>15</v>
      </c>
      <c r="M17987">
        <v>0</v>
      </c>
      <c r="N17987">
        <v>0.77777777780000001</v>
      </c>
      <c r="O17987">
        <v>-0.25</v>
      </c>
      <c r="P17987">
        <v>1</v>
      </c>
      <c r="Q17987">
        <v>0</v>
      </c>
      <c r="R17987">
        <v>2966</v>
      </c>
      <c r="S17987">
        <v>19</v>
      </c>
      <c r="T17987">
        <v>0</v>
      </c>
      <c r="U17987">
        <v>0</v>
      </c>
      <c r="V17987">
        <v>3</v>
      </c>
      <c r="W17987">
        <v>39</v>
      </c>
      <c r="X17987">
        <v>0</v>
      </c>
      <c r="Y17987">
        <v>0</v>
      </c>
      <c r="Z17987">
        <v>354974</v>
      </c>
    </row>
    <row r="17988" spans="1:26" x14ac:dyDescent="0.3">
      <c r="A17988">
        <v>26</v>
      </c>
      <c r="B17988">
        <v>1</v>
      </c>
      <c r="C17988">
        <v>8</v>
      </c>
      <c r="D17988">
        <v>26.4</v>
      </c>
      <c r="E17988">
        <v>0.71428571429999999</v>
      </c>
      <c r="F17988">
        <v>2</v>
      </c>
      <c r="G17988">
        <v>0</v>
      </c>
      <c r="H17988">
        <v>19227</v>
      </c>
      <c r="I17988">
        <v>0</v>
      </c>
      <c r="J17988">
        <v>0</v>
      </c>
      <c r="K17988">
        <v>1</v>
      </c>
      <c r="L17988">
        <v>47</v>
      </c>
      <c r="M17988">
        <v>0</v>
      </c>
      <c r="N17988">
        <v>0.2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  <c r="V17988">
        <v>0</v>
      </c>
      <c r="W17988">
        <v>61</v>
      </c>
      <c r="X17988">
        <v>0</v>
      </c>
      <c r="Y17988">
        <v>0</v>
      </c>
      <c r="Z17988">
        <v>354977</v>
      </c>
    </row>
    <row r="17989" spans="1:26" x14ac:dyDescent="0.3">
      <c r="A17989">
        <v>23</v>
      </c>
      <c r="B17989">
        <v>1</v>
      </c>
      <c r="C17989">
        <v>12</v>
      </c>
      <c r="D17989">
        <v>22.7</v>
      </c>
      <c r="E17989">
        <v>0.18181818180000001</v>
      </c>
      <c r="F17989">
        <v>1</v>
      </c>
      <c r="G17989">
        <v>0</v>
      </c>
      <c r="H17989">
        <v>67205</v>
      </c>
      <c r="I17989">
        <v>47</v>
      </c>
      <c r="J17989">
        <v>1</v>
      </c>
      <c r="K17989">
        <v>0</v>
      </c>
      <c r="L17989">
        <v>27</v>
      </c>
      <c r="M17989">
        <v>0</v>
      </c>
      <c r="N17989">
        <v>1</v>
      </c>
      <c r="O17989">
        <v>0</v>
      </c>
      <c r="P17989">
        <v>0</v>
      </c>
      <c r="Q17989">
        <v>0</v>
      </c>
      <c r="R17989">
        <v>8593</v>
      </c>
      <c r="S17989">
        <v>1</v>
      </c>
      <c r="T17989">
        <v>0</v>
      </c>
      <c r="U17989">
        <v>0</v>
      </c>
      <c r="V17989">
        <v>0</v>
      </c>
      <c r="W17989">
        <v>61</v>
      </c>
      <c r="X17989">
        <v>0</v>
      </c>
      <c r="Y17989">
        <v>0</v>
      </c>
      <c r="Z17989">
        <v>354983</v>
      </c>
    </row>
    <row r="17990" spans="1:26" x14ac:dyDescent="0.3">
      <c r="A17990">
        <v>21</v>
      </c>
      <c r="B17990">
        <v>0</v>
      </c>
      <c r="C17990">
        <v>1</v>
      </c>
      <c r="D17990">
        <v>20</v>
      </c>
      <c r="E17990">
        <v>0</v>
      </c>
      <c r="F17990">
        <v>0</v>
      </c>
      <c r="G17990">
        <v>0</v>
      </c>
      <c r="H17990">
        <v>5069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1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44</v>
      </c>
      <c r="X17990">
        <v>0</v>
      </c>
      <c r="Y17990">
        <v>0</v>
      </c>
      <c r="Z17990">
        <v>354984</v>
      </c>
    </row>
    <row r="17991" spans="1:26" x14ac:dyDescent="0.3">
      <c r="A17991">
        <v>18</v>
      </c>
      <c r="B17991">
        <v>1</v>
      </c>
      <c r="C17991">
        <v>7</v>
      </c>
      <c r="D17991">
        <v>17.333333332999999</v>
      </c>
      <c r="E17991">
        <v>0.25</v>
      </c>
      <c r="F17991">
        <v>2</v>
      </c>
      <c r="G17991">
        <v>0</v>
      </c>
      <c r="H17991">
        <v>14864</v>
      </c>
      <c r="I17991">
        <v>61</v>
      </c>
      <c r="J17991">
        <v>0</v>
      </c>
      <c r="K17991">
        <v>0</v>
      </c>
      <c r="L17991">
        <v>70</v>
      </c>
      <c r="M17991">
        <v>0</v>
      </c>
      <c r="N17991">
        <v>0</v>
      </c>
      <c r="O17991">
        <v>-0.15</v>
      </c>
      <c r="P17991">
        <v>0</v>
      </c>
      <c r="Q17991">
        <v>0</v>
      </c>
      <c r="R17991">
        <v>1572</v>
      </c>
      <c r="S17991">
        <v>0</v>
      </c>
      <c r="T17991">
        <v>0</v>
      </c>
      <c r="U17991">
        <v>0</v>
      </c>
      <c r="V17991">
        <v>1</v>
      </c>
      <c r="W17991">
        <v>25</v>
      </c>
      <c r="X17991">
        <v>0</v>
      </c>
      <c r="Y17991">
        <v>0</v>
      </c>
      <c r="Z17991">
        <v>355006</v>
      </c>
    </row>
    <row r="17992" spans="1:26" x14ac:dyDescent="0.3">
      <c r="A17992">
        <v>25</v>
      </c>
      <c r="B17992">
        <v>0</v>
      </c>
      <c r="C17992">
        <v>3</v>
      </c>
      <c r="D17992">
        <v>35</v>
      </c>
      <c r="E17992">
        <v>1</v>
      </c>
      <c r="F17992">
        <v>1</v>
      </c>
      <c r="G17992">
        <v>0</v>
      </c>
      <c r="H17992">
        <v>27079</v>
      </c>
      <c r="I17992">
        <v>10</v>
      </c>
      <c r="J17992">
        <v>0</v>
      </c>
      <c r="K17992">
        <v>1</v>
      </c>
      <c r="L17992">
        <v>1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593</v>
      </c>
      <c r="S17992">
        <v>0</v>
      </c>
      <c r="T17992">
        <v>0</v>
      </c>
      <c r="U17992">
        <v>0</v>
      </c>
      <c r="V17992">
        <v>0</v>
      </c>
      <c r="W17992">
        <v>73</v>
      </c>
      <c r="X17992">
        <v>1</v>
      </c>
      <c r="Y17992">
        <v>0</v>
      </c>
      <c r="Z17992">
        <v>355032</v>
      </c>
    </row>
    <row r="17993" spans="1:26" x14ac:dyDescent="0.3">
      <c r="A17993">
        <v>25</v>
      </c>
      <c r="B17993">
        <v>1</v>
      </c>
      <c r="C17993">
        <v>14</v>
      </c>
      <c r="D17993">
        <v>25</v>
      </c>
      <c r="E17993">
        <v>0.72727272730000003</v>
      </c>
      <c r="F17993">
        <v>3</v>
      </c>
      <c r="G17993">
        <v>0</v>
      </c>
      <c r="H17993">
        <v>8343</v>
      </c>
      <c r="I17993">
        <v>238</v>
      </c>
      <c r="J17993">
        <v>0</v>
      </c>
      <c r="K17993">
        <v>0</v>
      </c>
      <c r="L17993">
        <v>15</v>
      </c>
      <c r="M17993">
        <v>0</v>
      </c>
      <c r="N17993">
        <v>0.22222222220000001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v>0</v>
      </c>
      <c r="U17993">
        <v>0</v>
      </c>
      <c r="V17993">
        <v>0</v>
      </c>
      <c r="W17993">
        <v>54</v>
      </c>
      <c r="X17993">
        <v>0</v>
      </c>
      <c r="Y17993">
        <v>0</v>
      </c>
      <c r="Z17993">
        <v>355114</v>
      </c>
    </row>
    <row r="17994" spans="1:26" x14ac:dyDescent="0.3">
      <c r="A17994">
        <v>23</v>
      </c>
      <c r="B17994">
        <v>1</v>
      </c>
      <c r="C17994">
        <v>5</v>
      </c>
      <c r="D17994">
        <v>25.25</v>
      </c>
      <c r="E17994">
        <v>0.5</v>
      </c>
      <c r="F17994">
        <v>2</v>
      </c>
      <c r="G17994">
        <v>0</v>
      </c>
      <c r="H17994">
        <v>26892</v>
      </c>
      <c r="I17994">
        <v>0</v>
      </c>
      <c r="J17994">
        <v>0</v>
      </c>
      <c r="K17994">
        <v>1</v>
      </c>
      <c r="L17994">
        <v>5</v>
      </c>
      <c r="M17994">
        <v>0</v>
      </c>
      <c r="N17994">
        <v>1.25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0</v>
      </c>
      <c r="U17994">
        <v>0</v>
      </c>
      <c r="V17994">
        <v>0</v>
      </c>
      <c r="W17994">
        <v>64</v>
      </c>
      <c r="X17994">
        <v>0</v>
      </c>
      <c r="Y17994">
        <v>0</v>
      </c>
      <c r="Z17994">
        <v>355122</v>
      </c>
    </row>
    <row r="17995" spans="1:26" x14ac:dyDescent="0.3">
      <c r="A17995">
        <v>25</v>
      </c>
      <c r="B17995">
        <v>1</v>
      </c>
      <c r="C17995">
        <v>7</v>
      </c>
      <c r="D17995">
        <v>22.5</v>
      </c>
      <c r="E17995">
        <v>0.66666666669999997</v>
      </c>
      <c r="F17995">
        <v>1</v>
      </c>
      <c r="G17995">
        <v>0</v>
      </c>
      <c r="H17995">
        <v>3</v>
      </c>
      <c r="I17995">
        <v>3</v>
      </c>
      <c r="J17995">
        <v>0</v>
      </c>
      <c r="K17995">
        <v>1</v>
      </c>
      <c r="L17995">
        <v>1</v>
      </c>
      <c r="M17995">
        <v>0</v>
      </c>
      <c r="N17995">
        <v>0.16666666669999999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33</v>
      </c>
      <c r="X17995">
        <v>0</v>
      </c>
      <c r="Y17995">
        <v>0</v>
      </c>
      <c r="Z17995">
        <v>355140</v>
      </c>
    </row>
    <row r="17996" spans="1:26" x14ac:dyDescent="0.3">
      <c r="A17996">
        <v>19</v>
      </c>
      <c r="B17996">
        <v>1</v>
      </c>
      <c r="C17996">
        <v>9</v>
      </c>
      <c r="D17996">
        <v>23.6</v>
      </c>
      <c r="E17996">
        <v>0.83333333330000003</v>
      </c>
      <c r="F17996">
        <v>3</v>
      </c>
      <c r="G17996">
        <v>1</v>
      </c>
      <c r="H17996">
        <v>14746</v>
      </c>
      <c r="I17996">
        <v>35</v>
      </c>
      <c r="J17996">
        <v>0</v>
      </c>
      <c r="K17996">
        <v>0</v>
      </c>
      <c r="L17996">
        <v>1</v>
      </c>
      <c r="M17996">
        <v>0</v>
      </c>
      <c r="N17996">
        <v>0</v>
      </c>
      <c r="O17996">
        <v>0</v>
      </c>
      <c r="P17996">
        <v>0</v>
      </c>
      <c r="Q17996">
        <v>1</v>
      </c>
      <c r="R17996">
        <v>0</v>
      </c>
      <c r="S17996">
        <v>0</v>
      </c>
      <c r="T17996">
        <v>0</v>
      </c>
      <c r="U17996">
        <v>0</v>
      </c>
      <c r="V17996">
        <v>0</v>
      </c>
      <c r="W17996">
        <v>44</v>
      </c>
      <c r="X17996">
        <v>0</v>
      </c>
      <c r="Y17996">
        <v>0</v>
      </c>
      <c r="Z17996">
        <v>355144</v>
      </c>
    </row>
    <row r="17997" spans="1:26" x14ac:dyDescent="0.3">
      <c r="A17997">
        <v>24</v>
      </c>
      <c r="B17997">
        <v>1</v>
      </c>
      <c r="C17997">
        <v>16</v>
      </c>
      <c r="D17997">
        <v>24.083333332999999</v>
      </c>
      <c r="E17997">
        <v>0.7692307692</v>
      </c>
      <c r="F17997">
        <v>7</v>
      </c>
      <c r="G17997">
        <v>0</v>
      </c>
      <c r="H17997">
        <v>43206</v>
      </c>
      <c r="I17997">
        <v>0</v>
      </c>
      <c r="J17997">
        <v>0</v>
      </c>
      <c r="K17997">
        <v>1</v>
      </c>
      <c r="L17997">
        <v>65</v>
      </c>
      <c r="M17997">
        <v>1</v>
      </c>
      <c r="N17997">
        <v>0.26515151520000002</v>
      </c>
      <c r="O17997">
        <v>1.9230769200000001E-2</v>
      </c>
      <c r="P17997">
        <v>0</v>
      </c>
      <c r="Q17997">
        <v>0</v>
      </c>
      <c r="R17997">
        <v>1514</v>
      </c>
      <c r="S17997">
        <v>0</v>
      </c>
      <c r="T17997">
        <v>0</v>
      </c>
      <c r="U17997">
        <v>0</v>
      </c>
      <c r="V17997">
        <v>0</v>
      </c>
      <c r="W17997">
        <v>58</v>
      </c>
      <c r="X17997">
        <v>0</v>
      </c>
      <c r="Y17997">
        <v>0</v>
      </c>
      <c r="Z17997">
        <v>355151</v>
      </c>
    </row>
    <row r="17998" spans="1:26" x14ac:dyDescent="0.3">
      <c r="A17998">
        <v>25</v>
      </c>
      <c r="B17998">
        <v>0</v>
      </c>
      <c r="C17998">
        <v>56</v>
      </c>
      <c r="D17998">
        <v>27.534883721</v>
      </c>
      <c r="E17998">
        <v>0.82978723399999998</v>
      </c>
      <c r="F17998">
        <v>19</v>
      </c>
      <c r="G17998">
        <v>3</v>
      </c>
      <c r="H17998">
        <v>6429</v>
      </c>
      <c r="I17998">
        <v>5</v>
      </c>
      <c r="J17998">
        <v>0</v>
      </c>
      <c r="K17998">
        <v>1</v>
      </c>
      <c r="L17998">
        <v>83</v>
      </c>
      <c r="M17998">
        <v>0</v>
      </c>
      <c r="N17998">
        <v>0.35306553909999999</v>
      </c>
      <c r="O17998">
        <v>1.7287233999999999E-2</v>
      </c>
      <c r="P17998">
        <v>-1</v>
      </c>
      <c r="Q17998">
        <v>1</v>
      </c>
      <c r="R17998">
        <v>0</v>
      </c>
      <c r="S17998">
        <v>0</v>
      </c>
      <c r="T17998">
        <v>0</v>
      </c>
      <c r="U17998">
        <v>0</v>
      </c>
      <c r="V17998">
        <v>0</v>
      </c>
      <c r="W17998">
        <v>60</v>
      </c>
      <c r="X17998">
        <v>0</v>
      </c>
      <c r="Y17998">
        <v>0</v>
      </c>
      <c r="Z17998">
        <v>355181</v>
      </c>
    </row>
    <row r="17999" spans="1:26" x14ac:dyDescent="0.3">
      <c r="A17999">
        <v>16</v>
      </c>
      <c r="B17999">
        <v>0</v>
      </c>
      <c r="C17999">
        <v>5</v>
      </c>
      <c r="D17999">
        <v>23.25</v>
      </c>
      <c r="E17999">
        <v>0.8</v>
      </c>
      <c r="F17999">
        <v>4</v>
      </c>
      <c r="G17999">
        <v>0</v>
      </c>
      <c r="H17999">
        <v>684</v>
      </c>
      <c r="I17999">
        <v>40</v>
      </c>
      <c r="J17999">
        <v>0</v>
      </c>
      <c r="K17999">
        <v>0</v>
      </c>
      <c r="L17999">
        <v>2</v>
      </c>
      <c r="M17999">
        <v>0</v>
      </c>
      <c r="N17999">
        <v>0.5</v>
      </c>
      <c r="O17999">
        <v>0</v>
      </c>
      <c r="P17999">
        <v>-1</v>
      </c>
      <c r="Q17999">
        <v>0</v>
      </c>
      <c r="R17999">
        <v>0</v>
      </c>
      <c r="S17999">
        <v>0</v>
      </c>
      <c r="T17999">
        <v>0</v>
      </c>
      <c r="U17999">
        <v>0</v>
      </c>
      <c r="V17999">
        <v>0</v>
      </c>
      <c r="W17999">
        <v>22</v>
      </c>
      <c r="X17999">
        <v>0</v>
      </c>
      <c r="Y17999">
        <v>0</v>
      </c>
      <c r="Z17999">
        <v>355190</v>
      </c>
    </row>
    <row r="18000" spans="1:26" x14ac:dyDescent="0.3">
      <c r="A18000">
        <v>24</v>
      </c>
      <c r="B18000">
        <v>1</v>
      </c>
      <c r="C18000">
        <v>3</v>
      </c>
      <c r="D18000">
        <v>25.666666667000001</v>
      </c>
      <c r="E18000">
        <v>1</v>
      </c>
      <c r="F18000">
        <v>2</v>
      </c>
      <c r="G18000">
        <v>0</v>
      </c>
      <c r="H18000">
        <v>5060</v>
      </c>
      <c r="I18000">
        <v>54</v>
      </c>
      <c r="J18000">
        <v>0</v>
      </c>
      <c r="K18000">
        <v>1</v>
      </c>
      <c r="L18000">
        <v>0</v>
      </c>
      <c r="M18000">
        <v>1</v>
      </c>
      <c r="N18000">
        <v>4.1666666667000003</v>
      </c>
      <c r="O18000">
        <v>0</v>
      </c>
      <c r="P18000">
        <v>1</v>
      </c>
      <c r="Q18000">
        <v>0</v>
      </c>
      <c r="R18000">
        <v>1299</v>
      </c>
      <c r="S18000">
        <v>6</v>
      </c>
      <c r="T18000">
        <v>0</v>
      </c>
      <c r="U18000">
        <v>0</v>
      </c>
      <c r="V18000">
        <v>0</v>
      </c>
      <c r="W18000">
        <v>11</v>
      </c>
      <c r="X18000">
        <v>0</v>
      </c>
      <c r="Y18000">
        <v>0</v>
      </c>
      <c r="Z18000">
        <v>355224</v>
      </c>
    </row>
    <row r="18001" spans="1:26" x14ac:dyDescent="0.3">
      <c r="A18001">
        <v>22</v>
      </c>
      <c r="B18001">
        <v>0</v>
      </c>
      <c r="C18001">
        <v>15</v>
      </c>
      <c r="D18001">
        <v>24.615384615</v>
      </c>
      <c r="E18001">
        <v>0.92857142859999997</v>
      </c>
      <c r="F18001">
        <v>5</v>
      </c>
      <c r="G18001">
        <v>1</v>
      </c>
      <c r="H18001">
        <v>10056</v>
      </c>
      <c r="I18001">
        <v>8</v>
      </c>
      <c r="J18001">
        <v>0</v>
      </c>
      <c r="K18001">
        <v>1</v>
      </c>
      <c r="L18001">
        <v>8</v>
      </c>
      <c r="M18001">
        <v>1</v>
      </c>
      <c r="N18001">
        <v>-0.134615385</v>
      </c>
      <c r="O18001">
        <v>8.2417582399999995E-2</v>
      </c>
      <c r="P18001">
        <v>-1</v>
      </c>
      <c r="Q18001">
        <v>0</v>
      </c>
      <c r="R18001">
        <v>929</v>
      </c>
      <c r="S18001">
        <v>0</v>
      </c>
      <c r="T18001">
        <v>0</v>
      </c>
      <c r="U18001">
        <v>0</v>
      </c>
      <c r="V18001">
        <v>0</v>
      </c>
      <c r="W18001">
        <v>49</v>
      </c>
      <c r="X18001">
        <v>0</v>
      </c>
      <c r="Y18001">
        <v>0</v>
      </c>
      <c r="Z18001">
        <v>355239</v>
      </c>
    </row>
    <row r="18002" spans="1:26" x14ac:dyDescent="0.3">
      <c r="A18002">
        <v>37</v>
      </c>
      <c r="B18002">
        <v>0</v>
      </c>
      <c r="C18002">
        <v>25</v>
      </c>
      <c r="D18002">
        <v>31.4</v>
      </c>
      <c r="E18002">
        <v>0.7619047619</v>
      </c>
      <c r="F18002">
        <v>6</v>
      </c>
      <c r="G18002">
        <v>4</v>
      </c>
      <c r="H18002">
        <v>13609</v>
      </c>
      <c r="I18002">
        <v>93</v>
      </c>
      <c r="J18002">
        <v>0</v>
      </c>
      <c r="K18002">
        <v>1</v>
      </c>
      <c r="L18002">
        <v>94</v>
      </c>
      <c r="M18002">
        <v>0</v>
      </c>
      <c r="N18002">
        <v>0.33333333329999998</v>
      </c>
      <c r="O18002">
        <v>0</v>
      </c>
      <c r="P18002">
        <v>1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70</v>
      </c>
      <c r="X18002">
        <v>0</v>
      </c>
      <c r="Y18002">
        <v>0</v>
      </c>
      <c r="Z18002">
        <v>355257</v>
      </c>
    </row>
    <row r="18003" spans="1:26" x14ac:dyDescent="0.3">
      <c r="A18003">
        <v>21</v>
      </c>
      <c r="B18003">
        <v>1</v>
      </c>
      <c r="C18003">
        <v>362</v>
      </c>
      <c r="D18003">
        <v>23.047101448999999</v>
      </c>
      <c r="E18003">
        <v>0.3419354839</v>
      </c>
      <c r="F18003">
        <v>46</v>
      </c>
      <c r="G18003">
        <v>5</v>
      </c>
      <c r="H18003">
        <v>45976</v>
      </c>
      <c r="I18003">
        <v>2245</v>
      </c>
      <c r="J18003">
        <v>0</v>
      </c>
      <c r="K18003">
        <v>0</v>
      </c>
      <c r="L18003">
        <v>918</v>
      </c>
      <c r="M18003">
        <v>5</v>
      </c>
      <c r="N18003">
        <v>0.2265886288</v>
      </c>
      <c r="O18003">
        <v>-8.4060000000000005E-5</v>
      </c>
      <c r="P18003">
        <v>2</v>
      </c>
      <c r="Q18003">
        <v>-10</v>
      </c>
      <c r="R18003">
        <v>8</v>
      </c>
      <c r="S18003">
        <v>0</v>
      </c>
      <c r="T18003">
        <v>0</v>
      </c>
      <c r="U18003">
        <v>0</v>
      </c>
      <c r="V18003">
        <v>1</v>
      </c>
      <c r="W18003">
        <v>43</v>
      </c>
      <c r="X18003">
        <v>0</v>
      </c>
      <c r="Y18003">
        <v>0</v>
      </c>
      <c r="Z18003">
        <v>355263</v>
      </c>
    </row>
    <row r="18004" spans="1:26" x14ac:dyDescent="0.3">
      <c r="A18004">
        <v>20</v>
      </c>
      <c r="B18004">
        <v>1</v>
      </c>
      <c r="C18004">
        <v>2</v>
      </c>
      <c r="D18004">
        <v>19</v>
      </c>
      <c r="E18004">
        <v>0.5</v>
      </c>
      <c r="F18004">
        <v>1</v>
      </c>
      <c r="G18004">
        <v>0</v>
      </c>
      <c r="H18004">
        <v>4326</v>
      </c>
      <c r="I18004">
        <v>0</v>
      </c>
      <c r="J18004">
        <v>0</v>
      </c>
      <c r="K18004">
        <v>0</v>
      </c>
      <c r="L18004">
        <v>2</v>
      </c>
      <c r="M18004">
        <v>0</v>
      </c>
      <c r="N18004">
        <v>0.5</v>
      </c>
      <c r="O18004">
        <v>0</v>
      </c>
      <c r="P18004">
        <v>0</v>
      </c>
      <c r="Q18004">
        <v>0</v>
      </c>
      <c r="R18004">
        <v>386</v>
      </c>
      <c r="S18004">
        <v>0</v>
      </c>
      <c r="T18004">
        <v>0</v>
      </c>
      <c r="U18004">
        <v>0</v>
      </c>
      <c r="V18004">
        <v>1</v>
      </c>
      <c r="W18004">
        <v>15</v>
      </c>
      <c r="X18004">
        <v>0</v>
      </c>
      <c r="Y18004">
        <v>0</v>
      </c>
      <c r="Z18004">
        <v>355267</v>
      </c>
    </row>
    <row r="18005" spans="1:26" x14ac:dyDescent="0.3">
      <c r="A18005">
        <v>25</v>
      </c>
      <c r="B18005">
        <v>0</v>
      </c>
      <c r="C18005">
        <v>1</v>
      </c>
      <c r="D18005">
        <v>25</v>
      </c>
      <c r="E18005">
        <v>1</v>
      </c>
      <c r="F18005">
        <v>1</v>
      </c>
      <c r="G18005">
        <v>0</v>
      </c>
      <c r="H18005">
        <v>639</v>
      </c>
      <c r="I18005">
        <v>0</v>
      </c>
      <c r="J18005">
        <v>0</v>
      </c>
      <c r="K18005">
        <v>0</v>
      </c>
      <c r="L18005">
        <v>1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71</v>
      </c>
      <c r="X18005">
        <v>0</v>
      </c>
      <c r="Y18005">
        <v>0</v>
      </c>
      <c r="Z18005">
        <v>355283</v>
      </c>
    </row>
    <row r="18006" spans="1:26" x14ac:dyDescent="0.3">
      <c r="A18006">
        <v>19</v>
      </c>
      <c r="B18006">
        <v>1</v>
      </c>
      <c r="C18006">
        <v>11</v>
      </c>
      <c r="D18006">
        <v>19.857142856999999</v>
      </c>
      <c r="E18006">
        <v>0.90909090910000001</v>
      </c>
      <c r="F18006">
        <v>4</v>
      </c>
      <c r="G18006">
        <v>0</v>
      </c>
      <c r="H18006">
        <v>13684</v>
      </c>
      <c r="I18006">
        <v>47</v>
      </c>
      <c r="J18006">
        <v>0</v>
      </c>
      <c r="K18006">
        <v>1</v>
      </c>
      <c r="L18006">
        <v>0</v>
      </c>
      <c r="M18006">
        <v>1</v>
      </c>
      <c r="N18006">
        <v>0.35714285709999999</v>
      </c>
      <c r="O18006">
        <v>9.0909091000000008E-3</v>
      </c>
      <c r="P18006">
        <v>1</v>
      </c>
      <c r="Q18006">
        <v>-1</v>
      </c>
      <c r="R18006">
        <v>608</v>
      </c>
      <c r="S18006">
        <v>0</v>
      </c>
      <c r="T18006">
        <v>0</v>
      </c>
      <c r="U18006">
        <v>0</v>
      </c>
      <c r="V18006">
        <v>-3</v>
      </c>
      <c r="W18006">
        <v>39</v>
      </c>
      <c r="X18006">
        <v>0</v>
      </c>
      <c r="Y18006">
        <v>0</v>
      </c>
      <c r="Z18006">
        <v>355297</v>
      </c>
    </row>
    <row r="18007" spans="1:26" x14ac:dyDescent="0.3">
      <c r="A18007">
        <v>20</v>
      </c>
      <c r="B18007">
        <v>0</v>
      </c>
      <c r="C18007">
        <v>1</v>
      </c>
      <c r="D18007">
        <v>20</v>
      </c>
      <c r="E18007">
        <v>0</v>
      </c>
      <c r="F18007">
        <v>1</v>
      </c>
      <c r="G18007">
        <v>0</v>
      </c>
      <c r="H18007">
        <v>207</v>
      </c>
      <c r="I18007">
        <v>0</v>
      </c>
      <c r="J18007">
        <v>1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0</v>
      </c>
      <c r="V18007">
        <v>0</v>
      </c>
      <c r="W18007">
        <v>73</v>
      </c>
      <c r="X18007">
        <v>0</v>
      </c>
      <c r="Y18007">
        <v>0</v>
      </c>
      <c r="Z18007">
        <v>355300</v>
      </c>
    </row>
    <row r="18008" spans="1:26" x14ac:dyDescent="0.3">
      <c r="A18008">
        <v>20</v>
      </c>
      <c r="B18008">
        <v>0</v>
      </c>
      <c r="C18008">
        <v>12</v>
      </c>
      <c r="D18008">
        <v>20.125</v>
      </c>
      <c r="E18008">
        <v>0.44444444440000003</v>
      </c>
      <c r="F18008">
        <v>3</v>
      </c>
      <c r="G18008">
        <v>0</v>
      </c>
      <c r="H18008">
        <v>1383</v>
      </c>
      <c r="I18008">
        <v>28</v>
      </c>
      <c r="J18008">
        <v>0</v>
      </c>
      <c r="K18008">
        <v>0</v>
      </c>
      <c r="L18008">
        <v>3</v>
      </c>
      <c r="M18008">
        <v>0</v>
      </c>
      <c r="N18008">
        <v>0.125</v>
      </c>
      <c r="O18008">
        <v>0</v>
      </c>
      <c r="P18008">
        <v>0</v>
      </c>
      <c r="Q18008">
        <v>0</v>
      </c>
      <c r="R18008">
        <v>50</v>
      </c>
      <c r="S18008">
        <v>0</v>
      </c>
      <c r="T18008">
        <v>0</v>
      </c>
      <c r="U18008">
        <v>0</v>
      </c>
      <c r="V18008">
        <v>0</v>
      </c>
      <c r="W18008">
        <v>22</v>
      </c>
      <c r="X18008">
        <v>0</v>
      </c>
      <c r="Y18008">
        <v>0</v>
      </c>
      <c r="Z18008">
        <v>355305</v>
      </c>
    </row>
    <row r="18009" spans="1:26" x14ac:dyDescent="0.3">
      <c r="A18009">
        <v>22</v>
      </c>
      <c r="B18009">
        <v>1</v>
      </c>
      <c r="C18009">
        <v>5</v>
      </c>
      <c r="D18009">
        <v>22</v>
      </c>
      <c r="E18009">
        <v>1</v>
      </c>
      <c r="F18009">
        <v>1</v>
      </c>
      <c r="G18009">
        <v>0</v>
      </c>
      <c r="H18009">
        <v>4535</v>
      </c>
      <c r="I18009">
        <v>38</v>
      </c>
      <c r="J18009">
        <v>0</v>
      </c>
      <c r="K18009">
        <v>0</v>
      </c>
      <c r="L18009">
        <v>4</v>
      </c>
      <c r="M18009">
        <v>-1</v>
      </c>
      <c r="N18009">
        <v>-0.2</v>
      </c>
      <c r="O18009">
        <v>0.2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0</v>
      </c>
      <c r="W18009">
        <v>44</v>
      </c>
      <c r="X18009">
        <v>0</v>
      </c>
      <c r="Y18009">
        <v>0</v>
      </c>
      <c r="Z18009">
        <v>355333</v>
      </c>
    </row>
    <row r="18010" spans="1:26" x14ac:dyDescent="0.3">
      <c r="A18010">
        <v>17</v>
      </c>
      <c r="B18010">
        <v>1</v>
      </c>
      <c r="C18010">
        <v>1</v>
      </c>
      <c r="D18010">
        <v>16</v>
      </c>
      <c r="E18010">
        <v>0</v>
      </c>
      <c r="F18010">
        <v>1</v>
      </c>
      <c r="G18010">
        <v>0</v>
      </c>
      <c r="H18010">
        <v>503</v>
      </c>
      <c r="I18010">
        <v>0</v>
      </c>
      <c r="J18010">
        <v>0</v>
      </c>
      <c r="K18010">
        <v>1</v>
      </c>
      <c r="L18010">
        <v>2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>
        <v>19</v>
      </c>
      <c r="X18010">
        <v>0</v>
      </c>
      <c r="Y18010">
        <v>0</v>
      </c>
      <c r="Z18010">
        <v>355345</v>
      </c>
    </row>
    <row r="18011" spans="1:26" x14ac:dyDescent="0.3">
      <c r="A18011">
        <v>17</v>
      </c>
      <c r="B18011">
        <v>1</v>
      </c>
      <c r="C18011">
        <v>13</v>
      </c>
      <c r="D18011">
        <v>19.666666667000001</v>
      </c>
      <c r="E18011">
        <v>0.63636363640000004</v>
      </c>
      <c r="F18011">
        <v>2</v>
      </c>
      <c r="G18011">
        <v>0</v>
      </c>
      <c r="H18011">
        <v>14935</v>
      </c>
      <c r="I18011">
        <v>49</v>
      </c>
      <c r="J18011">
        <v>2</v>
      </c>
      <c r="K18011">
        <v>0</v>
      </c>
      <c r="L18011">
        <v>1</v>
      </c>
      <c r="M18011">
        <v>2</v>
      </c>
      <c r="N18011">
        <v>2.2380952381000001</v>
      </c>
      <c r="O18011">
        <v>0.303030303</v>
      </c>
      <c r="P18011">
        <v>0</v>
      </c>
      <c r="Q18011">
        <v>-1</v>
      </c>
      <c r="R18011">
        <v>3511</v>
      </c>
      <c r="S18011">
        <v>4</v>
      </c>
      <c r="T18011">
        <v>0</v>
      </c>
      <c r="U18011">
        <v>0</v>
      </c>
      <c r="V18011">
        <v>0</v>
      </c>
      <c r="W18011">
        <v>27</v>
      </c>
      <c r="X18011">
        <v>0</v>
      </c>
      <c r="Y18011">
        <v>0</v>
      </c>
      <c r="Z18011">
        <v>355356</v>
      </c>
    </row>
    <row r="18012" spans="1:26" x14ac:dyDescent="0.3">
      <c r="A18012">
        <v>29</v>
      </c>
      <c r="B18012">
        <v>1</v>
      </c>
      <c r="C18012">
        <v>8</v>
      </c>
      <c r="D18012">
        <v>25.571428570999998</v>
      </c>
      <c r="E18012">
        <v>0.71428571429999999</v>
      </c>
      <c r="F18012">
        <v>2</v>
      </c>
      <c r="G18012">
        <v>0</v>
      </c>
      <c r="H18012">
        <v>6886</v>
      </c>
      <c r="I18012">
        <v>50</v>
      </c>
      <c r="J18012">
        <v>0</v>
      </c>
      <c r="K18012">
        <v>4</v>
      </c>
      <c r="L18012">
        <v>5</v>
      </c>
      <c r="M18012">
        <v>0</v>
      </c>
      <c r="N18012">
        <v>0.28571428570000001</v>
      </c>
      <c r="O18012">
        <v>0</v>
      </c>
      <c r="P18012">
        <v>1</v>
      </c>
      <c r="Q18012">
        <v>0</v>
      </c>
      <c r="R18012">
        <v>1</v>
      </c>
      <c r="S18012">
        <v>0</v>
      </c>
      <c r="T18012">
        <v>0</v>
      </c>
      <c r="U18012">
        <v>0</v>
      </c>
      <c r="V18012">
        <v>0</v>
      </c>
      <c r="W18012">
        <v>43</v>
      </c>
      <c r="X18012">
        <v>0</v>
      </c>
      <c r="Y18012">
        <v>0</v>
      </c>
      <c r="Z18012">
        <v>355406</v>
      </c>
    </row>
    <row r="18013" spans="1:26" x14ac:dyDescent="0.3">
      <c r="A18013">
        <v>21</v>
      </c>
      <c r="B18013">
        <v>1</v>
      </c>
      <c r="C18013">
        <v>7</v>
      </c>
      <c r="D18013">
        <v>30.428571429000002</v>
      </c>
      <c r="E18013">
        <v>0.71428571429999999</v>
      </c>
      <c r="F18013">
        <v>5</v>
      </c>
      <c r="G18013">
        <v>0</v>
      </c>
      <c r="H18013">
        <v>20468</v>
      </c>
      <c r="I18013">
        <v>0</v>
      </c>
      <c r="J18013">
        <v>0</v>
      </c>
      <c r="K18013">
        <v>1</v>
      </c>
      <c r="L18013">
        <v>7</v>
      </c>
      <c r="M18013">
        <v>0</v>
      </c>
      <c r="N18013">
        <v>0.14285714290000001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66</v>
      </c>
      <c r="X18013">
        <v>0</v>
      </c>
      <c r="Y18013">
        <v>0</v>
      </c>
      <c r="Z18013">
        <v>355415</v>
      </c>
    </row>
    <row r="18014" spans="1:26" x14ac:dyDescent="0.3">
      <c r="A18014">
        <v>31</v>
      </c>
      <c r="B18014">
        <v>1</v>
      </c>
      <c r="C18014">
        <v>5</v>
      </c>
      <c r="D18014">
        <v>24.75</v>
      </c>
      <c r="E18014">
        <v>1</v>
      </c>
      <c r="F18014">
        <v>1</v>
      </c>
      <c r="G18014">
        <v>0</v>
      </c>
      <c r="H18014">
        <v>821</v>
      </c>
      <c r="I18014">
        <v>6</v>
      </c>
      <c r="J18014">
        <v>0</v>
      </c>
      <c r="K18014">
        <v>1</v>
      </c>
      <c r="L18014">
        <v>2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3</v>
      </c>
      <c r="S18014">
        <v>0</v>
      </c>
      <c r="T18014">
        <v>0</v>
      </c>
      <c r="U18014">
        <v>0</v>
      </c>
      <c r="V18014">
        <v>0</v>
      </c>
      <c r="W18014">
        <v>40</v>
      </c>
      <c r="X18014">
        <v>0</v>
      </c>
      <c r="Y18014">
        <v>0</v>
      </c>
      <c r="Z18014">
        <v>355416</v>
      </c>
    </row>
    <row r="18015" spans="1:26" x14ac:dyDescent="0.3">
      <c r="A18015">
        <v>23</v>
      </c>
      <c r="B18015">
        <v>0</v>
      </c>
      <c r="C18015">
        <v>1</v>
      </c>
      <c r="D18015">
        <v>23</v>
      </c>
      <c r="E18015">
        <v>1</v>
      </c>
      <c r="F18015">
        <v>1</v>
      </c>
      <c r="G18015">
        <v>0</v>
      </c>
      <c r="H18015">
        <v>413</v>
      </c>
      <c r="I18015">
        <v>5</v>
      </c>
      <c r="J18015">
        <v>0</v>
      </c>
      <c r="K18015">
        <v>0</v>
      </c>
      <c r="L18015">
        <v>6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>
        <v>0</v>
      </c>
      <c r="V18015">
        <v>0</v>
      </c>
      <c r="W18015">
        <v>34</v>
      </c>
      <c r="X18015">
        <v>1</v>
      </c>
      <c r="Y18015">
        <v>0</v>
      </c>
      <c r="Z18015">
        <v>355426</v>
      </c>
    </row>
    <row r="18016" spans="1:26" x14ac:dyDescent="0.3">
      <c r="A18016">
        <v>19</v>
      </c>
      <c r="B18016">
        <v>0</v>
      </c>
      <c r="C18016">
        <v>3</v>
      </c>
      <c r="D18016">
        <v>20.5</v>
      </c>
      <c r="E18016">
        <v>1</v>
      </c>
      <c r="F18016">
        <v>1</v>
      </c>
      <c r="G18016">
        <v>0</v>
      </c>
      <c r="H18016">
        <v>14140</v>
      </c>
      <c r="I18016">
        <v>4</v>
      </c>
      <c r="J18016">
        <v>0</v>
      </c>
      <c r="K18016">
        <v>0</v>
      </c>
      <c r="L18016">
        <v>21</v>
      </c>
      <c r="M18016">
        <v>0</v>
      </c>
      <c r="N18016">
        <v>0.5</v>
      </c>
      <c r="O18016">
        <v>0</v>
      </c>
      <c r="P18016">
        <v>0</v>
      </c>
      <c r="Q18016">
        <v>0</v>
      </c>
      <c r="R18016">
        <v>2910</v>
      </c>
      <c r="S18016">
        <v>1</v>
      </c>
      <c r="T18016">
        <v>0</v>
      </c>
      <c r="U18016">
        <v>0</v>
      </c>
      <c r="V18016">
        <v>0</v>
      </c>
      <c r="W18016">
        <v>10</v>
      </c>
      <c r="X18016">
        <v>0</v>
      </c>
      <c r="Y18016">
        <v>0</v>
      </c>
      <c r="Z18016">
        <v>355482</v>
      </c>
    </row>
    <row r="18017" spans="1:26" x14ac:dyDescent="0.3">
      <c r="A18017">
        <v>26</v>
      </c>
      <c r="B18017">
        <v>0</v>
      </c>
      <c r="C18017">
        <v>23</v>
      </c>
      <c r="D18017">
        <v>23.727272726999999</v>
      </c>
      <c r="E18017">
        <v>0.65</v>
      </c>
      <c r="F18017">
        <v>11</v>
      </c>
      <c r="G18017">
        <v>3</v>
      </c>
      <c r="H18017">
        <v>8291</v>
      </c>
      <c r="I18017">
        <v>547</v>
      </c>
      <c r="J18017">
        <v>0</v>
      </c>
      <c r="K18017">
        <v>1</v>
      </c>
      <c r="L18017">
        <v>25</v>
      </c>
      <c r="M18017">
        <v>0</v>
      </c>
      <c r="N18017">
        <v>-2.3441558439999999</v>
      </c>
      <c r="O18017">
        <v>-1.6666667E-2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25</v>
      </c>
      <c r="X18017">
        <v>1</v>
      </c>
      <c r="Y18017">
        <v>0</v>
      </c>
      <c r="Z18017">
        <v>355487</v>
      </c>
    </row>
    <row r="18018" spans="1:26" x14ac:dyDescent="0.3">
      <c r="A18018">
        <v>40</v>
      </c>
      <c r="B18018">
        <v>0</v>
      </c>
      <c r="C18018">
        <v>1</v>
      </c>
      <c r="D18018">
        <v>54</v>
      </c>
      <c r="E18018">
        <v>1</v>
      </c>
      <c r="F18018">
        <v>1</v>
      </c>
      <c r="G18018">
        <v>0</v>
      </c>
      <c r="H18018">
        <v>23</v>
      </c>
      <c r="I18018">
        <v>0</v>
      </c>
      <c r="J18018">
        <v>0</v>
      </c>
      <c r="K18018">
        <v>0</v>
      </c>
      <c r="L18018">
        <v>1</v>
      </c>
      <c r="M18018">
        <v>0</v>
      </c>
      <c r="N18018">
        <v>0</v>
      </c>
      <c r="O18018">
        <v>0</v>
      </c>
      <c r="P18018">
        <v>0</v>
      </c>
      <c r="Q18018">
        <v>-1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>
        <v>17</v>
      </c>
      <c r="X18018">
        <v>0</v>
      </c>
      <c r="Y18018">
        <v>0</v>
      </c>
      <c r="Z18018">
        <v>355525</v>
      </c>
    </row>
    <row r="18019" spans="1:26" x14ac:dyDescent="0.3">
      <c r="A18019">
        <v>21</v>
      </c>
      <c r="B18019">
        <v>0</v>
      </c>
      <c r="C18019">
        <v>4</v>
      </c>
      <c r="D18019">
        <v>21.75</v>
      </c>
      <c r="E18019">
        <v>0.75</v>
      </c>
      <c r="F18019">
        <v>1</v>
      </c>
      <c r="G18019">
        <v>0</v>
      </c>
      <c r="H18019">
        <v>806</v>
      </c>
      <c r="I18019">
        <v>135</v>
      </c>
      <c r="J18019">
        <v>0</v>
      </c>
      <c r="K18019">
        <v>1</v>
      </c>
      <c r="L18019">
        <v>7</v>
      </c>
      <c r="M18019">
        <v>0</v>
      </c>
      <c r="N18019">
        <v>0.25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0</v>
      </c>
      <c r="W18019">
        <v>36</v>
      </c>
      <c r="X18019">
        <v>0</v>
      </c>
      <c r="Y18019">
        <v>0</v>
      </c>
      <c r="Z18019">
        <v>355549</v>
      </c>
    </row>
    <row r="18020" spans="1:26" x14ac:dyDescent="0.3">
      <c r="A18020">
        <v>20</v>
      </c>
      <c r="B18020">
        <v>0</v>
      </c>
      <c r="C18020">
        <v>67</v>
      </c>
      <c r="D18020">
        <v>22.537037037000001</v>
      </c>
      <c r="E18020">
        <v>0.74576271189999999</v>
      </c>
      <c r="F18020">
        <v>23</v>
      </c>
      <c r="G18020">
        <v>0</v>
      </c>
      <c r="H18020">
        <v>52036</v>
      </c>
      <c r="I18020">
        <v>3</v>
      </c>
      <c r="J18020">
        <v>1</v>
      </c>
      <c r="K18020">
        <v>0</v>
      </c>
      <c r="L18020">
        <v>96</v>
      </c>
      <c r="M18020">
        <v>4</v>
      </c>
      <c r="N18020">
        <v>0.87703703700000002</v>
      </c>
      <c r="O18020">
        <v>-1.7873652E-2</v>
      </c>
      <c r="P18020">
        <v>0</v>
      </c>
      <c r="Q18020">
        <v>0</v>
      </c>
      <c r="R18020">
        <v>3305</v>
      </c>
      <c r="S18020">
        <v>0</v>
      </c>
      <c r="T18020">
        <v>0</v>
      </c>
      <c r="U18020">
        <v>0</v>
      </c>
      <c r="V18020">
        <v>2</v>
      </c>
      <c r="W18020">
        <v>36</v>
      </c>
      <c r="X18020">
        <v>0</v>
      </c>
      <c r="Y18020">
        <v>0</v>
      </c>
      <c r="Z18020">
        <v>355554</v>
      </c>
    </row>
    <row r="18021" spans="1:26" x14ac:dyDescent="0.3">
      <c r="A18021">
        <v>16</v>
      </c>
      <c r="B18021">
        <v>0</v>
      </c>
      <c r="C18021">
        <v>6</v>
      </c>
      <c r="D18021">
        <v>16.2</v>
      </c>
      <c r="E18021">
        <v>0</v>
      </c>
      <c r="F18021">
        <v>2</v>
      </c>
      <c r="G18021">
        <v>1</v>
      </c>
      <c r="H18021">
        <v>10724</v>
      </c>
      <c r="I18021">
        <v>44</v>
      </c>
      <c r="J18021">
        <v>1</v>
      </c>
      <c r="K18021">
        <v>0</v>
      </c>
      <c r="L18021">
        <v>2</v>
      </c>
      <c r="M18021">
        <v>2</v>
      </c>
      <c r="N18021">
        <v>-0.05</v>
      </c>
      <c r="O18021">
        <v>0</v>
      </c>
      <c r="P18021">
        <v>-1</v>
      </c>
      <c r="Q18021">
        <v>1</v>
      </c>
      <c r="R18021">
        <v>3364</v>
      </c>
      <c r="S18021">
        <v>2</v>
      </c>
      <c r="T18021">
        <v>0</v>
      </c>
      <c r="U18021">
        <v>0</v>
      </c>
      <c r="V18021">
        <v>1</v>
      </c>
      <c r="W18021">
        <v>27</v>
      </c>
      <c r="X18021">
        <v>0</v>
      </c>
      <c r="Y18021">
        <v>0</v>
      </c>
      <c r="Z18021">
        <v>355576</v>
      </c>
    </row>
    <row r="18022" spans="1:26" x14ac:dyDescent="0.3">
      <c r="A18022">
        <v>19</v>
      </c>
      <c r="B18022">
        <v>1</v>
      </c>
      <c r="C18022">
        <v>12</v>
      </c>
      <c r="D18022">
        <v>20.8</v>
      </c>
      <c r="E18022">
        <v>0.58333333330000003</v>
      </c>
      <c r="F18022">
        <v>1</v>
      </c>
      <c r="G18022">
        <v>0</v>
      </c>
      <c r="H18022">
        <v>13244</v>
      </c>
      <c r="I18022">
        <v>16</v>
      </c>
      <c r="J18022">
        <v>0</v>
      </c>
      <c r="K18022">
        <v>0</v>
      </c>
      <c r="L18022">
        <v>19</v>
      </c>
      <c r="M18022">
        <v>0</v>
      </c>
      <c r="N18022">
        <v>0.3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0</v>
      </c>
      <c r="V18022">
        <v>0</v>
      </c>
      <c r="W18022">
        <v>53</v>
      </c>
      <c r="X18022">
        <v>0</v>
      </c>
      <c r="Y18022">
        <v>0</v>
      </c>
      <c r="Z18022">
        <v>355608</v>
      </c>
    </row>
    <row r="18023" spans="1:26" x14ac:dyDescent="0.3">
      <c r="A18023">
        <v>20</v>
      </c>
      <c r="B18023">
        <v>1</v>
      </c>
      <c r="C18023">
        <v>2</v>
      </c>
      <c r="D18023">
        <v>21</v>
      </c>
      <c r="E18023">
        <v>0</v>
      </c>
      <c r="F18023">
        <v>1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2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31</v>
      </c>
      <c r="X18023">
        <v>0</v>
      </c>
      <c r="Y18023">
        <v>0</v>
      </c>
      <c r="Z18023">
        <v>355609</v>
      </c>
    </row>
    <row r="18024" spans="1:26" x14ac:dyDescent="0.3">
      <c r="A18024">
        <v>26</v>
      </c>
      <c r="B18024">
        <v>0</v>
      </c>
      <c r="C18024">
        <v>57</v>
      </c>
      <c r="D18024">
        <v>25.5</v>
      </c>
      <c r="E18024">
        <v>0.90196078430000004</v>
      </c>
      <c r="F18024">
        <v>9</v>
      </c>
      <c r="G18024">
        <v>2</v>
      </c>
      <c r="H18024">
        <v>59692</v>
      </c>
      <c r="I18024">
        <v>30</v>
      </c>
      <c r="J18024">
        <v>0</v>
      </c>
      <c r="K18024">
        <v>2</v>
      </c>
      <c r="L18024">
        <v>21</v>
      </c>
      <c r="M18024">
        <v>0</v>
      </c>
      <c r="N18024">
        <v>0.44736842110000002</v>
      </c>
      <c r="O18024">
        <v>0</v>
      </c>
      <c r="P18024">
        <v>0</v>
      </c>
      <c r="Q18024">
        <v>0</v>
      </c>
      <c r="R18024">
        <v>1233</v>
      </c>
      <c r="S18024">
        <v>0</v>
      </c>
      <c r="T18024">
        <v>0</v>
      </c>
      <c r="U18024">
        <v>0</v>
      </c>
      <c r="V18024">
        <v>0</v>
      </c>
      <c r="W18024">
        <v>56</v>
      </c>
      <c r="X18024">
        <v>0</v>
      </c>
      <c r="Y18024">
        <v>0</v>
      </c>
      <c r="Z18024">
        <v>355612</v>
      </c>
    </row>
    <row r="18025" spans="1:26" x14ac:dyDescent="0.3">
      <c r="A18025">
        <v>19</v>
      </c>
      <c r="B18025">
        <v>1</v>
      </c>
      <c r="C18025">
        <v>7</v>
      </c>
      <c r="D18025">
        <v>19.333333332999999</v>
      </c>
      <c r="E18025">
        <v>1</v>
      </c>
      <c r="F18025">
        <v>1</v>
      </c>
      <c r="G18025">
        <v>0</v>
      </c>
      <c r="H18025">
        <v>2065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.66666666669999997</v>
      </c>
      <c r="O18025">
        <v>0</v>
      </c>
      <c r="P18025">
        <v>0</v>
      </c>
      <c r="Q18025">
        <v>0</v>
      </c>
      <c r="R18025">
        <v>2867</v>
      </c>
      <c r="S18025">
        <v>0</v>
      </c>
      <c r="T18025">
        <v>0</v>
      </c>
      <c r="U18025">
        <v>0</v>
      </c>
      <c r="V18025">
        <v>0</v>
      </c>
      <c r="W18025">
        <v>7</v>
      </c>
      <c r="X18025">
        <v>0</v>
      </c>
      <c r="Y18025">
        <v>0</v>
      </c>
      <c r="Z18025">
        <v>355648</v>
      </c>
    </row>
    <row r="18026" spans="1:26" x14ac:dyDescent="0.3">
      <c r="A18026">
        <v>20</v>
      </c>
      <c r="B18026">
        <v>1</v>
      </c>
      <c r="C18026">
        <v>2</v>
      </c>
      <c r="D18026">
        <v>19</v>
      </c>
      <c r="E18026">
        <v>0.5</v>
      </c>
      <c r="F18026">
        <v>1</v>
      </c>
      <c r="G18026">
        <v>0</v>
      </c>
      <c r="H18026">
        <v>16022</v>
      </c>
      <c r="I18026">
        <v>0</v>
      </c>
      <c r="J18026">
        <v>0</v>
      </c>
      <c r="K18026">
        <v>0</v>
      </c>
      <c r="L18026">
        <v>6</v>
      </c>
      <c r="M18026">
        <v>0</v>
      </c>
      <c r="N18026">
        <v>0.5</v>
      </c>
      <c r="O18026">
        <v>0</v>
      </c>
      <c r="P18026">
        <v>-1</v>
      </c>
      <c r="Q18026">
        <v>0</v>
      </c>
      <c r="R18026">
        <v>1603</v>
      </c>
      <c r="S18026">
        <v>0</v>
      </c>
      <c r="T18026">
        <v>0</v>
      </c>
      <c r="U18026">
        <v>0</v>
      </c>
      <c r="V18026">
        <v>0</v>
      </c>
      <c r="W18026">
        <v>27</v>
      </c>
      <c r="X18026">
        <v>0</v>
      </c>
      <c r="Y18026">
        <v>0</v>
      </c>
      <c r="Z18026">
        <v>355685</v>
      </c>
    </row>
    <row r="18027" spans="1:26" x14ac:dyDescent="0.3">
      <c r="A18027">
        <v>36</v>
      </c>
      <c r="B18027">
        <v>1</v>
      </c>
      <c r="C18027">
        <v>90</v>
      </c>
      <c r="D18027">
        <v>29.692307692</v>
      </c>
      <c r="E18027">
        <v>0.65822784810000001</v>
      </c>
      <c r="F18027">
        <v>11</v>
      </c>
      <c r="G18027">
        <v>3</v>
      </c>
      <c r="H18027">
        <v>7705</v>
      </c>
      <c r="I18027">
        <v>11</v>
      </c>
      <c r="J18027">
        <v>0</v>
      </c>
      <c r="K18027">
        <v>1</v>
      </c>
      <c r="L18027">
        <v>14</v>
      </c>
      <c r="M18027">
        <v>1</v>
      </c>
      <c r="N18027">
        <v>0.2307692308</v>
      </c>
      <c r="O18027">
        <v>4.3816942999999999E-3</v>
      </c>
      <c r="P18027">
        <v>0</v>
      </c>
      <c r="Q18027">
        <v>0</v>
      </c>
      <c r="R18027">
        <v>57</v>
      </c>
      <c r="S18027">
        <v>0</v>
      </c>
      <c r="T18027">
        <v>0</v>
      </c>
      <c r="U18027">
        <v>0</v>
      </c>
      <c r="V18027">
        <v>0</v>
      </c>
      <c r="W18027">
        <v>61</v>
      </c>
      <c r="X18027">
        <v>0</v>
      </c>
      <c r="Y18027">
        <v>0</v>
      </c>
      <c r="Z18027">
        <v>355698</v>
      </c>
    </row>
    <row r="18028" spans="1:26" x14ac:dyDescent="0.3">
      <c r="A18028">
        <v>23</v>
      </c>
      <c r="B18028">
        <v>1</v>
      </c>
      <c r="C18028">
        <v>24</v>
      </c>
      <c r="D18028">
        <v>23.466666666999998</v>
      </c>
      <c r="E18028">
        <v>0.60869565219999999</v>
      </c>
      <c r="F18028">
        <v>2</v>
      </c>
      <c r="G18028">
        <v>1</v>
      </c>
      <c r="H18028">
        <v>3752</v>
      </c>
      <c r="I18028">
        <v>0</v>
      </c>
      <c r="J18028">
        <v>0</v>
      </c>
      <c r="K18028">
        <v>0</v>
      </c>
      <c r="L18028">
        <v>189</v>
      </c>
      <c r="M18028">
        <v>1</v>
      </c>
      <c r="N18028">
        <v>0.46666666670000001</v>
      </c>
      <c r="O18028">
        <v>-2.7667984E-2</v>
      </c>
      <c r="P18028">
        <v>0</v>
      </c>
      <c r="Q18028">
        <v>0</v>
      </c>
      <c r="R18028">
        <v>329</v>
      </c>
      <c r="S18028">
        <v>0</v>
      </c>
      <c r="T18028">
        <v>0</v>
      </c>
      <c r="U18028">
        <v>0</v>
      </c>
      <c r="V18028">
        <v>0</v>
      </c>
      <c r="W18028">
        <v>57</v>
      </c>
      <c r="X18028">
        <v>0</v>
      </c>
      <c r="Y18028">
        <v>0</v>
      </c>
      <c r="Z18028">
        <v>355704</v>
      </c>
    </row>
    <row r="18029" spans="1:26" x14ac:dyDescent="0.3">
      <c r="A18029">
        <v>27</v>
      </c>
      <c r="B18029">
        <v>0</v>
      </c>
      <c r="C18029">
        <v>6</v>
      </c>
      <c r="D18029">
        <v>27.333333332999999</v>
      </c>
      <c r="E18029">
        <v>1</v>
      </c>
      <c r="F18029">
        <v>4</v>
      </c>
      <c r="G18029">
        <v>0</v>
      </c>
      <c r="H18029">
        <v>154</v>
      </c>
      <c r="I18029">
        <v>31</v>
      </c>
      <c r="J18029">
        <v>0</v>
      </c>
      <c r="K18029">
        <v>1</v>
      </c>
      <c r="L18029">
        <v>11</v>
      </c>
      <c r="M18029">
        <v>0</v>
      </c>
      <c r="N18029">
        <v>0.16666666669999999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0</v>
      </c>
      <c r="U18029">
        <v>0</v>
      </c>
      <c r="V18029">
        <v>0</v>
      </c>
      <c r="W18029">
        <v>50</v>
      </c>
      <c r="X18029">
        <v>0</v>
      </c>
      <c r="Y18029">
        <v>0</v>
      </c>
      <c r="Z18029">
        <v>355714</v>
      </c>
    </row>
    <row r="18030" spans="1:26" x14ac:dyDescent="0.3">
      <c r="A18030">
        <v>61</v>
      </c>
      <c r="B18030">
        <v>1</v>
      </c>
      <c r="C18030">
        <v>2</v>
      </c>
      <c r="D18030">
        <v>27</v>
      </c>
      <c r="E18030">
        <v>1</v>
      </c>
      <c r="F18030">
        <v>1</v>
      </c>
      <c r="G18030">
        <v>0</v>
      </c>
      <c r="H18030">
        <v>603</v>
      </c>
      <c r="I18030">
        <v>98</v>
      </c>
      <c r="J18030">
        <v>0</v>
      </c>
      <c r="K18030">
        <v>1</v>
      </c>
      <c r="L18030">
        <v>2</v>
      </c>
      <c r="M18030">
        <v>0</v>
      </c>
      <c r="N18030">
        <v>1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  <c r="U18030">
        <v>0</v>
      </c>
      <c r="V18030">
        <v>0</v>
      </c>
      <c r="W18030">
        <v>44</v>
      </c>
      <c r="X18030">
        <v>0</v>
      </c>
      <c r="Y18030">
        <v>0</v>
      </c>
      <c r="Z18030">
        <v>355718</v>
      </c>
    </row>
    <row r="18031" spans="1:26" x14ac:dyDescent="0.3">
      <c r="A18031">
        <v>16</v>
      </c>
      <c r="B18031">
        <v>0</v>
      </c>
      <c r="C18031">
        <v>2</v>
      </c>
      <c r="D18031">
        <v>18</v>
      </c>
      <c r="E18031">
        <v>1</v>
      </c>
      <c r="F18031">
        <v>1</v>
      </c>
      <c r="G18031">
        <v>0</v>
      </c>
      <c r="H18031">
        <v>1752</v>
      </c>
      <c r="I18031">
        <v>18</v>
      </c>
      <c r="J18031">
        <v>0</v>
      </c>
      <c r="K18031">
        <v>0</v>
      </c>
      <c r="L18031">
        <v>2</v>
      </c>
      <c r="M18031">
        <v>0</v>
      </c>
      <c r="N18031">
        <v>1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v>0</v>
      </c>
      <c r="W18031">
        <v>22</v>
      </c>
      <c r="X18031">
        <v>0</v>
      </c>
      <c r="Y18031">
        <v>0</v>
      </c>
      <c r="Z18031">
        <v>355719</v>
      </c>
    </row>
    <row r="18032" spans="1:26" x14ac:dyDescent="0.3">
      <c r="A18032">
        <v>22</v>
      </c>
      <c r="B18032">
        <v>1</v>
      </c>
      <c r="C18032">
        <v>13</v>
      </c>
      <c r="D18032">
        <v>28.111111111</v>
      </c>
      <c r="E18032">
        <v>0.54545454550000005</v>
      </c>
      <c r="F18032">
        <v>1</v>
      </c>
      <c r="G18032">
        <v>1</v>
      </c>
      <c r="H18032">
        <v>1881</v>
      </c>
      <c r="I18032">
        <v>55</v>
      </c>
      <c r="J18032">
        <v>0</v>
      </c>
      <c r="K18032">
        <v>0</v>
      </c>
      <c r="L18032">
        <v>5</v>
      </c>
      <c r="M18032">
        <v>2</v>
      </c>
      <c r="N18032">
        <v>3.9682539683</v>
      </c>
      <c r="O18032">
        <v>-1.0101010000000001E-2</v>
      </c>
      <c r="P18032">
        <v>0</v>
      </c>
      <c r="Q18032">
        <v>0</v>
      </c>
      <c r="R18032">
        <v>131</v>
      </c>
      <c r="S18032">
        <v>0</v>
      </c>
      <c r="T18032">
        <v>0</v>
      </c>
      <c r="U18032">
        <v>0</v>
      </c>
      <c r="V18032">
        <v>0</v>
      </c>
      <c r="W18032">
        <v>13</v>
      </c>
      <c r="X18032">
        <v>0</v>
      </c>
      <c r="Y18032">
        <v>0</v>
      </c>
      <c r="Z18032">
        <v>355731</v>
      </c>
    </row>
    <row r="18033" spans="1:26" x14ac:dyDescent="0.3">
      <c r="A18033">
        <v>31</v>
      </c>
      <c r="B18033">
        <v>1</v>
      </c>
      <c r="C18033">
        <v>7</v>
      </c>
      <c r="D18033">
        <v>24</v>
      </c>
      <c r="E18033">
        <v>0.8</v>
      </c>
      <c r="F18033">
        <v>1</v>
      </c>
      <c r="G18033">
        <v>0</v>
      </c>
      <c r="H18033">
        <v>276</v>
      </c>
      <c r="I18033">
        <v>13</v>
      </c>
      <c r="J18033">
        <v>0</v>
      </c>
      <c r="K18033">
        <v>1</v>
      </c>
      <c r="L18033">
        <v>3</v>
      </c>
      <c r="M18033">
        <v>1</v>
      </c>
      <c r="N18033">
        <v>0</v>
      </c>
      <c r="O18033">
        <v>-0.2</v>
      </c>
      <c r="P18033">
        <v>0</v>
      </c>
      <c r="Q18033">
        <v>0</v>
      </c>
      <c r="R18033">
        <v>19</v>
      </c>
      <c r="S18033">
        <v>5</v>
      </c>
      <c r="T18033">
        <v>0</v>
      </c>
      <c r="U18033">
        <v>0</v>
      </c>
      <c r="V18033">
        <v>0</v>
      </c>
      <c r="W18033">
        <v>53</v>
      </c>
      <c r="X18033">
        <v>0</v>
      </c>
      <c r="Y18033">
        <v>0</v>
      </c>
      <c r="Z18033">
        <v>355736</v>
      </c>
    </row>
    <row r="18034" spans="1:26" x14ac:dyDescent="0.3">
      <c r="A18034">
        <v>19</v>
      </c>
      <c r="B18034">
        <v>0</v>
      </c>
      <c r="C18034">
        <v>58</v>
      </c>
      <c r="D18034">
        <v>21.5625</v>
      </c>
      <c r="E18034">
        <v>0.66666666669999997</v>
      </c>
      <c r="F18034">
        <v>15</v>
      </c>
      <c r="G18034">
        <v>1</v>
      </c>
      <c r="H18034">
        <v>1339</v>
      </c>
      <c r="I18034">
        <v>358</v>
      </c>
      <c r="J18034">
        <v>0</v>
      </c>
      <c r="K18034">
        <v>1</v>
      </c>
      <c r="L18034">
        <v>17</v>
      </c>
      <c r="M18034">
        <v>5</v>
      </c>
      <c r="N18034">
        <v>1.0043604651</v>
      </c>
      <c r="O18034">
        <v>2.08333333E-2</v>
      </c>
      <c r="P18034">
        <v>2</v>
      </c>
      <c r="Q18034">
        <v>0</v>
      </c>
      <c r="R18034">
        <v>23</v>
      </c>
      <c r="S18034">
        <v>2</v>
      </c>
      <c r="T18034">
        <v>0</v>
      </c>
      <c r="U18034">
        <v>0</v>
      </c>
      <c r="V18034">
        <v>1</v>
      </c>
      <c r="W18034">
        <v>51</v>
      </c>
      <c r="X18034">
        <v>0</v>
      </c>
      <c r="Y18034">
        <v>0</v>
      </c>
      <c r="Z18034">
        <v>355773</v>
      </c>
    </row>
    <row r="18035" spans="1:26" x14ac:dyDescent="0.3">
      <c r="A18035">
        <v>24</v>
      </c>
      <c r="B18035">
        <v>1</v>
      </c>
      <c r="C18035">
        <v>8</v>
      </c>
      <c r="D18035">
        <v>22.4</v>
      </c>
      <c r="E18035">
        <v>0.66666666669999997</v>
      </c>
      <c r="F18035">
        <v>1</v>
      </c>
      <c r="G18035">
        <v>0</v>
      </c>
      <c r="H18035">
        <v>8279</v>
      </c>
      <c r="I18035">
        <v>22</v>
      </c>
      <c r="J18035">
        <v>0</v>
      </c>
      <c r="K18035">
        <v>0</v>
      </c>
      <c r="L18035">
        <v>4</v>
      </c>
      <c r="M18035">
        <v>0</v>
      </c>
      <c r="N18035">
        <v>0.2</v>
      </c>
      <c r="O18035">
        <v>0</v>
      </c>
      <c r="P18035">
        <v>0</v>
      </c>
      <c r="Q18035">
        <v>0</v>
      </c>
      <c r="R18035">
        <v>1</v>
      </c>
      <c r="S18035">
        <v>0</v>
      </c>
      <c r="T18035">
        <v>0</v>
      </c>
      <c r="U18035">
        <v>0</v>
      </c>
      <c r="V18035">
        <v>0</v>
      </c>
      <c r="W18035">
        <v>18</v>
      </c>
      <c r="X18035">
        <v>0</v>
      </c>
      <c r="Y18035">
        <v>0</v>
      </c>
      <c r="Z18035">
        <v>355785</v>
      </c>
    </row>
    <row r="18036" spans="1:26" x14ac:dyDescent="0.3">
      <c r="A18036">
        <v>45</v>
      </c>
      <c r="B18036">
        <v>1</v>
      </c>
      <c r="C18036">
        <v>2</v>
      </c>
      <c r="D18036">
        <v>20</v>
      </c>
      <c r="E18036">
        <v>0.5</v>
      </c>
      <c r="F18036">
        <v>2</v>
      </c>
      <c r="G18036">
        <v>0</v>
      </c>
      <c r="H18036">
        <v>456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>
        <v>0</v>
      </c>
      <c r="V18036">
        <v>0</v>
      </c>
      <c r="W18036">
        <v>36</v>
      </c>
      <c r="X18036">
        <v>0</v>
      </c>
      <c r="Y18036">
        <v>0</v>
      </c>
      <c r="Z18036">
        <v>355807</v>
      </c>
    </row>
    <row r="18037" spans="1:26" x14ac:dyDescent="0.3">
      <c r="A18037">
        <v>34</v>
      </c>
      <c r="B18037">
        <v>1</v>
      </c>
      <c r="C18037">
        <v>15</v>
      </c>
      <c r="D18037">
        <v>35.25</v>
      </c>
      <c r="E18037">
        <v>0.625</v>
      </c>
      <c r="F18037">
        <v>4</v>
      </c>
      <c r="G18037">
        <v>4</v>
      </c>
      <c r="H18037">
        <v>10085</v>
      </c>
      <c r="I18037">
        <v>67</v>
      </c>
      <c r="J18037">
        <v>0</v>
      </c>
      <c r="K18037">
        <v>1</v>
      </c>
      <c r="L18037">
        <v>30</v>
      </c>
      <c r="M18037">
        <v>0</v>
      </c>
      <c r="N18037">
        <v>5.625</v>
      </c>
      <c r="O18037">
        <v>0</v>
      </c>
      <c r="P18037">
        <v>0</v>
      </c>
      <c r="Q18037">
        <v>0</v>
      </c>
      <c r="R18037">
        <v>8830</v>
      </c>
      <c r="S18037">
        <v>0</v>
      </c>
      <c r="T18037">
        <v>0</v>
      </c>
      <c r="U18037">
        <v>0</v>
      </c>
      <c r="V18037">
        <v>0</v>
      </c>
      <c r="W18037">
        <v>69</v>
      </c>
      <c r="X18037">
        <v>0</v>
      </c>
      <c r="Y18037">
        <v>0</v>
      </c>
      <c r="Z18037">
        <v>355808</v>
      </c>
    </row>
    <row r="18038" spans="1:26" x14ac:dyDescent="0.3">
      <c r="A18038">
        <v>23</v>
      </c>
      <c r="B18038">
        <v>0</v>
      </c>
      <c r="C18038">
        <v>92</v>
      </c>
      <c r="D18038">
        <v>25.594202898999999</v>
      </c>
      <c r="E18038">
        <v>0.71951219509999997</v>
      </c>
      <c r="F18038">
        <v>24</v>
      </c>
      <c r="G18038">
        <v>6</v>
      </c>
      <c r="H18038">
        <v>9264</v>
      </c>
      <c r="I18038">
        <v>1</v>
      </c>
      <c r="J18038">
        <v>1</v>
      </c>
      <c r="K18038">
        <v>1</v>
      </c>
      <c r="L18038">
        <v>42</v>
      </c>
      <c r="M18038">
        <v>25</v>
      </c>
      <c r="N18038">
        <v>-0.24579710099999999</v>
      </c>
      <c r="O18038">
        <v>6.9512195099999993E-2</v>
      </c>
      <c r="P18038">
        <v>2</v>
      </c>
      <c r="Q18038">
        <v>0</v>
      </c>
      <c r="R18038">
        <v>81</v>
      </c>
      <c r="S18038">
        <v>1</v>
      </c>
      <c r="T18038">
        <v>0</v>
      </c>
      <c r="U18038">
        <v>0</v>
      </c>
      <c r="V18038">
        <v>1</v>
      </c>
      <c r="W18038">
        <v>68</v>
      </c>
      <c r="X18038">
        <v>0</v>
      </c>
      <c r="Y18038">
        <v>0</v>
      </c>
      <c r="Z18038">
        <v>355812</v>
      </c>
    </row>
    <row r="18039" spans="1:26" x14ac:dyDescent="0.3">
      <c r="A18039">
        <v>33</v>
      </c>
      <c r="B18039">
        <v>0</v>
      </c>
      <c r="C18039">
        <v>3</v>
      </c>
      <c r="D18039">
        <v>32.666666667000001</v>
      </c>
      <c r="E18039">
        <v>1</v>
      </c>
      <c r="F18039">
        <v>2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1</v>
      </c>
      <c r="M18039">
        <v>0</v>
      </c>
      <c r="N18039">
        <v>0.66666666669999997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  <c r="U18039">
        <v>0</v>
      </c>
      <c r="V18039">
        <v>0</v>
      </c>
      <c r="W18039">
        <v>40</v>
      </c>
      <c r="X18039">
        <v>0</v>
      </c>
      <c r="Y18039">
        <v>0</v>
      </c>
      <c r="Z18039">
        <v>355816</v>
      </c>
    </row>
    <row r="18040" spans="1:26" x14ac:dyDescent="0.3">
      <c r="A18040">
        <v>24</v>
      </c>
      <c r="B18040">
        <v>1</v>
      </c>
      <c r="C18040">
        <v>2</v>
      </c>
      <c r="D18040">
        <v>26.5</v>
      </c>
      <c r="E18040">
        <v>1</v>
      </c>
      <c r="F18040">
        <v>1</v>
      </c>
      <c r="G18040">
        <v>1</v>
      </c>
      <c r="H18040">
        <v>1952</v>
      </c>
      <c r="I18040">
        <v>45</v>
      </c>
      <c r="J18040">
        <v>3</v>
      </c>
      <c r="K18040">
        <v>1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0</v>
      </c>
      <c r="W18040">
        <v>42</v>
      </c>
      <c r="X18040">
        <v>0</v>
      </c>
      <c r="Y18040">
        <v>0</v>
      </c>
      <c r="Z18040">
        <v>355866</v>
      </c>
    </row>
    <row r="18041" spans="1:26" x14ac:dyDescent="0.3">
      <c r="A18041">
        <v>22</v>
      </c>
      <c r="B18041">
        <v>0</v>
      </c>
      <c r="C18041">
        <v>31</v>
      </c>
      <c r="D18041">
        <v>24.375</v>
      </c>
      <c r="E18041">
        <v>0.57142857140000003</v>
      </c>
      <c r="F18041">
        <v>6</v>
      </c>
      <c r="G18041">
        <v>4</v>
      </c>
      <c r="H18041">
        <v>1225</v>
      </c>
      <c r="I18041">
        <v>73</v>
      </c>
      <c r="J18041">
        <v>0</v>
      </c>
      <c r="K18041">
        <v>1</v>
      </c>
      <c r="L18041">
        <v>12</v>
      </c>
      <c r="M18041">
        <v>-1</v>
      </c>
      <c r="N18041">
        <v>8.0882352899999996E-2</v>
      </c>
      <c r="O18041">
        <v>-1.9480519000000002E-2</v>
      </c>
      <c r="P18041">
        <v>0</v>
      </c>
      <c r="Q18041">
        <v>-1</v>
      </c>
      <c r="R18041">
        <v>0</v>
      </c>
      <c r="S18041">
        <v>0</v>
      </c>
      <c r="T18041">
        <v>0</v>
      </c>
      <c r="U18041">
        <v>0</v>
      </c>
      <c r="V18041">
        <v>0</v>
      </c>
      <c r="W18041">
        <v>49</v>
      </c>
      <c r="X18041">
        <v>1</v>
      </c>
      <c r="Y18041">
        <v>0</v>
      </c>
      <c r="Z18041">
        <v>355867</v>
      </c>
    </row>
    <row r="18042" spans="1:26" x14ac:dyDescent="0.3">
      <c r="A18042">
        <v>24</v>
      </c>
      <c r="B18042">
        <v>1</v>
      </c>
      <c r="C18042">
        <v>34</v>
      </c>
      <c r="D18042">
        <v>22.407407407000001</v>
      </c>
      <c r="E18042">
        <v>0.28125</v>
      </c>
      <c r="F18042">
        <v>7</v>
      </c>
      <c r="G18042">
        <v>1</v>
      </c>
      <c r="H18042">
        <v>118289</v>
      </c>
      <c r="I18042">
        <v>130</v>
      </c>
      <c r="J18042">
        <v>2</v>
      </c>
      <c r="K18042">
        <v>1</v>
      </c>
      <c r="L18042">
        <v>50</v>
      </c>
      <c r="M18042">
        <v>4</v>
      </c>
      <c r="N18042">
        <v>0.1157407407</v>
      </c>
      <c r="O18042">
        <v>-5.2083333000000002E-2</v>
      </c>
      <c r="P18042">
        <v>1</v>
      </c>
      <c r="Q18042">
        <v>0</v>
      </c>
      <c r="R18042">
        <v>7101</v>
      </c>
      <c r="S18042">
        <v>2</v>
      </c>
      <c r="T18042">
        <v>0</v>
      </c>
      <c r="U18042">
        <v>0</v>
      </c>
      <c r="V18042">
        <v>1</v>
      </c>
      <c r="W18042">
        <v>60</v>
      </c>
      <c r="X18042">
        <v>0</v>
      </c>
      <c r="Y18042">
        <v>0</v>
      </c>
      <c r="Z18042">
        <v>355905</v>
      </c>
    </row>
    <row r="18043" spans="1:26" x14ac:dyDescent="0.3">
      <c r="A18043">
        <v>24</v>
      </c>
      <c r="B18043">
        <v>1</v>
      </c>
      <c r="C18043">
        <v>23</v>
      </c>
      <c r="D18043">
        <v>25.857142856999999</v>
      </c>
      <c r="E18043">
        <v>0.60869565219999999</v>
      </c>
      <c r="F18043">
        <v>8</v>
      </c>
      <c r="G18043">
        <v>1</v>
      </c>
      <c r="H18043">
        <v>43276</v>
      </c>
      <c r="I18043">
        <v>435</v>
      </c>
      <c r="J18043">
        <v>0</v>
      </c>
      <c r="K18043">
        <v>1</v>
      </c>
      <c r="L18043">
        <v>21</v>
      </c>
      <c r="M18043">
        <v>0</v>
      </c>
      <c r="N18043">
        <v>0.38095238100000001</v>
      </c>
      <c r="O18043">
        <v>0</v>
      </c>
      <c r="P18043">
        <v>0</v>
      </c>
      <c r="Q18043">
        <v>0</v>
      </c>
      <c r="R18043">
        <v>38</v>
      </c>
      <c r="S18043">
        <v>0</v>
      </c>
      <c r="T18043">
        <v>0</v>
      </c>
      <c r="U18043">
        <v>0</v>
      </c>
      <c r="V18043">
        <v>0</v>
      </c>
      <c r="W18043">
        <v>60</v>
      </c>
      <c r="X18043">
        <v>0</v>
      </c>
      <c r="Y18043">
        <v>0</v>
      </c>
      <c r="Z18043">
        <v>355931</v>
      </c>
    </row>
    <row r="18044" spans="1:26" x14ac:dyDescent="0.3">
      <c r="A18044">
        <v>21</v>
      </c>
      <c r="B18044">
        <v>1</v>
      </c>
      <c r="C18044">
        <v>19</v>
      </c>
      <c r="D18044">
        <v>25.4</v>
      </c>
      <c r="E18044">
        <v>0.78571428570000001</v>
      </c>
      <c r="F18044">
        <v>4</v>
      </c>
      <c r="G18044">
        <v>0</v>
      </c>
      <c r="H18044">
        <v>24802</v>
      </c>
      <c r="I18044">
        <v>7</v>
      </c>
      <c r="J18044">
        <v>60</v>
      </c>
      <c r="K18044">
        <v>1</v>
      </c>
      <c r="L18044">
        <v>49</v>
      </c>
      <c r="M18044">
        <v>0</v>
      </c>
      <c r="N18044">
        <v>0.33333333329999998</v>
      </c>
      <c r="O18044">
        <v>0</v>
      </c>
      <c r="P18044">
        <v>0</v>
      </c>
      <c r="Q18044">
        <v>0</v>
      </c>
      <c r="R18044">
        <v>2070</v>
      </c>
      <c r="S18044">
        <v>0</v>
      </c>
      <c r="T18044">
        <v>0</v>
      </c>
      <c r="U18044">
        <v>0</v>
      </c>
      <c r="V18044">
        <v>0</v>
      </c>
      <c r="W18044">
        <v>69</v>
      </c>
      <c r="X18044">
        <v>0</v>
      </c>
      <c r="Y18044">
        <v>0</v>
      </c>
      <c r="Z18044">
        <v>355933</v>
      </c>
    </row>
    <row r="18045" spans="1:26" x14ac:dyDescent="0.3">
      <c r="A18045">
        <v>27</v>
      </c>
      <c r="B18045">
        <v>1</v>
      </c>
      <c r="C18045">
        <v>8</v>
      </c>
      <c r="D18045">
        <v>27.75</v>
      </c>
      <c r="E18045">
        <v>0.875</v>
      </c>
      <c r="F18045">
        <v>1</v>
      </c>
      <c r="G18045">
        <v>0</v>
      </c>
      <c r="H18045">
        <v>413</v>
      </c>
      <c r="I18045">
        <v>0</v>
      </c>
      <c r="J18045">
        <v>0</v>
      </c>
      <c r="K18045">
        <v>0</v>
      </c>
      <c r="L18045">
        <v>3</v>
      </c>
      <c r="M18045">
        <v>0</v>
      </c>
      <c r="N18045">
        <v>0.25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>
        <v>72</v>
      </c>
      <c r="X18045">
        <v>1</v>
      </c>
      <c r="Y18045">
        <v>0</v>
      </c>
      <c r="Z18045">
        <v>355934</v>
      </c>
    </row>
    <row r="18046" spans="1:26" x14ac:dyDescent="0.3">
      <c r="A18046">
        <v>28</v>
      </c>
      <c r="B18046">
        <v>1</v>
      </c>
      <c r="C18046">
        <v>13</v>
      </c>
      <c r="D18046">
        <v>27.4</v>
      </c>
      <c r="E18046">
        <v>0.63636363640000004</v>
      </c>
      <c r="F18046">
        <v>3</v>
      </c>
      <c r="G18046">
        <v>0</v>
      </c>
      <c r="H18046">
        <v>4796</v>
      </c>
      <c r="I18046">
        <v>301</v>
      </c>
      <c r="J18046">
        <v>0</v>
      </c>
      <c r="K18046">
        <v>1</v>
      </c>
      <c r="L18046">
        <v>1</v>
      </c>
      <c r="M18046">
        <v>0</v>
      </c>
      <c r="N18046">
        <v>0.5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  <c r="U18046">
        <v>0</v>
      </c>
      <c r="V18046">
        <v>0</v>
      </c>
      <c r="W18046">
        <v>24</v>
      </c>
      <c r="X18046">
        <v>0</v>
      </c>
      <c r="Y18046">
        <v>0</v>
      </c>
      <c r="Z18046">
        <v>355944</v>
      </c>
    </row>
    <row r="18047" spans="1:26" x14ac:dyDescent="0.3">
      <c r="A18047">
        <v>15</v>
      </c>
      <c r="B18047">
        <v>1</v>
      </c>
      <c r="C18047">
        <v>13</v>
      </c>
      <c r="D18047">
        <v>17.666666667000001</v>
      </c>
      <c r="E18047">
        <v>0.81818181820000002</v>
      </c>
      <c r="F18047">
        <v>1</v>
      </c>
      <c r="G18047">
        <v>0</v>
      </c>
      <c r="H18047">
        <v>8303</v>
      </c>
      <c r="I18047">
        <v>127</v>
      </c>
      <c r="J18047">
        <v>0</v>
      </c>
      <c r="K18047">
        <v>0</v>
      </c>
      <c r="L18047">
        <v>7</v>
      </c>
      <c r="M18047">
        <v>0</v>
      </c>
      <c r="N18047">
        <v>0.16666666669999999</v>
      </c>
      <c r="O18047">
        <v>0</v>
      </c>
      <c r="P18047">
        <v>0</v>
      </c>
      <c r="Q18047">
        <v>0</v>
      </c>
      <c r="R18047">
        <v>348</v>
      </c>
      <c r="S18047">
        <v>18</v>
      </c>
      <c r="T18047">
        <v>0</v>
      </c>
      <c r="U18047">
        <v>0</v>
      </c>
      <c r="V18047">
        <v>0</v>
      </c>
      <c r="W18047">
        <v>27</v>
      </c>
      <c r="X18047">
        <v>0</v>
      </c>
      <c r="Y18047">
        <v>0</v>
      </c>
      <c r="Z18047">
        <v>355951</v>
      </c>
    </row>
    <row r="18048" spans="1:26" x14ac:dyDescent="0.3">
      <c r="A18048">
        <v>18</v>
      </c>
      <c r="B18048">
        <v>0</v>
      </c>
      <c r="C18048">
        <v>2</v>
      </c>
      <c r="D18048">
        <v>19.5</v>
      </c>
      <c r="E18048">
        <v>0.5</v>
      </c>
      <c r="F18048">
        <v>2</v>
      </c>
      <c r="G18048">
        <v>0</v>
      </c>
      <c r="H18048">
        <v>533</v>
      </c>
      <c r="I18048">
        <v>4</v>
      </c>
      <c r="J18048">
        <v>0</v>
      </c>
      <c r="K18048">
        <v>0</v>
      </c>
      <c r="L18048">
        <v>2</v>
      </c>
      <c r="M18048">
        <v>0</v>
      </c>
      <c r="N18048">
        <v>0.5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0</v>
      </c>
      <c r="V18048">
        <v>0</v>
      </c>
      <c r="W18048">
        <v>35</v>
      </c>
      <c r="X18048">
        <v>0</v>
      </c>
      <c r="Y18048">
        <v>0</v>
      </c>
      <c r="Z18048">
        <v>355959</v>
      </c>
    </row>
    <row r="18049" spans="1:26" x14ac:dyDescent="0.3">
      <c r="A18049">
        <v>22</v>
      </c>
      <c r="B18049">
        <v>1</v>
      </c>
      <c r="C18049">
        <v>21</v>
      </c>
      <c r="D18049">
        <v>21.529411764999999</v>
      </c>
      <c r="E18049">
        <v>0.83333333330000003</v>
      </c>
      <c r="F18049">
        <v>2</v>
      </c>
      <c r="G18049">
        <v>0</v>
      </c>
      <c r="H18049">
        <v>42408</v>
      </c>
      <c r="I18049">
        <v>55</v>
      </c>
      <c r="J18049">
        <v>25</v>
      </c>
      <c r="K18049">
        <v>0</v>
      </c>
      <c r="L18049">
        <v>61</v>
      </c>
      <c r="M18049">
        <v>0</v>
      </c>
      <c r="N18049">
        <v>0.1176470588</v>
      </c>
      <c r="O18049">
        <v>0</v>
      </c>
      <c r="P18049">
        <v>0</v>
      </c>
      <c r="Q18049">
        <v>0</v>
      </c>
      <c r="R18049">
        <v>846</v>
      </c>
      <c r="S18049">
        <v>0</v>
      </c>
      <c r="T18049">
        <v>0</v>
      </c>
      <c r="U18049">
        <v>0</v>
      </c>
      <c r="V18049">
        <v>0</v>
      </c>
      <c r="W18049">
        <v>69</v>
      </c>
      <c r="X18049">
        <v>1</v>
      </c>
      <c r="Y18049">
        <v>0</v>
      </c>
      <c r="Z18049">
        <v>355965</v>
      </c>
    </row>
    <row r="18050" spans="1:26" x14ac:dyDescent="0.3">
      <c r="A18050">
        <v>23</v>
      </c>
      <c r="B18050">
        <v>1</v>
      </c>
      <c r="C18050">
        <v>11</v>
      </c>
      <c r="D18050">
        <v>21</v>
      </c>
      <c r="E18050">
        <v>0.875</v>
      </c>
      <c r="F18050">
        <v>3</v>
      </c>
      <c r="G18050">
        <v>0</v>
      </c>
      <c r="H18050">
        <v>31702</v>
      </c>
      <c r="I18050">
        <v>85</v>
      </c>
      <c r="J18050">
        <v>0</v>
      </c>
      <c r="K18050">
        <v>0</v>
      </c>
      <c r="L18050">
        <v>8</v>
      </c>
      <c r="M18050">
        <v>2</v>
      </c>
      <c r="N18050">
        <v>0.8</v>
      </c>
      <c r="O18050">
        <v>4.16666667E-2</v>
      </c>
      <c r="P18050">
        <v>0</v>
      </c>
      <c r="Q18050">
        <v>0</v>
      </c>
      <c r="R18050">
        <v>5118</v>
      </c>
      <c r="S18050">
        <v>22</v>
      </c>
      <c r="T18050">
        <v>0</v>
      </c>
      <c r="U18050">
        <v>0</v>
      </c>
      <c r="V18050">
        <v>1</v>
      </c>
      <c r="W18050">
        <v>24</v>
      </c>
      <c r="X18050">
        <v>0</v>
      </c>
      <c r="Y18050">
        <v>0</v>
      </c>
      <c r="Z18050">
        <v>356024</v>
      </c>
    </row>
    <row r="18051" spans="1:26" x14ac:dyDescent="0.3">
      <c r="A18051">
        <v>25</v>
      </c>
      <c r="B18051">
        <v>1</v>
      </c>
      <c r="C18051">
        <v>13</v>
      </c>
      <c r="D18051">
        <v>25.6</v>
      </c>
      <c r="E18051">
        <v>0.88888888889999995</v>
      </c>
      <c r="F18051">
        <v>6</v>
      </c>
      <c r="G18051">
        <v>0</v>
      </c>
      <c r="H18051">
        <v>495</v>
      </c>
      <c r="I18051">
        <v>7</v>
      </c>
      <c r="J18051">
        <v>0</v>
      </c>
      <c r="K18051">
        <v>0</v>
      </c>
      <c r="L18051">
        <v>9</v>
      </c>
      <c r="M18051">
        <v>3</v>
      </c>
      <c r="N18051">
        <v>0.71111111110000003</v>
      </c>
      <c r="O18051">
        <v>1.38888889E-2</v>
      </c>
      <c r="P18051">
        <v>0</v>
      </c>
      <c r="Q18051">
        <v>0</v>
      </c>
      <c r="R18051">
        <v>24</v>
      </c>
      <c r="S18051">
        <v>0</v>
      </c>
      <c r="T18051">
        <v>0</v>
      </c>
      <c r="U18051">
        <v>0</v>
      </c>
      <c r="V18051">
        <v>0</v>
      </c>
      <c r="W18051">
        <v>37</v>
      </c>
      <c r="X18051">
        <v>0</v>
      </c>
      <c r="Y18051">
        <v>0</v>
      </c>
      <c r="Z18051">
        <v>356036</v>
      </c>
    </row>
    <row r="18052" spans="1:26" x14ac:dyDescent="0.3">
      <c r="A18052">
        <v>18</v>
      </c>
      <c r="B18052">
        <v>1</v>
      </c>
      <c r="C18052">
        <v>2</v>
      </c>
      <c r="D18052">
        <v>29</v>
      </c>
      <c r="E18052">
        <v>1</v>
      </c>
      <c r="F18052">
        <v>1</v>
      </c>
      <c r="G18052">
        <v>0</v>
      </c>
      <c r="H18052">
        <v>8</v>
      </c>
      <c r="I18052">
        <v>2</v>
      </c>
      <c r="J18052">
        <v>0</v>
      </c>
      <c r="K18052">
        <v>0</v>
      </c>
      <c r="L18052">
        <v>3</v>
      </c>
      <c r="M18052">
        <v>-1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0</v>
      </c>
      <c r="W18052">
        <v>28</v>
      </c>
      <c r="X18052">
        <v>1</v>
      </c>
      <c r="Y18052">
        <v>0</v>
      </c>
      <c r="Z18052">
        <v>356050</v>
      </c>
    </row>
    <row r="18053" spans="1:26" x14ac:dyDescent="0.3">
      <c r="A18053">
        <v>24</v>
      </c>
      <c r="B18053">
        <v>1</v>
      </c>
      <c r="C18053">
        <v>2</v>
      </c>
      <c r="D18053">
        <v>23.5</v>
      </c>
      <c r="E18053">
        <v>0.5</v>
      </c>
      <c r="F18053">
        <v>1</v>
      </c>
      <c r="G18053">
        <v>0</v>
      </c>
      <c r="H18053">
        <v>2316</v>
      </c>
      <c r="I18053">
        <v>0</v>
      </c>
      <c r="J18053">
        <v>0</v>
      </c>
      <c r="K18053">
        <v>0</v>
      </c>
      <c r="L18053">
        <v>3</v>
      </c>
      <c r="M18053">
        <v>0</v>
      </c>
      <c r="N18053">
        <v>0.5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0</v>
      </c>
      <c r="U18053">
        <v>0</v>
      </c>
      <c r="V18053">
        <v>0</v>
      </c>
      <c r="W18053">
        <v>46</v>
      </c>
      <c r="X18053">
        <v>0</v>
      </c>
      <c r="Y18053">
        <v>0</v>
      </c>
      <c r="Z18053">
        <v>356051</v>
      </c>
    </row>
    <row r="18054" spans="1:26" x14ac:dyDescent="0.3">
      <c r="A18054">
        <v>19</v>
      </c>
      <c r="B18054">
        <v>1</v>
      </c>
      <c r="C18054">
        <v>6</v>
      </c>
      <c r="D18054">
        <v>20</v>
      </c>
      <c r="E18054">
        <v>0.5</v>
      </c>
      <c r="F18054">
        <v>1</v>
      </c>
      <c r="G18054">
        <v>0</v>
      </c>
      <c r="H18054">
        <v>33585</v>
      </c>
      <c r="I18054">
        <v>12</v>
      </c>
      <c r="J18054">
        <v>0</v>
      </c>
      <c r="K18054">
        <v>0</v>
      </c>
      <c r="L18054">
        <v>3</v>
      </c>
      <c r="M18054">
        <v>0</v>
      </c>
      <c r="N18054">
        <v>1</v>
      </c>
      <c r="O18054">
        <v>0</v>
      </c>
      <c r="P18054">
        <v>0</v>
      </c>
      <c r="Q18054">
        <v>0</v>
      </c>
      <c r="R18054">
        <v>2004</v>
      </c>
      <c r="S18054">
        <v>0</v>
      </c>
      <c r="T18054">
        <v>0</v>
      </c>
      <c r="U18054">
        <v>0</v>
      </c>
      <c r="V18054">
        <v>0</v>
      </c>
      <c r="W18054">
        <v>43</v>
      </c>
      <c r="X18054">
        <v>1</v>
      </c>
      <c r="Y18054">
        <v>0</v>
      </c>
      <c r="Z18054">
        <v>356083</v>
      </c>
    </row>
    <row r="18055" spans="1:26" x14ac:dyDescent="0.3">
      <c r="A18055">
        <v>16</v>
      </c>
      <c r="B18055">
        <v>1</v>
      </c>
      <c r="C18055">
        <v>1</v>
      </c>
      <c r="D18055">
        <v>19</v>
      </c>
      <c r="E18055">
        <v>1</v>
      </c>
      <c r="F18055">
        <v>1</v>
      </c>
      <c r="G18055">
        <v>0</v>
      </c>
      <c r="H18055">
        <v>276</v>
      </c>
      <c r="I18055">
        <v>0</v>
      </c>
      <c r="J18055">
        <v>0</v>
      </c>
      <c r="K18055">
        <v>0</v>
      </c>
      <c r="L18055">
        <v>1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0</v>
      </c>
      <c r="V18055">
        <v>0</v>
      </c>
      <c r="W18055">
        <v>35</v>
      </c>
      <c r="X18055">
        <v>0</v>
      </c>
      <c r="Y18055">
        <v>0</v>
      </c>
      <c r="Z18055">
        <v>356091</v>
      </c>
    </row>
    <row r="18056" spans="1:26" x14ac:dyDescent="0.3">
      <c r="A18056">
        <v>27</v>
      </c>
      <c r="B18056">
        <v>1</v>
      </c>
      <c r="C18056">
        <v>1</v>
      </c>
      <c r="D18056">
        <v>26</v>
      </c>
      <c r="E18056">
        <v>0</v>
      </c>
      <c r="F18056">
        <v>1</v>
      </c>
      <c r="G18056">
        <v>0</v>
      </c>
      <c r="H18056">
        <v>488</v>
      </c>
      <c r="I18056">
        <v>31</v>
      </c>
      <c r="J18056">
        <v>0</v>
      </c>
      <c r="K18056">
        <v>1</v>
      </c>
      <c r="L18056">
        <v>1</v>
      </c>
      <c r="M18056">
        <v>0</v>
      </c>
      <c r="N18056">
        <v>1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35</v>
      </c>
      <c r="X18056">
        <v>1</v>
      </c>
      <c r="Y18056">
        <v>0</v>
      </c>
      <c r="Z18056">
        <v>356102</v>
      </c>
    </row>
    <row r="18057" spans="1:26" x14ac:dyDescent="0.3">
      <c r="A18057">
        <v>20</v>
      </c>
      <c r="B18057">
        <v>1</v>
      </c>
      <c r="C18057">
        <v>7</v>
      </c>
      <c r="D18057">
        <v>21.666666667000001</v>
      </c>
      <c r="E18057">
        <v>0.66666666669999997</v>
      </c>
      <c r="F18057">
        <v>1</v>
      </c>
      <c r="G18057">
        <v>1</v>
      </c>
      <c r="H18057">
        <v>21135</v>
      </c>
      <c r="I18057">
        <v>16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3624</v>
      </c>
      <c r="S18057">
        <v>0</v>
      </c>
      <c r="T18057">
        <v>0</v>
      </c>
      <c r="U18057">
        <v>0</v>
      </c>
      <c r="V18057">
        <v>0</v>
      </c>
      <c r="W18057">
        <v>41</v>
      </c>
      <c r="X18057">
        <v>1</v>
      </c>
      <c r="Y18057">
        <v>0</v>
      </c>
      <c r="Z18057">
        <v>356135</v>
      </c>
    </row>
    <row r="18058" spans="1:26" x14ac:dyDescent="0.3">
      <c r="A18058">
        <v>21</v>
      </c>
      <c r="B18058">
        <v>1</v>
      </c>
      <c r="C18058">
        <v>1</v>
      </c>
      <c r="D18058">
        <v>24</v>
      </c>
      <c r="E18058">
        <v>0</v>
      </c>
      <c r="F18058">
        <v>1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1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0</v>
      </c>
      <c r="W18058">
        <v>35</v>
      </c>
      <c r="X18058">
        <v>0</v>
      </c>
      <c r="Y18058">
        <v>0</v>
      </c>
      <c r="Z18058">
        <v>356143</v>
      </c>
    </row>
    <row r="18059" spans="1:26" x14ac:dyDescent="0.3">
      <c r="A18059">
        <v>55</v>
      </c>
      <c r="B18059">
        <v>1</v>
      </c>
      <c r="C18059">
        <v>1</v>
      </c>
      <c r="D18059">
        <v>41</v>
      </c>
      <c r="E18059">
        <v>1</v>
      </c>
      <c r="F18059">
        <v>1</v>
      </c>
      <c r="G18059">
        <v>0</v>
      </c>
      <c r="H18059">
        <v>2546</v>
      </c>
      <c r="I18059">
        <v>34</v>
      </c>
      <c r="J18059">
        <v>0</v>
      </c>
      <c r="K18059">
        <v>1</v>
      </c>
      <c r="L18059">
        <v>2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0</v>
      </c>
      <c r="V18059">
        <v>0</v>
      </c>
      <c r="W18059">
        <v>57</v>
      </c>
      <c r="X18059">
        <v>0</v>
      </c>
      <c r="Y18059">
        <v>0</v>
      </c>
      <c r="Z18059">
        <v>356144</v>
      </c>
    </row>
    <row r="18060" spans="1:26" x14ac:dyDescent="0.3">
      <c r="A18060">
        <v>22</v>
      </c>
      <c r="B18060">
        <v>1</v>
      </c>
      <c r="C18060">
        <v>25</v>
      </c>
      <c r="D18060">
        <v>21.947368421</v>
      </c>
      <c r="E18060">
        <v>0.71428571429999999</v>
      </c>
      <c r="F18060">
        <v>1</v>
      </c>
      <c r="G18060">
        <v>0</v>
      </c>
      <c r="H18060">
        <v>48594</v>
      </c>
      <c r="I18060">
        <v>97</v>
      </c>
      <c r="J18060">
        <v>0</v>
      </c>
      <c r="K18060">
        <v>0</v>
      </c>
      <c r="L18060">
        <v>59</v>
      </c>
      <c r="M18060">
        <v>0</v>
      </c>
      <c r="N18060">
        <v>0.36842105260000002</v>
      </c>
      <c r="O18060">
        <v>0</v>
      </c>
      <c r="P18060">
        <v>0</v>
      </c>
      <c r="Q18060">
        <v>0</v>
      </c>
      <c r="R18060">
        <v>3517</v>
      </c>
      <c r="S18060">
        <v>2</v>
      </c>
      <c r="T18060">
        <v>0</v>
      </c>
      <c r="U18060">
        <v>0</v>
      </c>
      <c r="V18060">
        <v>0</v>
      </c>
      <c r="W18060">
        <v>60</v>
      </c>
      <c r="X18060">
        <v>1</v>
      </c>
      <c r="Y18060">
        <v>0</v>
      </c>
      <c r="Z18060">
        <v>356153</v>
      </c>
    </row>
    <row r="18061" spans="1:26" x14ac:dyDescent="0.3">
      <c r="A18061">
        <v>22</v>
      </c>
      <c r="B18061">
        <v>1</v>
      </c>
      <c r="C18061">
        <v>4</v>
      </c>
      <c r="D18061">
        <v>18</v>
      </c>
      <c r="E18061">
        <v>0.5</v>
      </c>
      <c r="F18061">
        <v>2</v>
      </c>
      <c r="G18061">
        <v>0</v>
      </c>
      <c r="H18061">
        <v>64</v>
      </c>
      <c r="I18061">
        <v>2</v>
      </c>
      <c r="J18061">
        <v>0</v>
      </c>
      <c r="K18061">
        <v>1</v>
      </c>
      <c r="L18061">
        <v>3</v>
      </c>
      <c r="M18061">
        <v>0</v>
      </c>
      <c r="N18061">
        <v>-1.6666666670000001</v>
      </c>
      <c r="O18061">
        <v>0.16666666669999999</v>
      </c>
      <c r="P18061">
        <v>-1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-1</v>
      </c>
      <c r="W18061">
        <v>40</v>
      </c>
      <c r="X18061">
        <v>0</v>
      </c>
      <c r="Y18061">
        <v>0</v>
      </c>
      <c r="Z18061">
        <v>356178</v>
      </c>
    </row>
    <row r="18062" spans="1:26" x14ac:dyDescent="0.3">
      <c r="A18062">
        <v>23</v>
      </c>
      <c r="B18062">
        <v>1</v>
      </c>
      <c r="C18062">
        <v>3</v>
      </c>
      <c r="D18062">
        <v>23</v>
      </c>
      <c r="E18062">
        <v>1</v>
      </c>
      <c r="F18062">
        <v>1</v>
      </c>
      <c r="G18062">
        <v>0</v>
      </c>
      <c r="H18062">
        <v>7498</v>
      </c>
      <c r="I18062">
        <v>0</v>
      </c>
      <c r="J18062">
        <v>0</v>
      </c>
      <c r="K18062">
        <v>0</v>
      </c>
      <c r="L18062">
        <v>2</v>
      </c>
      <c r="M18062">
        <v>0</v>
      </c>
      <c r="N18062">
        <v>0.5</v>
      </c>
      <c r="O18062">
        <v>0</v>
      </c>
      <c r="P18062">
        <v>0</v>
      </c>
      <c r="Q18062">
        <v>0</v>
      </c>
      <c r="R18062">
        <v>387</v>
      </c>
      <c r="S18062">
        <v>0</v>
      </c>
      <c r="T18062">
        <v>0</v>
      </c>
      <c r="U18062">
        <v>0</v>
      </c>
      <c r="V18062">
        <v>0</v>
      </c>
      <c r="W18062">
        <v>18</v>
      </c>
      <c r="X18062">
        <v>1</v>
      </c>
      <c r="Y18062">
        <v>0</v>
      </c>
      <c r="Z18062">
        <v>356184</v>
      </c>
    </row>
    <row r="18063" spans="1:26" x14ac:dyDescent="0.3">
      <c r="A18063">
        <v>22</v>
      </c>
      <c r="B18063">
        <v>1</v>
      </c>
      <c r="C18063">
        <v>3</v>
      </c>
      <c r="D18063">
        <v>20.333333332999999</v>
      </c>
      <c r="E18063">
        <v>0.33333333329999998</v>
      </c>
      <c r="F18063">
        <v>1</v>
      </c>
      <c r="G18063">
        <v>0</v>
      </c>
      <c r="H18063">
        <v>7411</v>
      </c>
      <c r="I18063">
        <v>0</v>
      </c>
      <c r="J18063">
        <v>0</v>
      </c>
      <c r="K18063">
        <v>0</v>
      </c>
      <c r="L18063">
        <v>2</v>
      </c>
      <c r="M18063">
        <v>0</v>
      </c>
      <c r="N18063">
        <v>0.33333333329999998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21</v>
      </c>
      <c r="X18063">
        <v>0</v>
      </c>
      <c r="Y18063">
        <v>0</v>
      </c>
      <c r="Z18063">
        <v>356198</v>
      </c>
    </row>
    <row r="18064" spans="1:26" x14ac:dyDescent="0.3">
      <c r="A18064">
        <v>18</v>
      </c>
      <c r="B18064">
        <v>1</v>
      </c>
      <c r="C18064">
        <v>1</v>
      </c>
      <c r="D18064">
        <v>27</v>
      </c>
      <c r="E18064">
        <v>1</v>
      </c>
      <c r="F18064">
        <v>1</v>
      </c>
      <c r="G18064">
        <v>0</v>
      </c>
      <c r="H18064">
        <v>147</v>
      </c>
      <c r="I18064">
        <v>40</v>
      </c>
      <c r="J18064">
        <v>0</v>
      </c>
      <c r="K18064">
        <v>0</v>
      </c>
      <c r="L18064">
        <v>1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12</v>
      </c>
      <c r="X18064">
        <v>1</v>
      </c>
      <c r="Y18064">
        <v>0</v>
      </c>
      <c r="Z18064">
        <v>356215</v>
      </c>
    </row>
    <row r="18065" spans="1:26" x14ac:dyDescent="0.3">
      <c r="A18065">
        <v>41</v>
      </c>
      <c r="B18065">
        <v>1</v>
      </c>
      <c r="C18065">
        <v>7</v>
      </c>
      <c r="D18065">
        <v>42</v>
      </c>
      <c r="E18065">
        <v>0.66666666669999997</v>
      </c>
      <c r="F18065">
        <v>1</v>
      </c>
      <c r="G18065">
        <v>0</v>
      </c>
      <c r="H18065">
        <v>2715</v>
      </c>
      <c r="I18065">
        <v>32</v>
      </c>
      <c r="J18065">
        <v>0</v>
      </c>
      <c r="K18065">
        <v>0</v>
      </c>
      <c r="L18065">
        <v>2</v>
      </c>
      <c r="M18065">
        <v>0</v>
      </c>
      <c r="N18065">
        <v>0.2</v>
      </c>
      <c r="O18065">
        <v>0</v>
      </c>
      <c r="P18065">
        <v>0</v>
      </c>
      <c r="Q18065">
        <v>0</v>
      </c>
      <c r="R18065">
        <v>350</v>
      </c>
      <c r="S18065">
        <v>0</v>
      </c>
      <c r="T18065">
        <v>0</v>
      </c>
      <c r="U18065">
        <v>0</v>
      </c>
      <c r="V18065">
        <v>0</v>
      </c>
      <c r="W18065">
        <v>40</v>
      </c>
      <c r="X18065">
        <v>0</v>
      </c>
      <c r="Y18065">
        <v>0</v>
      </c>
      <c r="Z18065">
        <v>356218</v>
      </c>
    </row>
    <row r="18066" spans="1:26" x14ac:dyDescent="0.3">
      <c r="A18066">
        <v>22</v>
      </c>
      <c r="B18066">
        <v>1</v>
      </c>
      <c r="C18066">
        <v>6</v>
      </c>
      <c r="D18066">
        <v>23.333333332999999</v>
      </c>
      <c r="E18066">
        <v>0.83333333330000003</v>
      </c>
      <c r="F18066">
        <v>2</v>
      </c>
      <c r="G18066">
        <v>0</v>
      </c>
      <c r="H18066">
        <v>34694</v>
      </c>
      <c r="I18066">
        <v>4</v>
      </c>
      <c r="J18066">
        <v>8</v>
      </c>
      <c r="K18066">
        <v>1</v>
      </c>
      <c r="L18066">
        <v>14</v>
      </c>
      <c r="M18066">
        <v>0</v>
      </c>
      <c r="N18066">
        <v>0.16666666669999999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65</v>
      </c>
      <c r="X18066">
        <v>1</v>
      </c>
      <c r="Y18066">
        <v>0</v>
      </c>
      <c r="Z18066">
        <v>356237</v>
      </c>
    </row>
    <row r="18067" spans="1:26" x14ac:dyDescent="0.3">
      <c r="A18067">
        <v>31</v>
      </c>
      <c r="B18067">
        <v>1</v>
      </c>
      <c r="C18067">
        <v>7</v>
      </c>
      <c r="D18067">
        <v>22.5</v>
      </c>
      <c r="E18067">
        <v>0.66666666669999997</v>
      </c>
      <c r="F18067">
        <v>6</v>
      </c>
      <c r="G18067">
        <v>0</v>
      </c>
      <c r="H18067">
        <v>49004</v>
      </c>
      <c r="I18067">
        <v>70</v>
      </c>
      <c r="J18067">
        <v>1</v>
      </c>
      <c r="K18067">
        <v>1</v>
      </c>
      <c r="L18067">
        <v>7</v>
      </c>
      <c r="M18067">
        <v>1</v>
      </c>
      <c r="N18067">
        <v>-1.1000000000000001</v>
      </c>
      <c r="O18067">
        <v>-0.133333333</v>
      </c>
      <c r="P18067">
        <v>1</v>
      </c>
      <c r="Q18067">
        <v>-1</v>
      </c>
      <c r="R18067">
        <v>1456</v>
      </c>
      <c r="S18067">
        <v>0</v>
      </c>
      <c r="T18067">
        <v>0</v>
      </c>
      <c r="U18067">
        <v>0</v>
      </c>
      <c r="V18067">
        <v>0</v>
      </c>
      <c r="W18067">
        <v>68</v>
      </c>
      <c r="X18067">
        <v>0</v>
      </c>
      <c r="Y18067">
        <v>0</v>
      </c>
      <c r="Z18067">
        <v>356239</v>
      </c>
    </row>
    <row r="18068" spans="1:26" x14ac:dyDescent="0.3">
      <c r="A18068">
        <v>23</v>
      </c>
      <c r="B18068">
        <v>1</v>
      </c>
      <c r="C18068">
        <v>4</v>
      </c>
      <c r="D18068">
        <v>22</v>
      </c>
      <c r="E18068">
        <v>1</v>
      </c>
      <c r="F18068">
        <v>1</v>
      </c>
      <c r="G18068">
        <v>0</v>
      </c>
      <c r="H18068">
        <v>4823</v>
      </c>
      <c r="I18068">
        <v>0</v>
      </c>
      <c r="J18068">
        <v>2</v>
      </c>
      <c r="K18068">
        <v>1</v>
      </c>
      <c r="L18068">
        <v>11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57</v>
      </c>
      <c r="X18068">
        <v>0</v>
      </c>
      <c r="Y18068">
        <v>0</v>
      </c>
      <c r="Z18068">
        <v>356257</v>
      </c>
    </row>
    <row r="18069" spans="1:26" x14ac:dyDescent="0.3">
      <c r="A18069">
        <v>18</v>
      </c>
      <c r="B18069">
        <v>1</v>
      </c>
      <c r="C18069">
        <v>5</v>
      </c>
      <c r="D18069">
        <v>18.666666667000001</v>
      </c>
      <c r="E18069">
        <v>0.8</v>
      </c>
      <c r="F18069">
        <v>1</v>
      </c>
      <c r="G18069">
        <v>0</v>
      </c>
      <c r="H18069">
        <v>7255</v>
      </c>
      <c r="I18069">
        <v>15</v>
      </c>
      <c r="J18069">
        <v>0</v>
      </c>
      <c r="K18069">
        <v>0</v>
      </c>
      <c r="L18069">
        <v>1</v>
      </c>
      <c r="M18069">
        <v>0</v>
      </c>
      <c r="N18069">
        <v>0.33333333329999998</v>
      </c>
      <c r="O18069">
        <v>0</v>
      </c>
      <c r="P18069">
        <v>0</v>
      </c>
      <c r="Q18069">
        <v>0</v>
      </c>
      <c r="R18069">
        <v>2444</v>
      </c>
      <c r="S18069">
        <v>0</v>
      </c>
      <c r="T18069">
        <v>0</v>
      </c>
      <c r="U18069">
        <v>0</v>
      </c>
      <c r="V18069">
        <v>0</v>
      </c>
      <c r="W18069">
        <v>7</v>
      </c>
      <c r="X18069">
        <v>0</v>
      </c>
      <c r="Y18069">
        <v>0</v>
      </c>
      <c r="Z18069">
        <v>356291</v>
      </c>
    </row>
    <row r="18070" spans="1:26" x14ac:dyDescent="0.3">
      <c r="A18070">
        <v>38</v>
      </c>
      <c r="B18070">
        <v>1</v>
      </c>
      <c r="C18070">
        <v>45</v>
      </c>
      <c r="D18070">
        <v>31.205882353</v>
      </c>
      <c r="E18070">
        <v>0.62162162160000001</v>
      </c>
      <c r="F18070">
        <v>6</v>
      </c>
      <c r="G18070">
        <v>2</v>
      </c>
      <c r="H18070">
        <v>6295</v>
      </c>
      <c r="I18070">
        <v>105</v>
      </c>
      <c r="J18070">
        <v>0</v>
      </c>
      <c r="K18070">
        <v>1</v>
      </c>
      <c r="L18070">
        <v>7</v>
      </c>
      <c r="M18070">
        <v>0</v>
      </c>
      <c r="N18070">
        <v>0.1764705882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59</v>
      </c>
      <c r="X18070">
        <v>1</v>
      </c>
      <c r="Y18070">
        <v>0</v>
      </c>
      <c r="Z18070">
        <v>356326</v>
      </c>
    </row>
    <row r="18071" spans="1:26" x14ac:dyDescent="0.3">
      <c r="A18071">
        <v>16</v>
      </c>
      <c r="B18071">
        <v>1</v>
      </c>
      <c r="C18071">
        <v>17</v>
      </c>
      <c r="D18071">
        <v>20.75</v>
      </c>
      <c r="E18071">
        <v>0.7692307692</v>
      </c>
      <c r="F18071">
        <v>2</v>
      </c>
      <c r="G18071">
        <v>0</v>
      </c>
      <c r="H18071">
        <v>10000</v>
      </c>
      <c r="I18071">
        <v>0</v>
      </c>
      <c r="J18071">
        <v>0</v>
      </c>
      <c r="K18071">
        <v>0</v>
      </c>
      <c r="L18071">
        <v>5</v>
      </c>
      <c r="M18071">
        <v>0</v>
      </c>
      <c r="N18071">
        <v>0.16666666669999999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49</v>
      </c>
      <c r="X18071">
        <v>0</v>
      </c>
      <c r="Y18071">
        <v>0</v>
      </c>
      <c r="Z18071">
        <v>356331</v>
      </c>
    </row>
    <row r="18072" spans="1:26" x14ac:dyDescent="0.3">
      <c r="A18072">
        <v>17</v>
      </c>
      <c r="B18072">
        <v>0</v>
      </c>
      <c r="C18072">
        <v>716</v>
      </c>
      <c r="D18072">
        <v>19.680532446000001</v>
      </c>
      <c r="E18072">
        <v>0.44325153369999998</v>
      </c>
      <c r="F18072">
        <v>50</v>
      </c>
      <c r="G18072">
        <v>10</v>
      </c>
      <c r="H18072">
        <v>37782</v>
      </c>
      <c r="I18072">
        <v>143</v>
      </c>
      <c r="J18072">
        <v>132</v>
      </c>
      <c r="K18072">
        <v>0</v>
      </c>
      <c r="L18072">
        <v>802</v>
      </c>
      <c r="M18072">
        <v>-9</v>
      </c>
      <c r="N18072">
        <v>0.33192360799999998</v>
      </c>
      <c r="O18072">
        <v>5.3727458999999998E-3</v>
      </c>
      <c r="P18072">
        <v>1</v>
      </c>
      <c r="Q18072">
        <v>-2</v>
      </c>
      <c r="R18072">
        <v>438</v>
      </c>
      <c r="S18072">
        <v>0</v>
      </c>
      <c r="T18072">
        <v>0</v>
      </c>
      <c r="U18072">
        <v>0</v>
      </c>
      <c r="V18072">
        <v>3</v>
      </c>
      <c r="W18072">
        <v>26</v>
      </c>
      <c r="X18072">
        <v>0</v>
      </c>
      <c r="Y18072">
        <v>0</v>
      </c>
      <c r="Z18072">
        <v>356363</v>
      </c>
    </row>
    <row r="18073" spans="1:26" x14ac:dyDescent="0.3">
      <c r="A18073">
        <v>20</v>
      </c>
      <c r="B18073">
        <v>1</v>
      </c>
      <c r="C18073">
        <v>46</v>
      </c>
      <c r="D18073">
        <v>23.324324323999999</v>
      </c>
      <c r="E18073">
        <v>0.86842105260000002</v>
      </c>
      <c r="F18073">
        <v>17</v>
      </c>
      <c r="G18073">
        <v>0</v>
      </c>
      <c r="H18073">
        <v>90387</v>
      </c>
      <c r="I18073">
        <v>192</v>
      </c>
      <c r="J18073">
        <v>5</v>
      </c>
      <c r="K18073">
        <v>0</v>
      </c>
      <c r="L18073">
        <v>12</v>
      </c>
      <c r="M18073">
        <v>2</v>
      </c>
      <c r="N18073">
        <v>0.94197138309999995</v>
      </c>
      <c r="O18073">
        <v>1.1278195499999999E-2</v>
      </c>
      <c r="P18073">
        <v>3</v>
      </c>
      <c r="Q18073">
        <v>0</v>
      </c>
      <c r="R18073">
        <v>11565</v>
      </c>
      <c r="S18073">
        <v>2</v>
      </c>
      <c r="T18073">
        <v>0</v>
      </c>
      <c r="U18073">
        <v>0</v>
      </c>
      <c r="V18073">
        <v>0</v>
      </c>
      <c r="W18073">
        <v>38</v>
      </c>
      <c r="X18073">
        <v>0</v>
      </c>
      <c r="Y18073">
        <v>0</v>
      </c>
      <c r="Z18073">
        <v>356372</v>
      </c>
    </row>
    <row r="18074" spans="1:26" x14ac:dyDescent="0.3">
      <c r="A18074">
        <v>23</v>
      </c>
      <c r="B18074">
        <v>1</v>
      </c>
      <c r="C18074">
        <v>6</v>
      </c>
      <c r="D18074">
        <v>23.25</v>
      </c>
      <c r="E18074">
        <v>0.4</v>
      </c>
      <c r="F18074">
        <v>2</v>
      </c>
      <c r="G18074">
        <v>0</v>
      </c>
      <c r="H18074">
        <v>3875</v>
      </c>
      <c r="I18074">
        <v>8</v>
      </c>
      <c r="J18074">
        <v>0</v>
      </c>
      <c r="K18074">
        <v>1</v>
      </c>
      <c r="L18074">
        <v>1</v>
      </c>
      <c r="M18074">
        <v>2</v>
      </c>
      <c r="N18074">
        <v>0.25</v>
      </c>
      <c r="O18074">
        <v>0.15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46</v>
      </c>
      <c r="X18074">
        <v>0</v>
      </c>
      <c r="Y18074">
        <v>0</v>
      </c>
      <c r="Z18074">
        <v>356392</v>
      </c>
    </row>
    <row r="18075" spans="1:26" x14ac:dyDescent="0.3">
      <c r="A18075">
        <v>28</v>
      </c>
      <c r="B18075">
        <v>0</v>
      </c>
      <c r="C18075">
        <v>27</v>
      </c>
      <c r="D18075">
        <v>27.882352941000001</v>
      </c>
      <c r="E18075">
        <v>4.3478260900000003E-2</v>
      </c>
      <c r="F18075">
        <v>8</v>
      </c>
      <c r="G18075">
        <v>2</v>
      </c>
      <c r="H18075">
        <v>311264</v>
      </c>
      <c r="I18075">
        <v>2152</v>
      </c>
      <c r="J18075">
        <v>7</v>
      </c>
      <c r="K18075">
        <v>1</v>
      </c>
      <c r="L18075">
        <v>27</v>
      </c>
      <c r="M18075">
        <v>0</v>
      </c>
      <c r="N18075">
        <v>0.29411764709999999</v>
      </c>
      <c r="O18075">
        <v>0</v>
      </c>
      <c r="P18075">
        <v>0</v>
      </c>
      <c r="Q18075">
        <v>0</v>
      </c>
      <c r="R18075">
        <v>15261</v>
      </c>
      <c r="S18075">
        <v>12</v>
      </c>
      <c r="T18075">
        <v>0</v>
      </c>
      <c r="U18075">
        <v>0</v>
      </c>
      <c r="V18075">
        <v>0</v>
      </c>
      <c r="W18075">
        <v>84</v>
      </c>
      <c r="X18075">
        <v>1</v>
      </c>
      <c r="Y18075">
        <v>0</v>
      </c>
      <c r="Z18075">
        <v>356425</v>
      </c>
    </row>
    <row r="18076" spans="1:26" x14ac:dyDescent="0.3">
      <c r="A18076">
        <v>18</v>
      </c>
      <c r="B18076">
        <v>0</v>
      </c>
      <c r="C18076">
        <v>3</v>
      </c>
      <c r="D18076">
        <v>17.5</v>
      </c>
      <c r="E18076">
        <v>0.33333333329999998</v>
      </c>
      <c r="F18076">
        <v>1</v>
      </c>
      <c r="G18076">
        <v>0</v>
      </c>
      <c r="H18076">
        <v>14</v>
      </c>
      <c r="I18076">
        <v>0</v>
      </c>
      <c r="J18076">
        <v>0</v>
      </c>
      <c r="K18076">
        <v>0</v>
      </c>
      <c r="L18076">
        <v>1</v>
      </c>
      <c r="M18076">
        <v>0</v>
      </c>
      <c r="N18076">
        <v>0.5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33</v>
      </c>
      <c r="X18076">
        <v>0</v>
      </c>
      <c r="Y18076">
        <v>0</v>
      </c>
      <c r="Z18076">
        <v>356458</v>
      </c>
    </row>
    <row r="18077" spans="1:26" x14ac:dyDescent="0.3">
      <c r="A18077">
        <v>20</v>
      </c>
      <c r="B18077">
        <v>1</v>
      </c>
      <c r="C18077">
        <v>1</v>
      </c>
      <c r="D18077">
        <v>20</v>
      </c>
      <c r="E18077">
        <v>0</v>
      </c>
      <c r="F18077">
        <v>1</v>
      </c>
      <c r="G18077">
        <v>0</v>
      </c>
      <c r="H18077">
        <v>10500</v>
      </c>
      <c r="I18077">
        <v>2</v>
      </c>
      <c r="J18077">
        <v>0</v>
      </c>
      <c r="K18077">
        <v>0</v>
      </c>
      <c r="L18077">
        <v>2</v>
      </c>
      <c r="M18077">
        <v>0</v>
      </c>
      <c r="N18077">
        <v>1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35</v>
      </c>
      <c r="X18077">
        <v>0</v>
      </c>
      <c r="Y18077">
        <v>0</v>
      </c>
      <c r="Z18077">
        <v>356486</v>
      </c>
    </row>
    <row r="18078" spans="1:26" x14ac:dyDescent="0.3">
      <c r="A18078">
        <v>19</v>
      </c>
      <c r="B18078">
        <v>1</v>
      </c>
      <c r="C18078">
        <v>4</v>
      </c>
      <c r="D18078">
        <v>23</v>
      </c>
      <c r="E18078">
        <v>1</v>
      </c>
      <c r="F18078">
        <v>2</v>
      </c>
      <c r="G18078">
        <v>0</v>
      </c>
      <c r="H18078">
        <v>901</v>
      </c>
      <c r="I18078">
        <v>6</v>
      </c>
      <c r="J18078">
        <v>0</v>
      </c>
      <c r="K18078">
        <v>0</v>
      </c>
      <c r="L18078">
        <v>1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32</v>
      </c>
      <c r="X18078">
        <v>0</v>
      </c>
      <c r="Y18078">
        <v>0</v>
      </c>
      <c r="Z18078">
        <v>356497</v>
      </c>
    </row>
    <row r="18079" spans="1:26" x14ac:dyDescent="0.3">
      <c r="A18079">
        <v>21</v>
      </c>
      <c r="B18079">
        <v>1</v>
      </c>
      <c r="C18079">
        <v>1</v>
      </c>
      <c r="D18079">
        <v>37</v>
      </c>
      <c r="E18079">
        <v>1</v>
      </c>
      <c r="F18079">
        <v>1</v>
      </c>
      <c r="G18079">
        <v>0</v>
      </c>
      <c r="H18079">
        <v>545</v>
      </c>
      <c r="I18079">
        <v>20</v>
      </c>
      <c r="J18079">
        <v>0</v>
      </c>
      <c r="K18079">
        <v>1</v>
      </c>
      <c r="L18079">
        <v>1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49</v>
      </c>
      <c r="X18079">
        <v>0</v>
      </c>
      <c r="Y18079">
        <v>0</v>
      </c>
      <c r="Z18079">
        <v>356510</v>
      </c>
    </row>
    <row r="18080" spans="1:26" x14ac:dyDescent="0.3">
      <c r="A18080">
        <v>24</v>
      </c>
      <c r="B18080">
        <v>1</v>
      </c>
      <c r="C18080">
        <v>5</v>
      </c>
      <c r="D18080">
        <v>32</v>
      </c>
      <c r="E18080">
        <v>0.66666666669999997</v>
      </c>
      <c r="F18080">
        <v>3</v>
      </c>
      <c r="G18080">
        <v>1</v>
      </c>
      <c r="H18080">
        <v>1502</v>
      </c>
      <c r="I18080">
        <v>15</v>
      </c>
      <c r="J18080">
        <v>0</v>
      </c>
      <c r="K18080">
        <v>1</v>
      </c>
      <c r="L18080">
        <v>8</v>
      </c>
      <c r="M18080">
        <v>0</v>
      </c>
      <c r="N18080">
        <v>0.5</v>
      </c>
      <c r="O18080">
        <v>0.16666666669999999</v>
      </c>
      <c r="P18080">
        <v>0</v>
      </c>
      <c r="Q18080">
        <v>1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33</v>
      </c>
      <c r="X18080">
        <v>0</v>
      </c>
      <c r="Y18080">
        <v>0</v>
      </c>
      <c r="Z18080">
        <v>356511</v>
      </c>
    </row>
    <row r="18081" spans="1:26" x14ac:dyDescent="0.3">
      <c r="A18081">
        <v>28</v>
      </c>
      <c r="B18081">
        <v>1</v>
      </c>
      <c r="C18081">
        <v>1</v>
      </c>
      <c r="D18081">
        <v>30</v>
      </c>
      <c r="E18081">
        <v>1</v>
      </c>
      <c r="F18081">
        <v>1</v>
      </c>
      <c r="G18081">
        <v>0</v>
      </c>
      <c r="H18081">
        <v>12134</v>
      </c>
      <c r="I18081">
        <v>0</v>
      </c>
      <c r="J18081">
        <v>0</v>
      </c>
      <c r="K18081">
        <v>0</v>
      </c>
      <c r="L18081">
        <v>1</v>
      </c>
      <c r="M18081">
        <v>0</v>
      </c>
      <c r="N18081">
        <v>1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92</v>
      </c>
      <c r="X18081">
        <v>0</v>
      </c>
      <c r="Y18081">
        <v>0</v>
      </c>
      <c r="Z18081">
        <v>356544</v>
      </c>
    </row>
    <row r="18082" spans="1:26" x14ac:dyDescent="0.3">
      <c r="A18082">
        <v>23</v>
      </c>
      <c r="B18082">
        <v>1</v>
      </c>
      <c r="C18082">
        <v>44</v>
      </c>
      <c r="D18082">
        <v>25.655172413999999</v>
      </c>
      <c r="E18082">
        <v>0.75</v>
      </c>
      <c r="F18082">
        <v>4</v>
      </c>
      <c r="G18082">
        <v>2</v>
      </c>
      <c r="H18082">
        <v>75094</v>
      </c>
      <c r="I18082">
        <v>214</v>
      </c>
      <c r="J18082">
        <v>0</v>
      </c>
      <c r="K18082">
        <v>0</v>
      </c>
      <c r="L18082">
        <v>2</v>
      </c>
      <c r="M18082">
        <v>0</v>
      </c>
      <c r="N18082">
        <v>0.48275862069999997</v>
      </c>
      <c r="O18082">
        <v>0</v>
      </c>
      <c r="P18082">
        <v>0</v>
      </c>
      <c r="Q18082">
        <v>0</v>
      </c>
      <c r="R18082">
        <v>3042</v>
      </c>
      <c r="S18082">
        <v>0</v>
      </c>
      <c r="T18082">
        <v>0</v>
      </c>
      <c r="U18082">
        <v>0</v>
      </c>
      <c r="V18082">
        <v>0</v>
      </c>
      <c r="W18082">
        <v>57</v>
      </c>
      <c r="X18082">
        <v>1</v>
      </c>
      <c r="Y18082">
        <v>0</v>
      </c>
      <c r="Z18082">
        <v>356555</v>
      </c>
    </row>
    <row r="18083" spans="1:26" x14ac:dyDescent="0.3">
      <c r="A18083">
        <v>24</v>
      </c>
      <c r="B18083">
        <v>1</v>
      </c>
      <c r="C18083">
        <v>7</v>
      </c>
      <c r="D18083">
        <v>22.25</v>
      </c>
      <c r="E18083">
        <v>0.83333333330000003</v>
      </c>
      <c r="F18083">
        <v>1</v>
      </c>
      <c r="G18083">
        <v>1</v>
      </c>
      <c r="H18083">
        <v>6997</v>
      </c>
      <c r="I18083">
        <v>0</v>
      </c>
      <c r="J18083">
        <v>0</v>
      </c>
      <c r="K18083">
        <v>0</v>
      </c>
      <c r="L18083">
        <v>9</v>
      </c>
      <c r="M18083">
        <v>0</v>
      </c>
      <c r="N18083">
        <v>0.91666666669999997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49</v>
      </c>
      <c r="X18083">
        <v>0</v>
      </c>
      <c r="Y18083">
        <v>0</v>
      </c>
      <c r="Z18083">
        <v>356584</v>
      </c>
    </row>
    <row r="18084" spans="1:26" x14ac:dyDescent="0.3">
      <c r="A18084">
        <v>21</v>
      </c>
      <c r="B18084">
        <v>1</v>
      </c>
      <c r="C18084">
        <v>1</v>
      </c>
      <c r="D18084">
        <v>22</v>
      </c>
      <c r="E18084">
        <v>0</v>
      </c>
      <c r="F18084">
        <v>1</v>
      </c>
      <c r="G18084">
        <v>0</v>
      </c>
      <c r="H18084">
        <v>913</v>
      </c>
      <c r="I18084">
        <v>3</v>
      </c>
      <c r="J18084">
        <v>0</v>
      </c>
      <c r="K18084">
        <v>1</v>
      </c>
      <c r="L18084">
        <v>3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63</v>
      </c>
      <c r="X18084">
        <v>1</v>
      </c>
      <c r="Y18084">
        <v>0</v>
      </c>
      <c r="Z18084">
        <v>356617</v>
      </c>
    </row>
    <row r="18085" spans="1:26" x14ac:dyDescent="0.3">
      <c r="A18085">
        <v>19</v>
      </c>
      <c r="B18085">
        <v>1</v>
      </c>
      <c r="C18085">
        <v>18</v>
      </c>
      <c r="D18085">
        <v>20.692307692</v>
      </c>
      <c r="E18085">
        <v>0.8125</v>
      </c>
      <c r="F18085">
        <v>3</v>
      </c>
      <c r="G18085">
        <v>0</v>
      </c>
      <c r="H18085">
        <v>26500</v>
      </c>
      <c r="I18085">
        <v>135</v>
      </c>
      <c r="J18085">
        <v>4</v>
      </c>
      <c r="K18085">
        <v>0</v>
      </c>
      <c r="L18085">
        <v>10</v>
      </c>
      <c r="M18085">
        <v>0</v>
      </c>
      <c r="N18085">
        <v>0.47802197800000001</v>
      </c>
      <c r="O18085">
        <v>0</v>
      </c>
      <c r="P18085">
        <v>0</v>
      </c>
      <c r="Q18085">
        <v>0</v>
      </c>
      <c r="R18085">
        <v>4120</v>
      </c>
      <c r="S18085">
        <v>1</v>
      </c>
      <c r="T18085">
        <v>0</v>
      </c>
      <c r="U18085">
        <v>0</v>
      </c>
      <c r="V18085">
        <v>0</v>
      </c>
      <c r="W18085">
        <v>35</v>
      </c>
      <c r="X18085">
        <v>0</v>
      </c>
      <c r="Y18085">
        <v>0</v>
      </c>
      <c r="Z18085">
        <v>356620</v>
      </c>
    </row>
    <row r="18086" spans="1:26" x14ac:dyDescent="0.3">
      <c r="A18086">
        <v>21</v>
      </c>
      <c r="B18086">
        <v>1</v>
      </c>
      <c r="C18086">
        <v>1</v>
      </c>
      <c r="D18086">
        <v>25</v>
      </c>
      <c r="E18086">
        <v>1</v>
      </c>
      <c r="F18086">
        <v>1</v>
      </c>
      <c r="G18086">
        <v>0</v>
      </c>
      <c r="H18086">
        <v>6555</v>
      </c>
      <c r="I18086">
        <v>6</v>
      </c>
      <c r="J18086">
        <v>0</v>
      </c>
      <c r="K18086">
        <v>0</v>
      </c>
      <c r="L18086">
        <v>1</v>
      </c>
      <c r="M18086">
        <v>0</v>
      </c>
      <c r="N18086">
        <v>1</v>
      </c>
      <c r="O18086">
        <v>0</v>
      </c>
      <c r="P18086">
        <v>0</v>
      </c>
      <c r="Q18086">
        <v>0</v>
      </c>
      <c r="R18086">
        <v>598</v>
      </c>
      <c r="S18086">
        <v>0</v>
      </c>
      <c r="T18086">
        <v>0</v>
      </c>
      <c r="U18086">
        <v>0</v>
      </c>
      <c r="V18086">
        <v>0</v>
      </c>
      <c r="W18086">
        <v>21</v>
      </c>
      <c r="X18086">
        <v>0</v>
      </c>
      <c r="Y18086">
        <v>0</v>
      </c>
      <c r="Z18086">
        <v>356658</v>
      </c>
    </row>
    <row r="18087" spans="1:26" x14ac:dyDescent="0.3">
      <c r="A18087">
        <v>38</v>
      </c>
      <c r="B18087">
        <v>0</v>
      </c>
      <c r="C18087">
        <v>1</v>
      </c>
      <c r="D18087">
        <v>38</v>
      </c>
      <c r="E18087">
        <v>1</v>
      </c>
      <c r="F18087">
        <v>1</v>
      </c>
      <c r="G18087">
        <v>0</v>
      </c>
      <c r="H18087">
        <v>72</v>
      </c>
      <c r="I18087">
        <v>0</v>
      </c>
      <c r="J18087">
        <v>0</v>
      </c>
      <c r="K18087">
        <v>1</v>
      </c>
      <c r="L18087">
        <v>1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>
        <v>44</v>
      </c>
      <c r="X18087">
        <v>0</v>
      </c>
      <c r="Y18087">
        <v>0</v>
      </c>
      <c r="Z18087">
        <v>356689</v>
      </c>
    </row>
    <row r="18088" spans="1:26" x14ac:dyDescent="0.3">
      <c r="A18088">
        <v>18</v>
      </c>
      <c r="B18088">
        <v>1</v>
      </c>
      <c r="C18088">
        <v>26</v>
      </c>
      <c r="D18088">
        <v>18.666666667000001</v>
      </c>
      <c r="E18088">
        <v>0.52173913039999997</v>
      </c>
      <c r="F18088">
        <v>7</v>
      </c>
      <c r="G18088">
        <v>0</v>
      </c>
      <c r="H18088">
        <v>35924</v>
      </c>
      <c r="I18088">
        <v>0</v>
      </c>
      <c r="J18088">
        <v>0</v>
      </c>
      <c r="K18088">
        <v>0</v>
      </c>
      <c r="L18088">
        <v>4</v>
      </c>
      <c r="M18088">
        <v>6</v>
      </c>
      <c r="N18088">
        <v>-0.2</v>
      </c>
      <c r="O18088">
        <v>-4.5766590000000003E-3</v>
      </c>
      <c r="P18088">
        <v>1</v>
      </c>
      <c r="Q18088">
        <v>0</v>
      </c>
      <c r="R18088">
        <v>7813</v>
      </c>
      <c r="S18088">
        <v>0</v>
      </c>
      <c r="T18088">
        <v>0</v>
      </c>
      <c r="U18088">
        <v>0</v>
      </c>
      <c r="V18088">
        <v>0</v>
      </c>
      <c r="W18088">
        <v>19</v>
      </c>
      <c r="X18088">
        <v>0</v>
      </c>
      <c r="Y18088">
        <v>0</v>
      </c>
      <c r="Z18088">
        <v>356716</v>
      </c>
    </row>
    <row r="18089" spans="1:26" x14ac:dyDescent="0.3">
      <c r="A18089">
        <v>18</v>
      </c>
      <c r="B18089">
        <v>1</v>
      </c>
      <c r="C18089">
        <v>29</v>
      </c>
      <c r="D18089">
        <v>19.375</v>
      </c>
      <c r="E18089">
        <v>0.82608695649999997</v>
      </c>
      <c r="F18089">
        <v>9</v>
      </c>
      <c r="G18089">
        <v>0</v>
      </c>
      <c r="H18089">
        <v>32993</v>
      </c>
      <c r="I18089">
        <v>539</v>
      </c>
      <c r="J18089">
        <v>0</v>
      </c>
      <c r="K18089">
        <v>0</v>
      </c>
      <c r="L18089">
        <v>12</v>
      </c>
      <c r="M18089">
        <v>2</v>
      </c>
      <c r="N18089">
        <v>0.30833333330000001</v>
      </c>
      <c r="O18089">
        <v>7.9051382999999996E-3</v>
      </c>
      <c r="P18089">
        <v>0</v>
      </c>
      <c r="Q18089">
        <v>0</v>
      </c>
      <c r="R18089">
        <v>4634</v>
      </c>
      <c r="S18089">
        <v>88</v>
      </c>
      <c r="T18089">
        <v>0</v>
      </c>
      <c r="U18089">
        <v>0</v>
      </c>
      <c r="V18089">
        <v>6</v>
      </c>
      <c r="W18089">
        <v>15</v>
      </c>
      <c r="X18089">
        <v>0</v>
      </c>
      <c r="Y18089">
        <v>0</v>
      </c>
      <c r="Z18089">
        <v>356718</v>
      </c>
    </row>
    <row r="18090" spans="1:26" x14ac:dyDescent="0.3">
      <c r="A18090">
        <v>19</v>
      </c>
      <c r="B18090">
        <v>0</v>
      </c>
      <c r="C18090">
        <v>1</v>
      </c>
      <c r="D18090">
        <v>18</v>
      </c>
      <c r="E18090">
        <v>1</v>
      </c>
      <c r="F18090">
        <v>1</v>
      </c>
      <c r="G18090">
        <v>0</v>
      </c>
      <c r="H18090">
        <v>17869</v>
      </c>
      <c r="I18090">
        <v>27</v>
      </c>
      <c r="J18090">
        <v>0</v>
      </c>
      <c r="K18090">
        <v>0</v>
      </c>
      <c r="L18090">
        <v>9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  <c r="U18090">
        <v>0</v>
      </c>
      <c r="V18090">
        <v>0</v>
      </c>
      <c r="W18090">
        <v>32</v>
      </c>
      <c r="X18090">
        <v>0</v>
      </c>
      <c r="Y18090">
        <v>0</v>
      </c>
      <c r="Z18090">
        <v>356720</v>
      </c>
    </row>
    <row r="18091" spans="1:26" x14ac:dyDescent="0.3">
      <c r="A18091">
        <v>28</v>
      </c>
      <c r="B18091">
        <v>1</v>
      </c>
      <c r="C18091">
        <v>1</v>
      </c>
      <c r="D18091">
        <v>21</v>
      </c>
      <c r="E18091">
        <v>0</v>
      </c>
      <c r="F18091">
        <v>1</v>
      </c>
      <c r="G18091">
        <v>0</v>
      </c>
      <c r="H18091">
        <v>3347</v>
      </c>
      <c r="I18091">
        <v>78</v>
      </c>
      <c r="J18091">
        <v>0</v>
      </c>
      <c r="K18091">
        <v>1</v>
      </c>
      <c r="L18091">
        <v>1</v>
      </c>
      <c r="M18091">
        <v>0</v>
      </c>
      <c r="N18091">
        <v>1</v>
      </c>
      <c r="O18091">
        <v>0</v>
      </c>
      <c r="P18091">
        <v>0</v>
      </c>
      <c r="Q18091">
        <v>0</v>
      </c>
      <c r="R18091">
        <v>296</v>
      </c>
      <c r="S18091">
        <v>0</v>
      </c>
      <c r="T18091">
        <v>0</v>
      </c>
      <c r="U18091">
        <v>0</v>
      </c>
      <c r="V18091">
        <v>0</v>
      </c>
      <c r="W18091">
        <v>61</v>
      </c>
      <c r="X18091">
        <v>1</v>
      </c>
      <c r="Y18091">
        <v>0</v>
      </c>
      <c r="Z18091">
        <v>356729</v>
      </c>
    </row>
    <row r="18092" spans="1:26" x14ac:dyDescent="0.3">
      <c r="A18092">
        <v>16</v>
      </c>
      <c r="B18092">
        <v>1</v>
      </c>
      <c r="C18092">
        <v>1</v>
      </c>
      <c r="D18092">
        <v>18</v>
      </c>
      <c r="E18092">
        <v>1</v>
      </c>
      <c r="F18092">
        <v>1</v>
      </c>
      <c r="G18092">
        <v>0</v>
      </c>
      <c r="H18092">
        <v>657</v>
      </c>
      <c r="I18092">
        <v>17</v>
      </c>
      <c r="J18092">
        <v>0</v>
      </c>
      <c r="K18092">
        <v>1</v>
      </c>
      <c r="L18092">
        <v>2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0</v>
      </c>
      <c r="V18092">
        <v>0</v>
      </c>
      <c r="W18092">
        <v>13</v>
      </c>
      <c r="X18092">
        <v>0</v>
      </c>
      <c r="Y18092">
        <v>0</v>
      </c>
      <c r="Z18092">
        <v>356732</v>
      </c>
    </row>
    <row r="18093" spans="1:26" x14ac:dyDescent="0.3">
      <c r="A18093">
        <v>18</v>
      </c>
      <c r="B18093">
        <v>1</v>
      </c>
      <c r="C18093">
        <v>64</v>
      </c>
      <c r="D18093">
        <v>22.022727273000001</v>
      </c>
      <c r="E18093">
        <v>0.86666666670000003</v>
      </c>
      <c r="F18093">
        <v>8</v>
      </c>
      <c r="G18093">
        <v>0</v>
      </c>
      <c r="H18093">
        <v>44474</v>
      </c>
      <c r="I18093">
        <v>104</v>
      </c>
      <c r="J18093">
        <v>18</v>
      </c>
      <c r="K18093">
        <v>1</v>
      </c>
      <c r="L18093">
        <v>77</v>
      </c>
      <c r="M18093">
        <v>10</v>
      </c>
      <c r="N18093">
        <v>0.64434889429999997</v>
      </c>
      <c r="O18093">
        <v>-8.3333330000000001E-3</v>
      </c>
      <c r="P18093">
        <v>0</v>
      </c>
      <c r="Q18093">
        <v>0</v>
      </c>
      <c r="R18093">
        <v>3937</v>
      </c>
      <c r="S18093">
        <v>0</v>
      </c>
      <c r="T18093">
        <v>0</v>
      </c>
      <c r="U18093">
        <v>0</v>
      </c>
      <c r="V18093">
        <v>8</v>
      </c>
      <c r="W18093">
        <v>77</v>
      </c>
      <c r="X18093">
        <v>1</v>
      </c>
      <c r="Y18093">
        <v>0</v>
      </c>
      <c r="Z18093">
        <v>356751</v>
      </c>
    </row>
    <row r="18094" spans="1:26" x14ac:dyDescent="0.3">
      <c r="A18094">
        <v>22</v>
      </c>
      <c r="B18094">
        <v>1</v>
      </c>
      <c r="C18094">
        <v>13</v>
      </c>
      <c r="D18094">
        <v>20.666666667000001</v>
      </c>
      <c r="E18094">
        <v>0.54545454550000005</v>
      </c>
      <c r="F18094">
        <v>5</v>
      </c>
      <c r="G18094">
        <v>0</v>
      </c>
      <c r="H18094">
        <v>17102</v>
      </c>
      <c r="I18094">
        <v>364</v>
      </c>
      <c r="J18094">
        <v>0</v>
      </c>
      <c r="K18094">
        <v>0</v>
      </c>
      <c r="L18094">
        <v>117</v>
      </c>
      <c r="M18094">
        <v>1</v>
      </c>
      <c r="N18094">
        <v>0.12121212119999999</v>
      </c>
      <c r="O18094">
        <v>4.5454545499999999E-2</v>
      </c>
      <c r="P18094">
        <v>0</v>
      </c>
      <c r="Q18094">
        <v>0</v>
      </c>
      <c r="R18094">
        <v>1121</v>
      </c>
      <c r="S18094">
        <v>16</v>
      </c>
      <c r="T18094">
        <v>0</v>
      </c>
      <c r="U18094">
        <v>0</v>
      </c>
      <c r="V18094">
        <v>12</v>
      </c>
      <c r="W18094">
        <v>29</v>
      </c>
      <c r="X18094">
        <v>0</v>
      </c>
      <c r="Y18094">
        <v>0</v>
      </c>
      <c r="Z18094">
        <v>356774</v>
      </c>
    </row>
    <row r="18095" spans="1:26" x14ac:dyDescent="0.3">
      <c r="A18095">
        <v>29</v>
      </c>
      <c r="B18095">
        <v>1</v>
      </c>
      <c r="C18095">
        <v>8</v>
      </c>
      <c r="D18095">
        <v>28.571428570999998</v>
      </c>
      <c r="E18095">
        <v>0.875</v>
      </c>
      <c r="F18095">
        <v>3</v>
      </c>
      <c r="G18095">
        <v>0</v>
      </c>
      <c r="H18095">
        <v>3988</v>
      </c>
      <c r="I18095">
        <v>108</v>
      </c>
      <c r="J18095">
        <v>0</v>
      </c>
      <c r="K18095">
        <v>0</v>
      </c>
      <c r="L18095">
        <v>2</v>
      </c>
      <c r="M18095">
        <v>0</v>
      </c>
      <c r="N18095">
        <v>0.14285714290000001</v>
      </c>
      <c r="O18095">
        <v>0</v>
      </c>
      <c r="P18095">
        <v>0</v>
      </c>
      <c r="Q18095">
        <v>-1</v>
      </c>
      <c r="R18095">
        <v>0</v>
      </c>
      <c r="S18095">
        <v>0</v>
      </c>
      <c r="T18095">
        <v>0</v>
      </c>
      <c r="U18095">
        <v>0</v>
      </c>
      <c r="V18095">
        <v>0</v>
      </c>
      <c r="W18095">
        <v>33</v>
      </c>
      <c r="X18095">
        <v>0</v>
      </c>
      <c r="Y18095">
        <v>0</v>
      </c>
      <c r="Z18095">
        <v>356783</v>
      </c>
    </row>
    <row r="18096" spans="1:26" x14ac:dyDescent="0.3">
      <c r="A18096">
        <v>22</v>
      </c>
      <c r="B18096">
        <v>1</v>
      </c>
      <c r="C18096">
        <v>153</v>
      </c>
      <c r="D18096">
        <v>21.7109375</v>
      </c>
      <c r="E18096">
        <v>0.16083916079999999</v>
      </c>
      <c r="F18096">
        <v>30</v>
      </c>
      <c r="G18096">
        <v>5</v>
      </c>
      <c r="H18096">
        <v>66084</v>
      </c>
      <c r="I18096">
        <v>244</v>
      </c>
      <c r="J18096">
        <v>2</v>
      </c>
      <c r="K18096">
        <v>1</v>
      </c>
      <c r="L18096">
        <v>305</v>
      </c>
      <c r="M18096">
        <v>4</v>
      </c>
      <c r="N18096">
        <v>0.223132622</v>
      </c>
      <c r="O18096">
        <v>-1.182271E-2</v>
      </c>
      <c r="P18096">
        <v>0</v>
      </c>
      <c r="Q18096">
        <v>-4</v>
      </c>
      <c r="R18096">
        <v>9003</v>
      </c>
      <c r="S18096">
        <v>0</v>
      </c>
      <c r="T18096">
        <v>0</v>
      </c>
      <c r="U18096">
        <v>0</v>
      </c>
      <c r="V18096">
        <v>-247</v>
      </c>
      <c r="W18096">
        <v>24</v>
      </c>
      <c r="X18096">
        <v>1</v>
      </c>
      <c r="Y18096">
        <v>0</v>
      </c>
      <c r="Z18096">
        <v>356789</v>
      </c>
    </row>
    <row r="18097" spans="1:26" x14ac:dyDescent="0.3">
      <c r="A18097">
        <v>20</v>
      </c>
      <c r="B18097">
        <v>0</v>
      </c>
      <c r="C18097">
        <v>1</v>
      </c>
      <c r="D18097">
        <v>30</v>
      </c>
      <c r="E18097">
        <v>1</v>
      </c>
      <c r="F18097">
        <v>1</v>
      </c>
      <c r="G18097">
        <v>0</v>
      </c>
      <c r="H18097">
        <v>2455</v>
      </c>
      <c r="I18097">
        <v>3</v>
      </c>
      <c r="J18097">
        <v>0</v>
      </c>
      <c r="K18097">
        <v>0</v>
      </c>
      <c r="L18097">
        <v>1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299</v>
      </c>
      <c r="S18097">
        <v>0</v>
      </c>
      <c r="T18097">
        <v>0</v>
      </c>
      <c r="U18097">
        <v>0</v>
      </c>
      <c r="V18097">
        <v>0</v>
      </c>
      <c r="W18097">
        <v>6</v>
      </c>
      <c r="X18097">
        <v>0</v>
      </c>
      <c r="Y18097">
        <v>0</v>
      </c>
      <c r="Z18097">
        <v>356799</v>
      </c>
    </row>
    <row r="18098" spans="1:26" x14ac:dyDescent="0.3">
      <c r="A18098">
        <v>20</v>
      </c>
      <c r="B18098">
        <v>0</v>
      </c>
      <c r="C18098">
        <v>1</v>
      </c>
      <c r="D18098">
        <v>31</v>
      </c>
      <c r="E18098">
        <v>0</v>
      </c>
      <c r="F18098">
        <v>1</v>
      </c>
      <c r="G18098">
        <v>0</v>
      </c>
      <c r="H18098">
        <v>116</v>
      </c>
      <c r="I18098">
        <v>26</v>
      </c>
      <c r="J18098">
        <v>0</v>
      </c>
      <c r="K18098">
        <v>0</v>
      </c>
      <c r="L18098">
        <v>1</v>
      </c>
      <c r="M18098">
        <v>0</v>
      </c>
      <c r="N18098">
        <v>1</v>
      </c>
      <c r="O18098">
        <v>0</v>
      </c>
      <c r="P18098">
        <v>0</v>
      </c>
      <c r="Q18098">
        <v>0</v>
      </c>
      <c r="R18098">
        <v>18</v>
      </c>
      <c r="S18098">
        <v>1</v>
      </c>
      <c r="T18098">
        <v>0</v>
      </c>
      <c r="U18098">
        <v>0</v>
      </c>
      <c r="V18098">
        <v>0</v>
      </c>
      <c r="W18098">
        <v>6</v>
      </c>
      <c r="X18098">
        <v>1</v>
      </c>
      <c r="Y18098">
        <v>0</v>
      </c>
      <c r="Z18098">
        <v>356819</v>
      </c>
    </row>
    <row r="18099" spans="1:26" x14ac:dyDescent="0.3">
      <c r="A18099">
        <v>29</v>
      </c>
      <c r="B18099">
        <v>1</v>
      </c>
      <c r="C18099">
        <v>15</v>
      </c>
      <c r="D18099">
        <v>29.111111111</v>
      </c>
      <c r="E18099">
        <v>0.75</v>
      </c>
      <c r="F18099">
        <v>5</v>
      </c>
      <c r="G18099">
        <v>0</v>
      </c>
      <c r="H18099">
        <v>28521</v>
      </c>
      <c r="I18099">
        <v>0</v>
      </c>
      <c r="J18099">
        <v>0</v>
      </c>
      <c r="K18099">
        <v>0</v>
      </c>
      <c r="L18099">
        <v>0</v>
      </c>
      <c r="M18099">
        <v>1</v>
      </c>
      <c r="N18099">
        <v>0.11111111110000001</v>
      </c>
      <c r="O18099">
        <v>3.5714285700000001E-2</v>
      </c>
      <c r="P18099">
        <v>1</v>
      </c>
      <c r="Q18099">
        <v>0</v>
      </c>
      <c r="R18099">
        <v>1100</v>
      </c>
      <c r="S18099">
        <v>0</v>
      </c>
      <c r="T18099">
        <v>0</v>
      </c>
      <c r="U18099">
        <v>0</v>
      </c>
      <c r="V18099">
        <v>0</v>
      </c>
      <c r="W18099">
        <v>60</v>
      </c>
      <c r="X18099">
        <v>0</v>
      </c>
      <c r="Y18099">
        <v>0</v>
      </c>
      <c r="Z18099">
        <v>356838</v>
      </c>
    </row>
    <row r="18100" spans="1:26" x14ac:dyDescent="0.3">
      <c r="A18100">
        <v>23</v>
      </c>
      <c r="B18100">
        <v>1</v>
      </c>
      <c r="C18100">
        <v>4</v>
      </c>
      <c r="D18100">
        <v>21</v>
      </c>
      <c r="E18100">
        <v>0.5</v>
      </c>
      <c r="F18100">
        <v>2</v>
      </c>
      <c r="G18100">
        <v>0</v>
      </c>
      <c r="H18100">
        <v>29699</v>
      </c>
      <c r="I18100">
        <v>9</v>
      </c>
      <c r="J18100">
        <v>0</v>
      </c>
      <c r="K18100">
        <v>1</v>
      </c>
      <c r="L18100">
        <v>3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>
        <v>97</v>
      </c>
      <c r="S18100">
        <v>0</v>
      </c>
      <c r="T18100">
        <v>0</v>
      </c>
      <c r="U18100">
        <v>0</v>
      </c>
      <c r="V18100">
        <v>0</v>
      </c>
      <c r="W18100">
        <v>51</v>
      </c>
      <c r="X18100">
        <v>1</v>
      </c>
      <c r="Y18100">
        <v>0</v>
      </c>
      <c r="Z18100">
        <v>356888</v>
      </c>
    </row>
    <row r="18101" spans="1:26" x14ac:dyDescent="0.3">
      <c r="A18101">
        <v>19</v>
      </c>
      <c r="B18101">
        <v>0</v>
      </c>
      <c r="C18101">
        <v>41</v>
      </c>
      <c r="D18101">
        <v>24.777777778000001</v>
      </c>
      <c r="E18101">
        <v>0.81081081079999995</v>
      </c>
      <c r="F18101">
        <v>18</v>
      </c>
      <c r="G18101">
        <v>1</v>
      </c>
      <c r="H18101">
        <v>1678</v>
      </c>
      <c r="I18101">
        <v>62</v>
      </c>
      <c r="J18101">
        <v>2</v>
      </c>
      <c r="K18101">
        <v>1</v>
      </c>
      <c r="L18101">
        <v>24</v>
      </c>
      <c r="M18101">
        <v>0</v>
      </c>
      <c r="N18101">
        <v>0.27777777780000001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0</v>
      </c>
      <c r="W18101">
        <v>65</v>
      </c>
      <c r="X18101">
        <v>0</v>
      </c>
      <c r="Y18101">
        <v>0</v>
      </c>
      <c r="Z18101">
        <v>356896</v>
      </c>
    </row>
    <row r="18102" spans="1:26" x14ac:dyDescent="0.3">
      <c r="A18102">
        <v>23</v>
      </c>
      <c r="B18102">
        <v>1</v>
      </c>
      <c r="C18102">
        <v>51</v>
      </c>
      <c r="D18102">
        <v>22.410256409999999</v>
      </c>
      <c r="E18102">
        <v>0.14583333330000001</v>
      </c>
      <c r="F18102">
        <v>11</v>
      </c>
      <c r="G18102">
        <v>2</v>
      </c>
      <c r="H18102">
        <v>14474</v>
      </c>
      <c r="I18102">
        <v>214</v>
      </c>
      <c r="J18102">
        <v>4</v>
      </c>
      <c r="K18102">
        <v>1</v>
      </c>
      <c r="L18102">
        <v>35</v>
      </c>
      <c r="M18102">
        <v>3</v>
      </c>
      <c r="N18102">
        <v>-0.117521368</v>
      </c>
      <c r="O18102">
        <v>-9.7222220000000008E-3</v>
      </c>
      <c r="P18102">
        <v>3</v>
      </c>
      <c r="Q18102">
        <v>1</v>
      </c>
      <c r="R18102">
        <v>298</v>
      </c>
      <c r="S18102">
        <v>0</v>
      </c>
      <c r="T18102">
        <v>0</v>
      </c>
      <c r="U18102">
        <v>0</v>
      </c>
      <c r="V18102">
        <v>5</v>
      </c>
      <c r="W18102">
        <v>55</v>
      </c>
      <c r="X18102">
        <v>0</v>
      </c>
      <c r="Y18102">
        <v>0</v>
      </c>
      <c r="Z18102">
        <v>356901</v>
      </c>
    </row>
    <row r="18103" spans="1:26" x14ac:dyDescent="0.3">
      <c r="A18103">
        <v>22</v>
      </c>
      <c r="B18103">
        <v>1</v>
      </c>
      <c r="C18103">
        <v>17</v>
      </c>
      <c r="D18103">
        <v>21.615384615</v>
      </c>
      <c r="E18103">
        <v>0.93333333330000001</v>
      </c>
      <c r="F18103">
        <v>7</v>
      </c>
      <c r="G18103">
        <v>0</v>
      </c>
      <c r="H18103">
        <v>5570</v>
      </c>
      <c r="I18103">
        <v>44</v>
      </c>
      <c r="J18103">
        <v>0</v>
      </c>
      <c r="K18103">
        <v>0</v>
      </c>
      <c r="L18103">
        <v>18</v>
      </c>
      <c r="M18103">
        <v>1</v>
      </c>
      <c r="N18103">
        <v>0.28205128210000002</v>
      </c>
      <c r="O18103">
        <v>4.7619048000000002E-3</v>
      </c>
      <c r="P18103">
        <v>1</v>
      </c>
      <c r="Q18103">
        <v>0</v>
      </c>
      <c r="R18103">
        <v>107</v>
      </c>
      <c r="S18103">
        <v>0</v>
      </c>
      <c r="T18103">
        <v>0</v>
      </c>
      <c r="U18103">
        <v>0</v>
      </c>
      <c r="V18103">
        <v>0</v>
      </c>
      <c r="W18103">
        <v>28</v>
      </c>
      <c r="X18103">
        <v>0</v>
      </c>
      <c r="Y18103">
        <v>0</v>
      </c>
      <c r="Z18103">
        <v>356902</v>
      </c>
    </row>
    <row r="18104" spans="1:26" x14ac:dyDescent="0.3">
      <c r="A18104">
        <v>23</v>
      </c>
      <c r="B18104">
        <v>1</v>
      </c>
      <c r="C18104">
        <v>8</v>
      </c>
      <c r="D18104">
        <v>25.8</v>
      </c>
      <c r="E18104">
        <v>0.4</v>
      </c>
      <c r="F18104">
        <v>5</v>
      </c>
      <c r="G18104">
        <v>0</v>
      </c>
      <c r="H18104">
        <v>45893</v>
      </c>
      <c r="I18104">
        <v>2</v>
      </c>
      <c r="J18104">
        <v>0</v>
      </c>
      <c r="K18104">
        <v>0</v>
      </c>
      <c r="L18104">
        <v>4</v>
      </c>
      <c r="M18104">
        <v>0</v>
      </c>
      <c r="N18104">
        <v>0.4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v>0</v>
      </c>
      <c r="U18104">
        <v>0</v>
      </c>
      <c r="V18104">
        <v>0</v>
      </c>
      <c r="W18104">
        <v>30</v>
      </c>
      <c r="X18104">
        <v>0</v>
      </c>
      <c r="Y18104">
        <v>0</v>
      </c>
      <c r="Z18104">
        <v>356924</v>
      </c>
    </row>
    <row r="18105" spans="1:26" x14ac:dyDescent="0.3">
      <c r="A18105">
        <v>24</v>
      </c>
      <c r="B18105">
        <v>1</v>
      </c>
      <c r="C18105">
        <v>61</v>
      </c>
      <c r="D18105">
        <v>22.56</v>
      </c>
      <c r="E18105">
        <v>0.51724137930000003</v>
      </c>
      <c r="F18105">
        <v>4</v>
      </c>
      <c r="G18105">
        <v>0</v>
      </c>
      <c r="H18105">
        <v>17142</v>
      </c>
      <c r="I18105">
        <v>0</v>
      </c>
      <c r="J18105">
        <v>0</v>
      </c>
      <c r="K18105">
        <v>1</v>
      </c>
      <c r="L18105">
        <v>65</v>
      </c>
      <c r="M18105">
        <v>5</v>
      </c>
      <c r="N18105">
        <v>0.27111111110000002</v>
      </c>
      <c r="O18105">
        <v>-1.1060507000000001E-2</v>
      </c>
      <c r="P18105">
        <v>0</v>
      </c>
      <c r="Q18105">
        <v>0</v>
      </c>
      <c r="R18105">
        <v>790</v>
      </c>
      <c r="S18105">
        <v>0</v>
      </c>
      <c r="T18105">
        <v>0</v>
      </c>
      <c r="U18105">
        <v>0</v>
      </c>
      <c r="V18105">
        <v>0</v>
      </c>
      <c r="W18105">
        <v>43</v>
      </c>
      <c r="X18105">
        <v>0</v>
      </c>
      <c r="Y18105">
        <v>0</v>
      </c>
      <c r="Z18105">
        <v>356986</v>
      </c>
    </row>
    <row r="18106" spans="1:26" x14ac:dyDescent="0.3">
      <c r="A18106">
        <v>28</v>
      </c>
      <c r="B18106">
        <v>1</v>
      </c>
      <c r="C18106">
        <v>18</v>
      </c>
      <c r="D18106">
        <v>25.333333332999999</v>
      </c>
      <c r="E18106">
        <v>0.71428571429999999</v>
      </c>
      <c r="F18106">
        <v>2</v>
      </c>
      <c r="G18106">
        <v>2</v>
      </c>
      <c r="H18106">
        <v>17395</v>
      </c>
      <c r="I18106">
        <v>182</v>
      </c>
      <c r="J18106">
        <v>0</v>
      </c>
      <c r="K18106">
        <v>1</v>
      </c>
      <c r="L18106">
        <v>33</v>
      </c>
      <c r="M18106">
        <v>-1</v>
      </c>
      <c r="N18106">
        <v>0.39583333329999998</v>
      </c>
      <c r="O18106">
        <v>0</v>
      </c>
      <c r="P18106">
        <v>-1</v>
      </c>
      <c r="Q18106">
        <v>1</v>
      </c>
      <c r="R18106">
        <v>833</v>
      </c>
      <c r="S18106">
        <v>5</v>
      </c>
      <c r="T18106">
        <v>0</v>
      </c>
      <c r="U18106">
        <v>0</v>
      </c>
      <c r="V18106">
        <v>0</v>
      </c>
      <c r="W18106">
        <v>64</v>
      </c>
      <c r="X18106">
        <v>0</v>
      </c>
      <c r="Y18106">
        <v>0</v>
      </c>
      <c r="Z18106">
        <v>357001</v>
      </c>
    </row>
    <row r="18107" spans="1:26" x14ac:dyDescent="0.3">
      <c r="A18107">
        <v>15</v>
      </c>
      <c r="B18107">
        <v>0</v>
      </c>
      <c r="C18107">
        <v>38</v>
      </c>
      <c r="D18107">
        <v>19.4375</v>
      </c>
      <c r="E18107">
        <v>0.53125</v>
      </c>
      <c r="F18107">
        <v>2</v>
      </c>
      <c r="G18107">
        <v>0</v>
      </c>
      <c r="H18107">
        <v>46131</v>
      </c>
      <c r="I18107">
        <v>445</v>
      </c>
      <c r="J18107">
        <v>1</v>
      </c>
      <c r="K18107">
        <v>0</v>
      </c>
      <c r="L18107">
        <v>49</v>
      </c>
      <c r="M18107">
        <v>2</v>
      </c>
      <c r="N18107">
        <v>0.2439516129</v>
      </c>
      <c r="O18107">
        <v>-4.9395161E-2</v>
      </c>
      <c r="P18107">
        <v>0</v>
      </c>
      <c r="Q18107">
        <v>0</v>
      </c>
      <c r="R18107">
        <v>6804</v>
      </c>
      <c r="S18107">
        <v>18</v>
      </c>
      <c r="T18107">
        <v>0</v>
      </c>
      <c r="U18107">
        <v>0</v>
      </c>
      <c r="V18107">
        <v>4</v>
      </c>
      <c r="W18107">
        <v>31</v>
      </c>
      <c r="X18107">
        <v>0</v>
      </c>
      <c r="Y18107">
        <v>0</v>
      </c>
      <c r="Z18107">
        <v>357080</v>
      </c>
    </row>
    <row r="18108" spans="1:26" x14ac:dyDescent="0.3">
      <c r="A18108">
        <v>20</v>
      </c>
      <c r="B18108">
        <v>0</v>
      </c>
      <c r="C18108">
        <v>1</v>
      </c>
      <c r="D18108">
        <v>25</v>
      </c>
      <c r="E18108">
        <v>1</v>
      </c>
      <c r="F18108">
        <v>1</v>
      </c>
      <c r="G18108">
        <v>0</v>
      </c>
      <c r="H18108">
        <v>0</v>
      </c>
      <c r="I18108">
        <v>0</v>
      </c>
      <c r="J18108">
        <v>0</v>
      </c>
      <c r="K18108">
        <v>1</v>
      </c>
      <c r="L18108">
        <v>4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>
        <v>52</v>
      </c>
      <c r="X18108">
        <v>0</v>
      </c>
      <c r="Y18108">
        <v>0</v>
      </c>
      <c r="Z18108">
        <v>357093</v>
      </c>
    </row>
    <row r="18109" spans="1:26" x14ac:dyDescent="0.3">
      <c r="A18109">
        <v>21</v>
      </c>
      <c r="B18109">
        <v>1</v>
      </c>
      <c r="C18109">
        <v>10</v>
      </c>
      <c r="D18109">
        <v>21.666666667000001</v>
      </c>
      <c r="E18109">
        <v>0.71428571429999999</v>
      </c>
      <c r="F18109">
        <v>1</v>
      </c>
      <c r="G18109">
        <v>0</v>
      </c>
      <c r="H18109">
        <v>2225</v>
      </c>
      <c r="I18109">
        <v>8</v>
      </c>
      <c r="J18109">
        <v>0</v>
      </c>
      <c r="K18109">
        <v>1</v>
      </c>
      <c r="L18109">
        <v>9</v>
      </c>
      <c r="M18109">
        <v>0</v>
      </c>
      <c r="N18109">
        <v>0.33333333329999998</v>
      </c>
      <c r="O18109">
        <v>0</v>
      </c>
      <c r="P18109">
        <v>0</v>
      </c>
      <c r="Q18109">
        <v>0</v>
      </c>
      <c r="R18109">
        <v>16</v>
      </c>
      <c r="S18109">
        <v>0</v>
      </c>
      <c r="T18109">
        <v>0</v>
      </c>
      <c r="U18109">
        <v>1</v>
      </c>
      <c r="V18109">
        <v>0</v>
      </c>
      <c r="W18109">
        <v>14</v>
      </c>
      <c r="X18109">
        <v>0</v>
      </c>
      <c r="Y18109">
        <v>0</v>
      </c>
      <c r="Z18109">
        <v>357099</v>
      </c>
    </row>
    <row r="18110" spans="1:26" x14ac:dyDescent="0.3">
      <c r="A18110">
        <v>28</v>
      </c>
      <c r="B18110">
        <v>1</v>
      </c>
      <c r="C18110">
        <v>3</v>
      </c>
      <c r="D18110">
        <v>22.5</v>
      </c>
      <c r="E18110">
        <v>0</v>
      </c>
      <c r="F18110">
        <v>1</v>
      </c>
      <c r="G18110">
        <v>0</v>
      </c>
      <c r="H18110">
        <v>18313</v>
      </c>
      <c r="I18110">
        <v>0</v>
      </c>
      <c r="J18110">
        <v>0</v>
      </c>
      <c r="K18110">
        <v>1</v>
      </c>
      <c r="L18110">
        <v>3</v>
      </c>
      <c r="M18110">
        <v>0</v>
      </c>
      <c r="N18110">
        <v>0.5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  <c r="V18110">
        <v>0</v>
      </c>
      <c r="W18110">
        <v>67</v>
      </c>
      <c r="X18110">
        <v>0</v>
      </c>
      <c r="Y18110">
        <v>0</v>
      </c>
      <c r="Z18110">
        <v>357153</v>
      </c>
    </row>
    <row r="18111" spans="1:26" x14ac:dyDescent="0.3">
      <c r="A18111">
        <v>29</v>
      </c>
      <c r="B18111">
        <v>1</v>
      </c>
      <c r="C18111">
        <v>1</v>
      </c>
      <c r="D18111">
        <v>19</v>
      </c>
      <c r="E18111">
        <v>1</v>
      </c>
      <c r="F18111">
        <v>1</v>
      </c>
      <c r="G18111">
        <v>0</v>
      </c>
      <c r="H18111">
        <v>732</v>
      </c>
      <c r="I18111">
        <v>0</v>
      </c>
      <c r="J18111">
        <v>0</v>
      </c>
      <c r="K18111">
        <v>0</v>
      </c>
      <c r="L18111">
        <v>1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0</v>
      </c>
      <c r="W18111">
        <v>16</v>
      </c>
      <c r="X18111">
        <v>0</v>
      </c>
      <c r="Y18111">
        <v>0</v>
      </c>
      <c r="Z18111">
        <v>357162</v>
      </c>
    </row>
    <row r="18112" spans="1:26" x14ac:dyDescent="0.3">
      <c r="A18112">
        <v>16</v>
      </c>
      <c r="B18112">
        <v>1</v>
      </c>
      <c r="C18112">
        <v>2</v>
      </c>
      <c r="D18112">
        <v>18</v>
      </c>
      <c r="E18112">
        <v>0.5</v>
      </c>
      <c r="F18112">
        <v>1</v>
      </c>
      <c r="G18112">
        <v>0</v>
      </c>
      <c r="H18112">
        <v>523</v>
      </c>
      <c r="I18112">
        <v>2</v>
      </c>
      <c r="J18112">
        <v>0</v>
      </c>
      <c r="K18112">
        <v>0</v>
      </c>
      <c r="L18112">
        <v>2</v>
      </c>
      <c r="M18112">
        <v>0</v>
      </c>
      <c r="N18112">
        <v>1</v>
      </c>
      <c r="O18112">
        <v>0</v>
      </c>
      <c r="P18112">
        <v>0</v>
      </c>
      <c r="Q18112">
        <v>0</v>
      </c>
      <c r="R18112">
        <v>150</v>
      </c>
      <c r="S18112">
        <v>0</v>
      </c>
      <c r="T18112">
        <v>0</v>
      </c>
      <c r="U18112">
        <v>0</v>
      </c>
      <c r="V18112">
        <v>0</v>
      </c>
      <c r="W18112">
        <v>10</v>
      </c>
      <c r="X18112">
        <v>0</v>
      </c>
      <c r="Y18112">
        <v>0</v>
      </c>
      <c r="Z18112">
        <v>357164</v>
      </c>
    </row>
    <row r="18113" spans="1:26" x14ac:dyDescent="0.3">
      <c r="A18113">
        <v>33</v>
      </c>
      <c r="B18113">
        <v>1</v>
      </c>
      <c r="C18113">
        <v>8</v>
      </c>
      <c r="D18113">
        <v>26.8</v>
      </c>
      <c r="E18113">
        <v>0.42857142860000003</v>
      </c>
      <c r="F18113">
        <v>5</v>
      </c>
      <c r="G18113">
        <v>1</v>
      </c>
      <c r="H18113">
        <v>28993</v>
      </c>
      <c r="I18113">
        <v>231</v>
      </c>
      <c r="J18113">
        <v>2</v>
      </c>
      <c r="K18113">
        <v>1</v>
      </c>
      <c r="L18113">
        <v>0</v>
      </c>
      <c r="M18113">
        <v>1</v>
      </c>
      <c r="N18113">
        <v>-1.2</v>
      </c>
      <c r="O18113">
        <v>-7.1428570999999996E-2</v>
      </c>
      <c r="P18113">
        <v>1</v>
      </c>
      <c r="Q18113">
        <v>0</v>
      </c>
      <c r="R18113">
        <v>1498</v>
      </c>
      <c r="S18113">
        <v>3</v>
      </c>
      <c r="T18113">
        <v>0</v>
      </c>
      <c r="U18113">
        <v>0</v>
      </c>
      <c r="V18113">
        <v>0</v>
      </c>
      <c r="W18113">
        <v>51</v>
      </c>
      <c r="X18113">
        <v>1</v>
      </c>
      <c r="Y18113">
        <v>0</v>
      </c>
      <c r="Z18113">
        <v>357185</v>
      </c>
    </row>
    <row r="18114" spans="1:26" x14ac:dyDescent="0.3">
      <c r="A18114">
        <v>21</v>
      </c>
      <c r="B18114">
        <v>1</v>
      </c>
      <c r="C18114">
        <v>7</v>
      </c>
      <c r="D18114">
        <v>28.5</v>
      </c>
      <c r="E18114">
        <v>0.71428571429999999</v>
      </c>
      <c r="F18114">
        <v>4</v>
      </c>
      <c r="G18114">
        <v>0</v>
      </c>
      <c r="H18114">
        <v>13856</v>
      </c>
      <c r="I18114">
        <v>311</v>
      </c>
      <c r="J18114">
        <v>0</v>
      </c>
      <c r="K18114">
        <v>1</v>
      </c>
      <c r="L18114">
        <v>1</v>
      </c>
      <c r="M18114">
        <v>0</v>
      </c>
      <c r="N18114">
        <v>0.25</v>
      </c>
      <c r="O18114">
        <v>0</v>
      </c>
      <c r="P18114">
        <v>0</v>
      </c>
      <c r="Q18114">
        <v>0</v>
      </c>
      <c r="R18114">
        <v>60</v>
      </c>
      <c r="S18114">
        <v>1</v>
      </c>
      <c r="T18114">
        <v>0</v>
      </c>
      <c r="U18114">
        <v>0</v>
      </c>
      <c r="V18114">
        <v>0</v>
      </c>
      <c r="W18114">
        <v>30</v>
      </c>
      <c r="X18114">
        <v>1</v>
      </c>
      <c r="Y18114">
        <v>0</v>
      </c>
      <c r="Z18114">
        <v>357211</v>
      </c>
    </row>
    <row r="18115" spans="1:26" x14ac:dyDescent="0.3">
      <c r="A18115">
        <v>18</v>
      </c>
      <c r="B18115">
        <v>1</v>
      </c>
      <c r="C18115">
        <v>6</v>
      </c>
      <c r="D18115">
        <v>19.5</v>
      </c>
      <c r="E18115">
        <v>0.8</v>
      </c>
      <c r="F18115">
        <v>1</v>
      </c>
      <c r="G18115">
        <v>0</v>
      </c>
      <c r="H18115">
        <v>9940</v>
      </c>
      <c r="I18115">
        <v>17</v>
      </c>
      <c r="J18115">
        <v>0</v>
      </c>
      <c r="K18115">
        <v>1</v>
      </c>
      <c r="L18115">
        <v>3</v>
      </c>
      <c r="M18115">
        <v>0</v>
      </c>
      <c r="N18115">
        <v>0.5</v>
      </c>
      <c r="O18115">
        <v>0.1333333333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0</v>
      </c>
      <c r="W18115">
        <v>34</v>
      </c>
      <c r="X18115">
        <v>1</v>
      </c>
      <c r="Y18115">
        <v>0</v>
      </c>
      <c r="Z18115">
        <v>357223</v>
      </c>
    </row>
    <row r="18116" spans="1:26" x14ac:dyDescent="0.3">
      <c r="A18116">
        <v>24</v>
      </c>
      <c r="B18116">
        <v>1</v>
      </c>
      <c r="C18116">
        <v>9</v>
      </c>
      <c r="D18116">
        <v>23.555555556000002</v>
      </c>
      <c r="E18116">
        <v>0</v>
      </c>
      <c r="F18116">
        <v>4</v>
      </c>
      <c r="G18116">
        <v>0</v>
      </c>
      <c r="H18116">
        <v>11659</v>
      </c>
      <c r="I18116">
        <v>26</v>
      </c>
      <c r="J18116">
        <v>1</v>
      </c>
      <c r="K18116">
        <v>0</v>
      </c>
      <c r="L18116">
        <v>18</v>
      </c>
      <c r="M18116">
        <v>0</v>
      </c>
      <c r="N18116">
        <v>0.33333333329999998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0</v>
      </c>
      <c r="U18116">
        <v>0</v>
      </c>
      <c r="V18116">
        <v>0</v>
      </c>
      <c r="W18116">
        <v>64</v>
      </c>
      <c r="X18116">
        <v>1</v>
      </c>
      <c r="Y18116">
        <v>0</v>
      </c>
      <c r="Z18116">
        <v>357234</v>
      </c>
    </row>
    <row r="18117" spans="1:26" x14ac:dyDescent="0.3">
      <c r="A18117">
        <v>22</v>
      </c>
      <c r="B18117">
        <v>1</v>
      </c>
      <c r="C18117">
        <v>8</v>
      </c>
      <c r="D18117">
        <v>25.125</v>
      </c>
      <c r="E18117">
        <v>0.5</v>
      </c>
      <c r="F18117">
        <v>3</v>
      </c>
      <c r="G18117">
        <v>0</v>
      </c>
      <c r="H18117">
        <v>9076</v>
      </c>
      <c r="I18117">
        <v>1</v>
      </c>
      <c r="J18117">
        <v>7</v>
      </c>
      <c r="K18117">
        <v>0</v>
      </c>
      <c r="L18117">
        <v>3</v>
      </c>
      <c r="M18117">
        <v>0</v>
      </c>
      <c r="N18117">
        <v>0.25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0</v>
      </c>
      <c r="W18117">
        <v>52</v>
      </c>
      <c r="X18117">
        <v>0</v>
      </c>
      <c r="Y18117">
        <v>0</v>
      </c>
      <c r="Z18117">
        <v>357235</v>
      </c>
    </row>
    <row r="18118" spans="1:26" x14ac:dyDescent="0.3">
      <c r="A18118">
        <v>23</v>
      </c>
      <c r="B18118">
        <v>1</v>
      </c>
      <c r="C18118">
        <v>11</v>
      </c>
      <c r="D18118">
        <v>23.444444443999998</v>
      </c>
      <c r="E18118">
        <v>0.7</v>
      </c>
      <c r="F18118">
        <v>1</v>
      </c>
      <c r="G18118">
        <v>0</v>
      </c>
      <c r="H18118">
        <v>5589</v>
      </c>
      <c r="I18118">
        <v>2</v>
      </c>
      <c r="J18118">
        <v>1</v>
      </c>
      <c r="K18118">
        <v>1</v>
      </c>
      <c r="L18118">
        <v>10</v>
      </c>
      <c r="M18118">
        <v>0</v>
      </c>
      <c r="N18118">
        <v>0.33333333329999998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>
        <v>0</v>
      </c>
      <c r="V18118">
        <v>0</v>
      </c>
      <c r="W18118">
        <v>66</v>
      </c>
      <c r="X18118">
        <v>1</v>
      </c>
      <c r="Y18118">
        <v>0</v>
      </c>
      <c r="Z18118">
        <v>357242</v>
      </c>
    </row>
    <row r="18119" spans="1:26" x14ac:dyDescent="0.3">
      <c r="A18119">
        <v>27</v>
      </c>
      <c r="B18119">
        <v>1</v>
      </c>
      <c r="C18119">
        <v>12</v>
      </c>
      <c r="D18119">
        <v>23.857142856999999</v>
      </c>
      <c r="E18119">
        <v>1</v>
      </c>
      <c r="F18119">
        <v>3</v>
      </c>
      <c r="G18119">
        <v>0</v>
      </c>
      <c r="H18119">
        <v>101876</v>
      </c>
      <c r="I18119">
        <v>0</v>
      </c>
      <c r="J18119">
        <v>25</v>
      </c>
      <c r="K18119">
        <v>0</v>
      </c>
      <c r="L18119">
        <v>2</v>
      </c>
      <c r="M18119">
        <v>0</v>
      </c>
      <c r="N18119">
        <v>0.28571428570000001</v>
      </c>
      <c r="O18119">
        <v>0</v>
      </c>
      <c r="P18119">
        <v>0</v>
      </c>
      <c r="Q18119">
        <v>0</v>
      </c>
      <c r="R18119">
        <v>12141</v>
      </c>
      <c r="S18119">
        <v>0</v>
      </c>
      <c r="T18119">
        <v>5</v>
      </c>
      <c r="U18119">
        <v>0</v>
      </c>
      <c r="V18119">
        <v>-2</v>
      </c>
      <c r="W18119">
        <v>60</v>
      </c>
      <c r="X18119">
        <v>1</v>
      </c>
      <c r="Y18119">
        <v>0</v>
      </c>
      <c r="Z18119">
        <v>357252</v>
      </c>
    </row>
    <row r="18120" spans="1:26" x14ac:dyDescent="0.3">
      <c r="A18120">
        <v>21</v>
      </c>
      <c r="B18120">
        <v>1</v>
      </c>
      <c r="C18120">
        <v>13</v>
      </c>
      <c r="D18120">
        <v>22.4</v>
      </c>
      <c r="E18120">
        <v>0.81818181820000002</v>
      </c>
      <c r="F18120">
        <v>1</v>
      </c>
      <c r="G18120">
        <v>0</v>
      </c>
      <c r="H18120">
        <v>50233</v>
      </c>
      <c r="I18120">
        <v>22</v>
      </c>
      <c r="J18120">
        <v>0</v>
      </c>
      <c r="K18120">
        <v>0</v>
      </c>
      <c r="L18120">
        <v>14</v>
      </c>
      <c r="M18120">
        <v>1</v>
      </c>
      <c r="N18120">
        <v>0.62222222220000001</v>
      </c>
      <c r="O18120">
        <v>1.8181818200000002E-2</v>
      </c>
      <c r="P18120">
        <v>0</v>
      </c>
      <c r="Q18120">
        <v>0</v>
      </c>
      <c r="R18120">
        <v>5709</v>
      </c>
      <c r="S18120">
        <v>1</v>
      </c>
      <c r="T18120">
        <v>0</v>
      </c>
      <c r="U18120">
        <v>0</v>
      </c>
      <c r="V18120">
        <v>0</v>
      </c>
      <c r="W18120">
        <v>48</v>
      </c>
      <c r="X18120">
        <v>1</v>
      </c>
      <c r="Y18120">
        <v>0</v>
      </c>
      <c r="Z18120">
        <v>357255</v>
      </c>
    </row>
    <row r="18121" spans="1:26" x14ac:dyDescent="0.3">
      <c r="A18121">
        <v>17</v>
      </c>
      <c r="B18121">
        <v>1</v>
      </c>
      <c r="C18121">
        <v>4</v>
      </c>
      <c r="D18121">
        <v>19.5</v>
      </c>
      <c r="E18121">
        <v>0.5</v>
      </c>
      <c r="F18121">
        <v>3</v>
      </c>
      <c r="G18121">
        <v>0</v>
      </c>
      <c r="H18121">
        <v>8562</v>
      </c>
      <c r="I18121">
        <v>60</v>
      </c>
      <c r="J18121">
        <v>10</v>
      </c>
      <c r="K18121">
        <v>1</v>
      </c>
      <c r="L18121">
        <v>17</v>
      </c>
      <c r="M18121">
        <v>0</v>
      </c>
      <c r="N18121">
        <v>1</v>
      </c>
      <c r="O18121">
        <v>0</v>
      </c>
      <c r="P18121">
        <v>0</v>
      </c>
      <c r="Q18121">
        <v>0</v>
      </c>
      <c r="R18121">
        <v>7</v>
      </c>
      <c r="S18121">
        <v>1</v>
      </c>
      <c r="T18121">
        <v>0</v>
      </c>
      <c r="U18121">
        <v>0</v>
      </c>
      <c r="V18121">
        <v>0</v>
      </c>
      <c r="W18121">
        <v>28</v>
      </c>
      <c r="X18121">
        <v>1</v>
      </c>
      <c r="Y18121">
        <v>0</v>
      </c>
      <c r="Z18121">
        <v>357260</v>
      </c>
    </row>
    <row r="18122" spans="1:26" x14ac:dyDescent="0.3">
      <c r="A18122">
        <v>25</v>
      </c>
      <c r="B18122">
        <v>1</v>
      </c>
      <c r="C18122">
        <v>17</v>
      </c>
      <c r="D18122">
        <v>30.181818182000001</v>
      </c>
      <c r="E18122">
        <v>0.47058823529999999</v>
      </c>
      <c r="F18122">
        <v>8</v>
      </c>
      <c r="G18122">
        <v>0</v>
      </c>
      <c r="H18122">
        <v>20720</v>
      </c>
      <c r="I18122">
        <v>0</v>
      </c>
      <c r="J18122">
        <v>0</v>
      </c>
      <c r="K18122">
        <v>0</v>
      </c>
      <c r="L18122">
        <v>0</v>
      </c>
      <c r="M18122">
        <v>-2</v>
      </c>
      <c r="N18122">
        <v>-1.7181818179999999</v>
      </c>
      <c r="O18122">
        <v>0</v>
      </c>
      <c r="P18122">
        <v>0</v>
      </c>
      <c r="Q18122">
        <v>0</v>
      </c>
      <c r="R18122">
        <v>1171</v>
      </c>
      <c r="S18122">
        <v>0</v>
      </c>
      <c r="T18122">
        <v>0</v>
      </c>
      <c r="U18122">
        <v>0</v>
      </c>
      <c r="V18122">
        <v>0</v>
      </c>
      <c r="W18122">
        <v>40</v>
      </c>
      <c r="X18122">
        <v>0</v>
      </c>
      <c r="Y18122">
        <v>0</v>
      </c>
      <c r="Z18122">
        <v>357282</v>
      </c>
    </row>
    <row r="18123" spans="1:26" x14ac:dyDescent="0.3">
      <c r="A18123">
        <v>21</v>
      </c>
      <c r="B18123">
        <v>1</v>
      </c>
      <c r="C18123">
        <v>27</v>
      </c>
      <c r="D18123">
        <v>21.388888889</v>
      </c>
      <c r="E18123">
        <v>0.61904761900000005</v>
      </c>
      <c r="F18123">
        <v>7</v>
      </c>
      <c r="G18123">
        <v>1</v>
      </c>
      <c r="H18123">
        <v>30505</v>
      </c>
      <c r="I18123">
        <v>74</v>
      </c>
      <c r="J18123">
        <v>0</v>
      </c>
      <c r="K18123">
        <v>1</v>
      </c>
      <c r="L18123">
        <v>48</v>
      </c>
      <c r="M18123">
        <v>2</v>
      </c>
      <c r="N18123">
        <v>0.45138888890000001</v>
      </c>
      <c r="O18123">
        <v>-1.2531328E-2</v>
      </c>
      <c r="P18123">
        <v>0</v>
      </c>
      <c r="Q18123">
        <v>1</v>
      </c>
      <c r="R18123">
        <v>2625</v>
      </c>
      <c r="S18123">
        <v>7</v>
      </c>
      <c r="T18123">
        <v>0</v>
      </c>
      <c r="U18123">
        <v>0</v>
      </c>
      <c r="V18123">
        <v>1</v>
      </c>
      <c r="W18123">
        <v>34</v>
      </c>
      <c r="X18123">
        <v>0</v>
      </c>
      <c r="Y18123">
        <v>0</v>
      </c>
      <c r="Z18123">
        <v>357301</v>
      </c>
    </row>
    <row r="18124" spans="1:26" x14ac:dyDescent="0.3">
      <c r="A18124">
        <v>23</v>
      </c>
      <c r="B18124">
        <v>1</v>
      </c>
      <c r="C18124">
        <v>71</v>
      </c>
      <c r="D18124">
        <v>21.509433961999999</v>
      </c>
      <c r="E18124">
        <v>0.13114754100000001</v>
      </c>
      <c r="F18124">
        <v>8</v>
      </c>
      <c r="G18124">
        <v>1</v>
      </c>
      <c r="H18124">
        <v>66228</v>
      </c>
      <c r="I18124">
        <v>53</v>
      </c>
      <c r="J18124">
        <v>0</v>
      </c>
      <c r="K18124">
        <v>1</v>
      </c>
      <c r="L18124">
        <v>65</v>
      </c>
      <c r="M18124">
        <v>3</v>
      </c>
      <c r="N18124">
        <v>0.41139474660000003</v>
      </c>
      <c r="O18124">
        <v>2.7699265099999999E-2</v>
      </c>
      <c r="P18124">
        <v>1</v>
      </c>
      <c r="Q18124">
        <v>0</v>
      </c>
      <c r="R18124">
        <v>8658</v>
      </c>
      <c r="S18124">
        <v>5</v>
      </c>
      <c r="T18124">
        <v>0</v>
      </c>
      <c r="U18124">
        <v>0</v>
      </c>
      <c r="V18124">
        <v>2</v>
      </c>
      <c r="W18124">
        <v>45</v>
      </c>
      <c r="X18124">
        <v>0</v>
      </c>
      <c r="Y18124">
        <v>0</v>
      </c>
      <c r="Z18124">
        <v>357323</v>
      </c>
    </row>
    <row r="18125" spans="1:26" x14ac:dyDescent="0.3">
      <c r="A18125">
        <v>21</v>
      </c>
      <c r="B18125">
        <v>1</v>
      </c>
      <c r="C18125">
        <v>2</v>
      </c>
      <c r="D18125">
        <v>22</v>
      </c>
      <c r="E18125">
        <v>1</v>
      </c>
      <c r="F18125">
        <v>1</v>
      </c>
      <c r="G18125">
        <v>0</v>
      </c>
      <c r="H18125">
        <v>582</v>
      </c>
      <c r="I18125">
        <v>21</v>
      </c>
      <c r="J18125">
        <v>0</v>
      </c>
      <c r="K18125">
        <v>1</v>
      </c>
      <c r="L18125">
        <v>3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v>0</v>
      </c>
      <c r="U18125">
        <v>0</v>
      </c>
      <c r="V18125">
        <v>0</v>
      </c>
      <c r="W18125">
        <v>33</v>
      </c>
      <c r="X18125">
        <v>1</v>
      </c>
      <c r="Y18125">
        <v>0</v>
      </c>
      <c r="Z18125">
        <v>357335</v>
      </c>
    </row>
    <row r="18126" spans="1:26" x14ac:dyDescent="0.3">
      <c r="A18126">
        <v>35</v>
      </c>
      <c r="B18126">
        <v>1</v>
      </c>
      <c r="C18126">
        <v>1</v>
      </c>
      <c r="D18126">
        <v>34</v>
      </c>
      <c r="E18126">
        <v>1</v>
      </c>
      <c r="F18126">
        <v>1</v>
      </c>
      <c r="G18126">
        <v>0</v>
      </c>
      <c r="H18126">
        <v>3488</v>
      </c>
      <c r="I18126">
        <v>1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392</v>
      </c>
      <c r="S18126">
        <v>0</v>
      </c>
      <c r="T18126">
        <v>0</v>
      </c>
      <c r="U18126">
        <v>0</v>
      </c>
      <c r="V18126">
        <v>0</v>
      </c>
      <c r="W18126">
        <v>44</v>
      </c>
      <c r="X18126">
        <v>1</v>
      </c>
      <c r="Y18126">
        <v>0</v>
      </c>
      <c r="Z18126">
        <v>357346</v>
      </c>
    </row>
    <row r="18127" spans="1:26" x14ac:dyDescent="0.3">
      <c r="A18127">
        <v>22</v>
      </c>
      <c r="B18127">
        <v>1</v>
      </c>
      <c r="C18127">
        <v>17</v>
      </c>
      <c r="D18127">
        <v>22</v>
      </c>
      <c r="E18127">
        <v>0.8125</v>
      </c>
      <c r="F18127">
        <v>2</v>
      </c>
      <c r="G18127">
        <v>0</v>
      </c>
      <c r="H18127">
        <v>5752</v>
      </c>
      <c r="I18127">
        <v>26</v>
      </c>
      <c r="J18127">
        <v>0</v>
      </c>
      <c r="K18127">
        <v>0</v>
      </c>
      <c r="L18127">
        <v>18</v>
      </c>
      <c r="M18127">
        <v>4</v>
      </c>
      <c r="N18127">
        <v>-0.14285714299999999</v>
      </c>
      <c r="O18127">
        <v>-3.3653846000000001E-2</v>
      </c>
      <c r="P18127">
        <v>0</v>
      </c>
      <c r="Q18127">
        <v>0</v>
      </c>
      <c r="R18127">
        <v>1660</v>
      </c>
      <c r="S18127">
        <v>8</v>
      </c>
      <c r="T18127">
        <v>0</v>
      </c>
      <c r="U18127">
        <v>0</v>
      </c>
      <c r="V18127">
        <v>3</v>
      </c>
      <c r="W18127">
        <v>26</v>
      </c>
      <c r="X18127">
        <v>1</v>
      </c>
      <c r="Y18127">
        <v>0</v>
      </c>
      <c r="Z18127">
        <v>357357</v>
      </c>
    </row>
    <row r="18128" spans="1:26" x14ac:dyDescent="0.3">
      <c r="A18128">
        <v>23</v>
      </c>
      <c r="B18128">
        <v>1</v>
      </c>
      <c r="C18128">
        <v>2</v>
      </c>
      <c r="D18128">
        <v>22</v>
      </c>
      <c r="E18128">
        <v>1</v>
      </c>
      <c r="F18128">
        <v>1</v>
      </c>
      <c r="G18128">
        <v>0</v>
      </c>
      <c r="H18128">
        <v>8690</v>
      </c>
      <c r="I18128">
        <v>14</v>
      </c>
      <c r="J18128">
        <v>0</v>
      </c>
      <c r="K18128">
        <v>0</v>
      </c>
      <c r="L18128">
        <v>1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582</v>
      </c>
      <c r="S18128">
        <v>0</v>
      </c>
      <c r="T18128">
        <v>0</v>
      </c>
      <c r="U18128">
        <v>0</v>
      </c>
      <c r="V18128">
        <v>0</v>
      </c>
      <c r="W18128">
        <v>47</v>
      </c>
      <c r="X18128">
        <v>0</v>
      </c>
      <c r="Y18128">
        <v>0</v>
      </c>
      <c r="Z18128">
        <v>357373</v>
      </c>
    </row>
    <row r="18129" spans="1:26" x14ac:dyDescent="0.3">
      <c r="A18129">
        <v>23</v>
      </c>
      <c r="B18129">
        <v>1</v>
      </c>
      <c r="C18129">
        <v>6</v>
      </c>
      <c r="D18129">
        <v>24</v>
      </c>
      <c r="E18129">
        <v>0.33333333329999998</v>
      </c>
      <c r="F18129">
        <v>4</v>
      </c>
      <c r="G18129">
        <v>0</v>
      </c>
      <c r="H18129">
        <v>481</v>
      </c>
      <c r="I18129">
        <v>6</v>
      </c>
      <c r="J18129">
        <v>0</v>
      </c>
      <c r="K18129">
        <v>0</v>
      </c>
      <c r="L18129">
        <v>4</v>
      </c>
      <c r="M18129">
        <v>0</v>
      </c>
      <c r="N18129">
        <v>0.5</v>
      </c>
      <c r="O18129">
        <v>0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  <c r="V18129">
        <v>0</v>
      </c>
      <c r="W18129">
        <v>18</v>
      </c>
      <c r="X18129">
        <v>0</v>
      </c>
      <c r="Y18129">
        <v>0</v>
      </c>
      <c r="Z18129">
        <v>357380</v>
      </c>
    </row>
    <row r="18130" spans="1:26" x14ac:dyDescent="0.3">
      <c r="A18130">
        <v>24</v>
      </c>
      <c r="B18130">
        <v>1</v>
      </c>
      <c r="C18130">
        <v>17</v>
      </c>
      <c r="D18130">
        <v>23</v>
      </c>
      <c r="E18130">
        <v>0.5625</v>
      </c>
      <c r="F18130">
        <v>6</v>
      </c>
      <c r="G18130">
        <v>0</v>
      </c>
      <c r="H18130">
        <v>10718</v>
      </c>
      <c r="I18130">
        <v>171</v>
      </c>
      <c r="J18130">
        <v>0</v>
      </c>
      <c r="K18130">
        <v>1</v>
      </c>
      <c r="L18130">
        <v>2</v>
      </c>
      <c r="M18130">
        <v>2</v>
      </c>
      <c r="N18130">
        <v>-7.6923077000000006E-2</v>
      </c>
      <c r="O18130">
        <v>-8.9285709999999997E-3</v>
      </c>
      <c r="P18130">
        <v>1</v>
      </c>
      <c r="Q18130">
        <v>0</v>
      </c>
      <c r="R18130">
        <v>3178</v>
      </c>
      <c r="S18130">
        <v>8</v>
      </c>
      <c r="T18130">
        <v>0</v>
      </c>
      <c r="U18130">
        <v>0</v>
      </c>
      <c r="V18130">
        <v>1</v>
      </c>
      <c r="W18130">
        <v>60</v>
      </c>
      <c r="X18130">
        <v>1</v>
      </c>
      <c r="Y18130">
        <v>0</v>
      </c>
      <c r="Z18130">
        <v>357406</v>
      </c>
    </row>
    <row r="18131" spans="1:26" x14ac:dyDescent="0.3">
      <c r="A18131">
        <v>33</v>
      </c>
      <c r="B18131">
        <v>1</v>
      </c>
      <c r="C18131">
        <v>14</v>
      </c>
      <c r="D18131">
        <v>28.75</v>
      </c>
      <c r="E18131">
        <v>0.375</v>
      </c>
      <c r="F18131">
        <v>4</v>
      </c>
      <c r="G18131">
        <v>0</v>
      </c>
      <c r="H18131">
        <v>22084</v>
      </c>
      <c r="I18131">
        <v>93</v>
      </c>
      <c r="J18131">
        <v>0</v>
      </c>
      <c r="K18131">
        <v>1</v>
      </c>
      <c r="L18131">
        <v>4</v>
      </c>
      <c r="M18131">
        <v>2</v>
      </c>
      <c r="N18131">
        <v>0.25</v>
      </c>
      <c r="O18131">
        <v>-5.3571428999999997E-2</v>
      </c>
      <c r="P18131">
        <v>1</v>
      </c>
      <c r="Q18131">
        <v>0</v>
      </c>
      <c r="R18131">
        <v>2741</v>
      </c>
      <c r="S18131">
        <v>19</v>
      </c>
      <c r="T18131">
        <v>0</v>
      </c>
      <c r="U18131">
        <v>0</v>
      </c>
      <c r="V18131">
        <v>1</v>
      </c>
      <c r="W18131">
        <v>68</v>
      </c>
      <c r="X18131">
        <v>1</v>
      </c>
      <c r="Y18131">
        <v>0</v>
      </c>
      <c r="Z18131">
        <v>357422</v>
      </c>
    </row>
    <row r="18132" spans="1:26" x14ac:dyDescent="0.3">
      <c r="A18132">
        <v>25</v>
      </c>
      <c r="B18132">
        <v>1</v>
      </c>
      <c r="C18132">
        <v>9</v>
      </c>
      <c r="D18132">
        <v>24.428571429000002</v>
      </c>
      <c r="E18132">
        <v>0.85714285710000004</v>
      </c>
      <c r="F18132">
        <v>2</v>
      </c>
      <c r="G18132">
        <v>0</v>
      </c>
      <c r="H18132">
        <v>26673</v>
      </c>
      <c r="I18132">
        <v>47</v>
      </c>
      <c r="J18132">
        <v>17</v>
      </c>
      <c r="K18132">
        <v>1</v>
      </c>
      <c r="L18132">
        <v>15</v>
      </c>
      <c r="M18132">
        <v>0</v>
      </c>
      <c r="N18132">
        <v>0.14285714290000001</v>
      </c>
      <c r="O18132">
        <v>0</v>
      </c>
      <c r="P18132">
        <v>0</v>
      </c>
      <c r="Q18132">
        <v>0</v>
      </c>
      <c r="R18132">
        <v>298</v>
      </c>
      <c r="S18132">
        <v>0</v>
      </c>
      <c r="T18132">
        <v>0</v>
      </c>
      <c r="U18132">
        <v>0</v>
      </c>
      <c r="V18132">
        <v>0</v>
      </c>
      <c r="W18132">
        <v>68</v>
      </c>
      <c r="X18132">
        <v>1</v>
      </c>
      <c r="Y18132">
        <v>0</v>
      </c>
      <c r="Z18132">
        <v>357451</v>
      </c>
    </row>
    <row r="18133" spans="1:26" x14ac:dyDescent="0.3">
      <c r="A18133">
        <v>25</v>
      </c>
      <c r="B18133">
        <v>1</v>
      </c>
      <c r="C18133">
        <v>27</v>
      </c>
      <c r="D18133">
        <v>22</v>
      </c>
      <c r="E18133">
        <v>0.6</v>
      </c>
      <c r="F18133">
        <v>5</v>
      </c>
      <c r="G18133">
        <v>1</v>
      </c>
      <c r="H18133">
        <v>24938</v>
      </c>
      <c r="I18133">
        <v>328</v>
      </c>
      <c r="J18133">
        <v>0</v>
      </c>
      <c r="K18133">
        <v>2</v>
      </c>
      <c r="L18133">
        <v>50</v>
      </c>
      <c r="M18133">
        <v>0</v>
      </c>
      <c r="N18133">
        <v>-0.95454545499999999</v>
      </c>
      <c r="O18133">
        <v>-0.04</v>
      </c>
      <c r="P18133">
        <v>-1</v>
      </c>
      <c r="Q18133">
        <v>0</v>
      </c>
      <c r="R18133">
        <v>1517</v>
      </c>
      <c r="S18133">
        <v>32</v>
      </c>
      <c r="T18133">
        <v>0</v>
      </c>
      <c r="U18133">
        <v>1</v>
      </c>
      <c r="V18133">
        <v>1</v>
      </c>
      <c r="W18133">
        <v>43</v>
      </c>
      <c r="X18133">
        <v>0</v>
      </c>
      <c r="Y18133">
        <v>0</v>
      </c>
      <c r="Z18133">
        <v>357481</v>
      </c>
    </row>
    <row r="18134" spans="1:26" x14ac:dyDescent="0.3">
      <c r="A18134">
        <v>19</v>
      </c>
      <c r="B18134">
        <v>1</v>
      </c>
      <c r="C18134">
        <v>5</v>
      </c>
      <c r="D18134">
        <v>19.333333332999999</v>
      </c>
      <c r="E18134">
        <v>1</v>
      </c>
      <c r="F18134">
        <v>1</v>
      </c>
      <c r="G18134">
        <v>0</v>
      </c>
      <c r="H18134">
        <v>23770</v>
      </c>
      <c r="I18134">
        <v>0</v>
      </c>
      <c r="J18134">
        <v>8</v>
      </c>
      <c r="K18134">
        <v>0</v>
      </c>
      <c r="L18134">
        <v>14</v>
      </c>
      <c r="M18134">
        <v>0</v>
      </c>
      <c r="N18134">
        <v>0.33333333329999998</v>
      </c>
      <c r="O18134">
        <v>0</v>
      </c>
      <c r="P18134">
        <v>0</v>
      </c>
      <c r="Q18134">
        <v>0</v>
      </c>
      <c r="R18134">
        <v>472</v>
      </c>
      <c r="S18134">
        <v>0</v>
      </c>
      <c r="T18134">
        <v>0</v>
      </c>
      <c r="U18134">
        <v>0</v>
      </c>
      <c r="V18134">
        <v>0</v>
      </c>
      <c r="W18134">
        <v>48</v>
      </c>
      <c r="X18134">
        <v>0</v>
      </c>
      <c r="Y18134">
        <v>0</v>
      </c>
      <c r="Z18134">
        <v>357509</v>
      </c>
    </row>
    <row r="18135" spans="1:26" x14ac:dyDescent="0.3">
      <c r="A18135">
        <v>24</v>
      </c>
      <c r="B18135">
        <v>1</v>
      </c>
      <c r="C18135">
        <v>1</v>
      </c>
      <c r="D18135">
        <v>23</v>
      </c>
      <c r="E18135">
        <v>0</v>
      </c>
      <c r="F18135">
        <v>0</v>
      </c>
      <c r="G18135">
        <v>0</v>
      </c>
      <c r="H18135">
        <v>8813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1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v>0</v>
      </c>
      <c r="U18135">
        <v>0</v>
      </c>
      <c r="V18135">
        <v>0</v>
      </c>
      <c r="W18135">
        <v>85</v>
      </c>
      <c r="X18135">
        <v>1</v>
      </c>
      <c r="Y18135">
        <v>0</v>
      </c>
      <c r="Z18135">
        <v>357528</v>
      </c>
    </row>
    <row r="18136" spans="1:26" x14ac:dyDescent="0.3">
      <c r="A18136">
        <v>23</v>
      </c>
      <c r="B18136">
        <v>1</v>
      </c>
      <c r="C18136">
        <v>9</v>
      </c>
      <c r="D18136">
        <v>23.571428570999998</v>
      </c>
      <c r="E18136">
        <v>0.75</v>
      </c>
      <c r="F18136">
        <v>3</v>
      </c>
      <c r="G18136">
        <v>0</v>
      </c>
      <c r="H18136">
        <v>10353</v>
      </c>
      <c r="I18136">
        <v>1</v>
      </c>
      <c r="J18136">
        <v>4</v>
      </c>
      <c r="K18136">
        <v>0</v>
      </c>
      <c r="L18136">
        <v>21</v>
      </c>
      <c r="M18136">
        <v>0</v>
      </c>
      <c r="N18136">
        <v>0.57142857140000003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0</v>
      </c>
      <c r="V18136">
        <v>0</v>
      </c>
      <c r="W18136">
        <v>67</v>
      </c>
      <c r="X18136">
        <v>1</v>
      </c>
      <c r="Y18136">
        <v>0</v>
      </c>
      <c r="Z18136">
        <v>357529</v>
      </c>
    </row>
    <row r="18137" spans="1:26" x14ac:dyDescent="0.3">
      <c r="A18137">
        <v>25</v>
      </c>
      <c r="B18137">
        <v>1</v>
      </c>
      <c r="C18137">
        <v>9</v>
      </c>
      <c r="D18137">
        <v>23.125</v>
      </c>
      <c r="E18137">
        <v>0.25</v>
      </c>
      <c r="F18137">
        <v>3</v>
      </c>
      <c r="G18137">
        <v>1</v>
      </c>
      <c r="H18137">
        <v>19927</v>
      </c>
      <c r="I18137">
        <v>42</v>
      </c>
      <c r="J18137">
        <v>0</v>
      </c>
      <c r="K18137">
        <v>1</v>
      </c>
      <c r="L18137">
        <v>24</v>
      </c>
      <c r="M18137">
        <v>-1</v>
      </c>
      <c r="N18137">
        <v>0.68055555560000003</v>
      </c>
      <c r="O18137">
        <v>2.77777778E-2</v>
      </c>
      <c r="P18137">
        <v>0</v>
      </c>
      <c r="Q18137">
        <v>1</v>
      </c>
      <c r="R18137">
        <v>760</v>
      </c>
      <c r="S18137">
        <v>8</v>
      </c>
      <c r="T18137">
        <v>0</v>
      </c>
      <c r="U18137">
        <v>0</v>
      </c>
      <c r="V18137">
        <v>0</v>
      </c>
      <c r="W18137">
        <v>47</v>
      </c>
      <c r="X18137">
        <v>1</v>
      </c>
      <c r="Y18137">
        <v>0</v>
      </c>
      <c r="Z18137">
        <v>357566</v>
      </c>
    </row>
    <row r="18138" spans="1:26" x14ac:dyDescent="0.3">
      <c r="A18138">
        <v>22</v>
      </c>
      <c r="B18138">
        <v>1</v>
      </c>
      <c r="C18138">
        <v>2</v>
      </c>
      <c r="D18138">
        <v>24</v>
      </c>
      <c r="E18138">
        <v>0.5</v>
      </c>
      <c r="F18138">
        <v>2</v>
      </c>
      <c r="G18138">
        <v>0</v>
      </c>
      <c r="H18138">
        <v>2713</v>
      </c>
      <c r="I18138">
        <v>132</v>
      </c>
      <c r="J18138">
        <v>0</v>
      </c>
      <c r="K18138">
        <v>2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21</v>
      </c>
      <c r="S18138">
        <v>2</v>
      </c>
      <c r="T18138">
        <v>0</v>
      </c>
      <c r="U18138">
        <v>0</v>
      </c>
      <c r="V18138">
        <v>0</v>
      </c>
      <c r="W18138">
        <v>25</v>
      </c>
      <c r="X18138">
        <v>1</v>
      </c>
      <c r="Y18138">
        <v>0</v>
      </c>
      <c r="Z18138">
        <v>357573</v>
      </c>
    </row>
    <row r="18139" spans="1:26" x14ac:dyDescent="0.3">
      <c r="A18139">
        <v>25</v>
      </c>
      <c r="B18139">
        <v>1</v>
      </c>
      <c r="C18139">
        <v>19</v>
      </c>
      <c r="D18139">
        <v>24.142857143000001</v>
      </c>
      <c r="E18139">
        <v>0.78571428570000001</v>
      </c>
      <c r="F18139">
        <v>1</v>
      </c>
      <c r="G18139">
        <v>0</v>
      </c>
      <c r="H18139">
        <v>5067</v>
      </c>
      <c r="I18139">
        <v>0</v>
      </c>
      <c r="J18139">
        <v>0</v>
      </c>
      <c r="K18139">
        <v>0</v>
      </c>
      <c r="L18139">
        <v>2</v>
      </c>
      <c r="M18139">
        <v>0</v>
      </c>
      <c r="N18139">
        <v>0.21428571430000001</v>
      </c>
      <c r="O18139">
        <v>0</v>
      </c>
      <c r="P18139">
        <v>0</v>
      </c>
      <c r="Q18139">
        <v>0</v>
      </c>
      <c r="R18139">
        <v>0</v>
      </c>
      <c r="S18139">
        <v>0</v>
      </c>
      <c r="T18139">
        <v>0</v>
      </c>
      <c r="U18139">
        <v>0</v>
      </c>
      <c r="V18139">
        <v>0</v>
      </c>
      <c r="W18139">
        <v>77</v>
      </c>
      <c r="X18139">
        <v>1</v>
      </c>
      <c r="Y18139">
        <v>0</v>
      </c>
      <c r="Z18139">
        <v>357586</v>
      </c>
    </row>
    <row r="18140" spans="1:26" x14ac:dyDescent="0.3">
      <c r="A18140">
        <v>27</v>
      </c>
      <c r="B18140">
        <v>1</v>
      </c>
      <c r="C18140">
        <v>9</v>
      </c>
      <c r="D18140">
        <v>26.25</v>
      </c>
      <c r="E18140">
        <v>0.8</v>
      </c>
      <c r="F18140">
        <v>1</v>
      </c>
      <c r="G18140">
        <v>0</v>
      </c>
      <c r="H18140">
        <v>16037</v>
      </c>
      <c r="I18140">
        <v>214</v>
      </c>
      <c r="J18140">
        <v>0</v>
      </c>
      <c r="K18140">
        <v>1</v>
      </c>
      <c r="L18140">
        <v>2</v>
      </c>
      <c r="M18140">
        <v>0</v>
      </c>
      <c r="N18140">
        <v>0.25</v>
      </c>
      <c r="O18140">
        <v>0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0</v>
      </c>
      <c r="V18140">
        <v>0</v>
      </c>
      <c r="W18140">
        <v>53</v>
      </c>
      <c r="X18140">
        <v>0</v>
      </c>
      <c r="Y18140">
        <v>0</v>
      </c>
      <c r="Z18140">
        <v>357607</v>
      </c>
    </row>
    <row r="18141" spans="1:26" x14ac:dyDescent="0.3">
      <c r="A18141">
        <v>21</v>
      </c>
      <c r="B18141">
        <v>1</v>
      </c>
      <c r="C18141">
        <v>16</v>
      </c>
      <c r="D18141">
        <v>19.928571429000002</v>
      </c>
      <c r="E18141">
        <v>0.5</v>
      </c>
      <c r="F18141">
        <v>1</v>
      </c>
      <c r="G18141">
        <v>0</v>
      </c>
      <c r="H18141">
        <v>33318</v>
      </c>
      <c r="I18141">
        <v>0</v>
      </c>
      <c r="J18141">
        <v>0</v>
      </c>
      <c r="K18141">
        <v>0</v>
      </c>
      <c r="L18141">
        <v>4</v>
      </c>
      <c r="M18141">
        <v>0</v>
      </c>
      <c r="N18141">
        <v>7.1428571400000002E-2</v>
      </c>
      <c r="O18141">
        <v>0</v>
      </c>
      <c r="P18141">
        <v>0</v>
      </c>
      <c r="Q18141">
        <v>0</v>
      </c>
      <c r="R18141">
        <v>1853</v>
      </c>
      <c r="S18141">
        <v>0</v>
      </c>
      <c r="T18141">
        <v>0</v>
      </c>
      <c r="U18141">
        <v>0</v>
      </c>
      <c r="V18141">
        <v>0</v>
      </c>
      <c r="W18141">
        <v>46</v>
      </c>
      <c r="X18141">
        <v>1</v>
      </c>
      <c r="Y18141">
        <v>0</v>
      </c>
      <c r="Z18141">
        <v>357612</v>
      </c>
    </row>
    <row r="18142" spans="1:26" x14ac:dyDescent="0.3">
      <c r="A18142">
        <v>27</v>
      </c>
      <c r="B18142">
        <v>1</v>
      </c>
      <c r="C18142">
        <v>3</v>
      </c>
      <c r="D18142">
        <v>26.5</v>
      </c>
      <c r="E18142">
        <v>1</v>
      </c>
      <c r="F18142">
        <v>1</v>
      </c>
      <c r="G18142">
        <v>0</v>
      </c>
      <c r="H18142">
        <v>2342</v>
      </c>
      <c r="I18142">
        <v>44</v>
      </c>
      <c r="J18142">
        <v>0</v>
      </c>
      <c r="K18142">
        <v>1</v>
      </c>
      <c r="L18142">
        <v>2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40</v>
      </c>
      <c r="S18142">
        <v>1</v>
      </c>
      <c r="T18142">
        <v>0</v>
      </c>
      <c r="U18142">
        <v>0</v>
      </c>
      <c r="V18142">
        <v>0</v>
      </c>
      <c r="W18142">
        <v>34</v>
      </c>
      <c r="X18142">
        <v>1</v>
      </c>
      <c r="Y18142">
        <v>0</v>
      </c>
      <c r="Z18142">
        <v>357683</v>
      </c>
    </row>
    <row r="18143" spans="1:26" x14ac:dyDescent="0.3">
      <c r="A18143">
        <v>22</v>
      </c>
      <c r="B18143">
        <v>1</v>
      </c>
      <c r="C18143">
        <v>3</v>
      </c>
      <c r="D18143">
        <v>25</v>
      </c>
      <c r="E18143">
        <v>0.33333333329999998</v>
      </c>
      <c r="F18143">
        <v>2</v>
      </c>
      <c r="G18143">
        <v>0</v>
      </c>
      <c r="H18143">
        <v>23</v>
      </c>
      <c r="I18143">
        <v>21</v>
      </c>
      <c r="J18143">
        <v>0</v>
      </c>
      <c r="K18143">
        <v>1</v>
      </c>
      <c r="L18143">
        <v>4</v>
      </c>
      <c r="M18143">
        <v>0</v>
      </c>
      <c r="N18143">
        <v>0.5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0</v>
      </c>
      <c r="W18143">
        <v>57</v>
      </c>
      <c r="X18143">
        <v>1</v>
      </c>
      <c r="Y18143">
        <v>0</v>
      </c>
      <c r="Z18143">
        <v>357698</v>
      </c>
    </row>
    <row r="18144" spans="1:26" x14ac:dyDescent="0.3">
      <c r="A18144">
        <v>22</v>
      </c>
      <c r="B18144">
        <v>1</v>
      </c>
      <c r="C18144">
        <v>1</v>
      </c>
      <c r="D18144">
        <v>24</v>
      </c>
      <c r="E18144">
        <v>0</v>
      </c>
      <c r="F18144">
        <v>1</v>
      </c>
      <c r="G18144">
        <v>0</v>
      </c>
      <c r="H18144">
        <v>37</v>
      </c>
      <c r="I18144">
        <v>2</v>
      </c>
      <c r="J18144">
        <v>0</v>
      </c>
      <c r="K18144">
        <v>0</v>
      </c>
      <c r="L18144">
        <v>1</v>
      </c>
      <c r="M18144">
        <v>0</v>
      </c>
      <c r="N18144">
        <v>1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0</v>
      </c>
      <c r="V18144">
        <v>0</v>
      </c>
      <c r="W18144">
        <v>32</v>
      </c>
      <c r="X18144">
        <v>1</v>
      </c>
      <c r="Y18144">
        <v>0</v>
      </c>
      <c r="Z18144">
        <v>357700</v>
      </c>
    </row>
    <row r="18145" spans="1:26" x14ac:dyDescent="0.3">
      <c r="A18145">
        <v>24</v>
      </c>
      <c r="B18145">
        <v>1</v>
      </c>
      <c r="C18145">
        <v>10</v>
      </c>
      <c r="D18145">
        <v>23.166666667000001</v>
      </c>
      <c r="E18145">
        <v>0.375</v>
      </c>
      <c r="F18145">
        <v>4</v>
      </c>
      <c r="G18145">
        <v>0</v>
      </c>
      <c r="H18145">
        <v>10669</v>
      </c>
      <c r="I18145">
        <v>417</v>
      </c>
      <c r="J18145">
        <v>0</v>
      </c>
      <c r="K18145">
        <v>1</v>
      </c>
      <c r="L18145">
        <v>8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258</v>
      </c>
      <c r="S18145">
        <v>15</v>
      </c>
      <c r="T18145">
        <v>0</v>
      </c>
      <c r="U18145">
        <v>0</v>
      </c>
      <c r="V18145">
        <v>0</v>
      </c>
      <c r="W18145">
        <v>46</v>
      </c>
      <c r="X18145">
        <v>0</v>
      </c>
      <c r="Y18145">
        <v>0</v>
      </c>
      <c r="Z18145">
        <v>357702</v>
      </c>
    </row>
    <row r="18146" spans="1:26" x14ac:dyDescent="0.3">
      <c r="A18146">
        <v>23</v>
      </c>
      <c r="B18146">
        <v>1</v>
      </c>
      <c r="C18146">
        <v>4</v>
      </c>
      <c r="D18146">
        <v>22</v>
      </c>
      <c r="E18146">
        <v>1</v>
      </c>
      <c r="F18146">
        <v>2</v>
      </c>
      <c r="G18146">
        <v>0</v>
      </c>
      <c r="H18146">
        <v>1612</v>
      </c>
      <c r="I18146">
        <v>91</v>
      </c>
      <c r="J18146">
        <v>1</v>
      </c>
      <c r="K18146">
        <v>1</v>
      </c>
      <c r="L18146">
        <v>1</v>
      </c>
      <c r="M18146">
        <v>0</v>
      </c>
      <c r="N18146">
        <v>0.5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0</v>
      </c>
      <c r="W18146">
        <v>51</v>
      </c>
      <c r="X18146">
        <v>1</v>
      </c>
      <c r="Y18146">
        <v>0</v>
      </c>
      <c r="Z18146">
        <v>357713</v>
      </c>
    </row>
    <row r="18147" spans="1:26" x14ac:dyDescent="0.3">
      <c r="A18147">
        <v>19</v>
      </c>
      <c r="B18147">
        <v>1</v>
      </c>
      <c r="C18147">
        <v>7</v>
      </c>
      <c r="D18147">
        <v>26.25</v>
      </c>
      <c r="E18147">
        <v>1</v>
      </c>
      <c r="F18147">
        <v>2</v>
      </c>
      <c r="G18147">
        <v>0</v>
      </c>
      <c r="H18147">
        <v>74541</v>
      </c>
      <c r="I18147">
        <v>0</v>
      </c>
      <c r="J18147">
        <v>1</v>
      </c>
      <c r="K18147">
        <v>0</v>
      </c>
      <c r="L18147">
        <v>2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0</v>
      </c>
      <c r="V18147">
        <v>0</v>
      </c>
      <c r="W18147">
        <v>72</v>
      </c>
      <c r="X18147">
        <v>0</v>
      </c>
      <c r="Y18147">
        <v>0</v>
      </c>
      <c r="Z18147">
        <v>357717</v>
      </c>
    </row>
    <row r="18148" spans="1:26" x14ac:dyDescent="0.3">
      <c r="A18148">
        <v>30</v>
      </c>
      <c r="B18148">
        <v>1</v>
      </c>
      <c r="C18148">
        <v>8</v>
      </c>
      <c r="D18148">
        <v>23.857142856999999</v>
      </c>
      <c r="E18148">
        <v>0.875</v>
      </c>
      <c r="F18148">
        <v>2</v>
      </c>
      <c r="G18148">
        <v>0</v>
      </c>
      <c r="H18148">
        <v>30</v>
      </c>
      <c r="I18148">
        <v>1</v>
      </c>
      <c r="J18148">
        <v>0</v>
      </c>
      <c r="K18148">
        <v>0</v>
      </c>
      <c r="L18148">
        <v>30</v>
      </c>
      <c r="M18148">
        <v>0</v>
      </c>
      <c r="N18148">
        <v>0.14285714290000001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1</v>
      </c>
      <c r="W18148">
        <v>23</v>
      </c>
      <c r="X18148">
        <v>0</v>
      </c>
      <c r="Y18148">
        <v>0</v>
      </c>
      <c r="Z18148">
        <v>357724</v>
      </c>
    </row>
    <row r="18149" spans="1:26" x14ac:dyDescent="0.3">
      <c r="A18149">
        <v>23</v>
      </c>
      <c r="B18149">
        <v>1</v>
      </c>
      <c r="C18149">
        <v>6</v>
      </c>
      <c r="D18149">
        <v>26</v>
      </c>
      <c r="E18149">
        <v>0.75</v>
      </c>
      <c r="F18149">
        <v>1</v>
      </c>
      <c r="G18149">
        <v>0</v>
      </c>
      <c r="H18149">
        <v>37674</v>
      </c>
      <c r="I18149">
        <v>0</v>
      </c>
      <c r="J18149">
        <v>0</v>
      </c>
      <c r="K18149">
        <v>0</v>
      </c>
      <c r="L18149">
        <v>4</v>
      </c>
      <c r="M18149">
        <v>0</v>
      </c>
      <c r="N18149">
        <v>0.25</v>
      </c>
      <c r="O18149">
        <v>0</v>
      </c>
      <c r="P18149">
        <v>0</v>
      </c>
      <c r="Q18149">
        <v>0</v>
      </c>
      <c r="R18149">
        <v>2504</v>
      </c>
      <c r="S18149">
        <v>0</v>
      </c>
      <c r="T18149">
        <v>0</v>
      </c>
      <c r="U18149">
        <v>0</v>
      </c>
      <c r="V18149">
        <v>0</v>
      </c>
      <c r="W18149">
        <v>59</v>
      </c>
      <c r="X18149">
        <v>1</v>
      </c>
      <c r="Y18149">
        <v>0</v>
      </c>
      <c r="Z18149">
        <v>357747</v>
      </c>
    </row>
    <row r="18150" spans="1:26" x14ac:dyDescent="0.3">
      <c r="A18150">
        <v>21</v>
      </c>
      <c r="B18150">
        <v>0</v>
      </c>
      <c r="C18150">
        <v>16</v>
      </c>
      <c r="D18150">
        <v>21.785714286000001</v>
      </c>
      <c r="E18150">
        <v>0.86666666670000003</v>
      </c>
      <c r="F18150">
        <v>7</v>
      </c>
      <c r="G18150">
        <v>0</v>
      </c>
      <c r="H18150">
        <v>16341</v>
      </c>
      <c r="I18150">
        <v>0</v>
      </c>
      <c r="J18150">
        <v>0</v>
      </c>
      <c r="K18150">
        <v>0</v>
      </c>
      <c r="L18150">
        <v>25</v>
      </c>
      <c r="M18150">
        <v>3</v>
      </c>
      <c r="N18150">
        <v>-3.2467532E-2</v>
      </c>
      <c r="O18150">
        <v>-0.133333333</v>
      </c>
      <c r="P18150">
        <v>1</v>
      </c>
      <c r="Q18150">
        <v>0</v>
      </c>
      <c r="R18150">
        <v>2016</v>
      </c>
      <c r="S18150">
        <v>0</v>
      </c>
      <c r="T18150">
        <v>0</v>
      </c>
      <c r="U18150">
        <v>0</v>
      </c>
      <c r="V18150">
        <v>2</v>
      </c>
      <c r="W18150">
        <v>29</v>
      </c>
      <c r="X18150">
        <v>0</v>
      </c>
      <c r="Y18150">
        <v>0</v>
      </c>
      <c r="Z18150">
        <v>357759</v>
      </c>
    </row>
    <row r="18151" spans="1:26" x14ac:dyDescent="0.3">
      <c r="A18151">
        <v>25</v>
      </c>
      <c r="B18151">
        <v>1</v>
      </c>
      <c r="C18151">
        <v>14</v>
      </c>
      <c r="D18151">
        <v>23.4</v>
      </c>
      <c r="E18151">
        <v>0.83333333330000003</v>
      </c>
      <c r="F18151">
        <v>2</v>
      </c>
      <c r="G18151">
        <v>0</v>
      </c>
      <c r="H18151">
        <v>22899</v>
      </c>
      <c r="I18151">
        <v>39</v>
      </c>
      <c r="J18151">
        <v>1</v>
      </c>
      <c r="K18151">
        <v>0</v>
      </c>
      <c r="L18151">
        <v>3</v>
      </c>
      <c r="M18151">
        <v>0</v>
      </c>
      <c r="N18151">
        <v>0.2</v>
      </c>
      <c r="O18151">
        <v>0</v>
      </c>
      <c r="P18151">
        <v>0</v>
      </c>
      <c r="Q18151">
        <v>0</v>
      </c>
      <c r="R18151">
        <v>2734</v>
      </c>
      <c r="S18151">
        <v>3</v>
      </c>
      <c r="T18151">
        <v>0</v>
      </c>
      <c r="U18151">
        <v>0</v>
      </c>
      <c r="V18151">
        <v>0</v>
      </c>
      <c r="W18151">
        <v>67</v>
      </c>
      <c r="X18151">
        <v>1</v>
      </c>
      <c r="Y18151">
        <v>0</v>
      </c>
      <c r="Z18151">
        <v>357774</v>
      </c>
    </row>
    <row r="18152" spans="1:26" x14ac:dyDescent="0.3">
      <c r="A18152">
        <v>27</v>
      </c>
      <c r="B18152">
        <v>1</v>
      </c>
      <c r="C18152">
        <v>1</v>
      </c>
      <c r="D18152">
        <v>22</v>
      </c>
      <c r="E18152">
        <v>0</v>
      </c>
      <c r="F18152">
        <v>1</v>
      </c>
      <c r="G18152">
        <v>0</v>
      </c>
      <c r="H18152">
        <v>4745</v>
      </c>
      <c r="I18152">
        <v>9</v>
      </c>
      <c r="J18152">
        <v>0</v>
      </c>
      <c r="K18152">
        <v>1</v>
      </c>
      <c r="L18152">
        <v>9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0</v>
      </c>
      <c r="W18152">
        <v>45</v>
      </c>
      <c r="X18152">
        <v>1</v>
      </c>
      <c r="Y18152">
        <v>0</v>
      </c>
      <c r="Z18152">
        <v>357781</v>
      </c>
    </row>
    <row r="18153" spans="1:26" x14ac:dyDescent="0.3">
      <c r="A18153">
        <v>23</v>
      </c>
      <c r="B18153">
        <v>1</v>
      </c>
      <c r="C18153">
        <v>1</v>
      </c>
      <c r="D18153">
        <v>22</v>
      </c>
      <c r="E18153">
        <v>0</v>
      </c>
      <c r="F18153">
        <v>1</v>
      </c>
      <c r="G18153">
        <v>0</v>
      </c>
      <c r="H18153">
        <v>1582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>
        <v>60</v>
      </c>
      <c r="X18153">
        <v>1</v>
      </c>
      <c r="Y18153">
        <v>0</v>
      </c>
      <c r="Z18153">
        <v>357782</v>
      </c>
    </row>
    <row r="18154" spans="1:26" x14ac:dyDescent="0.3">
      <c r="A18154">
        <v>20</v>
      </c>
      <c r="B18154">
        <v>1</v>
      </c>
      <c r="C18154">
        <v>16</v>
      </c>
      <c r="D18154">
        <v>26.1</v>
      </c>
      <c r="E18154">
        <v>0.5</v>
      </c>
      <c r="F18154">
        <v>2</v>
      </c>
      <c r="G18154">
        <v>0</v>
      </c>
      <c r="H18154">
        <v>28821</v>
      </c>
      <c r="I18154">
        <v>54</v>
      </c>
      <c r="J18154">
        <v>0</v>
      </c>
      <c r="K18154">
        <v>0</v>
      </c>
      <c r="L18154">
        <v>45</v>
      </c>
      <c r="M18154">
        <v>-1</v>
      </c>
      <c r="N18154">
        <v>0.64545454550000003</v>
      </c>
      <c r="O18154">
        <v>-2.9411764999999999E-2</v>
      </c>
      <c r="P18154">
        <v>0</v>
      </c>
      <c r="Q18154">
        <v>0</v>
      </c>
      <c r="R18154">
        <v>3030</v>
      </c>
      <c r="S18154">
        <v>4</v>
      </c>
      <c r="T18154">
        <v>0</v>
      </c>
      <c r="U18154">
        <v>0</v>
      </c>
      <c r="V18154">
        <v>5</v>
      </c>
      <c r="W18154">
        <v>30</v>
      </c>
      <c r="X18154">
        <v>1</v>
      </c>
      <c r="Y18154">
        <v>0</v>
      </c>
      <c r="Z18154">
        <v>357808</v>
      </c>
    </row>
    <row r="18155" spans="1:26" x14ac:dyDescent="0.3">
      <c r="A18155">
        <v>43</v>
      </c>
      <c r="B18155">
        <v>1</v>
      </c>
      <c r="C18155">
        <v>31</v>
      </c>
      <c r="D18155">
        <v>29.44</v>
      </c>
      <c r="E18155">
        <v>0.83870967740000002</v>
      </c>
      <c r="F18155">
        <v>15</v>
      </c>
      <c r="G18155">
        <v>0</v>
      </c>
      <c r="H18155">
        <v>8696</v>
      </c>
      <c r="I18155">
        <v>1</v>
      </c>
      <c r="J18155">
        <v>4</v>
      </c>
      <c r="K18155">
        <v>1</v>
      </c>
      <c r="L18155">
        <v>22</v>
      </c>
      <c r="M18155">
        <v>3</v>
      </c>
      <c r="N18155">
        <v>1.5269565217000001</v>
      </c>
      <c r="O18155">
        <v>1.7281106000000001E-2</v>
      </c>
      <c r="P18155">
        <v>0</v>
      </c>
      <c r="Q18155">
        <v>0</v>
      </c>
      <c r="R18155">
        <v>15</v>
      </c>
      <c r="S18155">
        <v>0</v>
      </c>
      <c r="T18155">
        <v>0</v>
      </c>
      <c r="U18155">
        <v>0</v>
      </c>
      <c r="V18155">
        <v>0</v>
      </c>
      <c r="W18155">
        <v>64</v>
      </c>
      <c r="X18155">
        <v>1</v>
      </c>
      <c r="Y18155">
        <v>0</v>
      </c>
      <c r="Z18155">
        <v>357833</v>
      </c>
    </row>
    <row r="18156" spans="1:26" x14ac:dyDescent="0.3">
      <c r="A18156">
        <v>20</v>
      </c>
      <c r="B18156">
        <v>1</v>
      </c>
      <c r="C18156">
        <v>17</v>
      </c>
      <c r="D18156">
        <v>20</v>
      </c>
      <c r="E18156">
        <v>0.66666666669999997</v>
      </c>
      <c r="F18156">
        <v>2</v>
      </c>
      <c r="G18156">
        <v>0</v>
      </c>
      <c r="H18156">
        <v>53424</v>
      </c>
      <c r="I18156">
        <v>6</v>
      </c>
      <c r="J18156">
        <v>3</v>
      </c>
      <c r="K18156">
        <v>0</v>
      </c>
      <c r="L18156">
        <v>85</v>
      </c>
      <c r="M18156">
        <v>0</v>
      </c>
      <c r="N18156">
        <v>0.41666666670000002</v>
      </c>
      <c r="O18156">
        <v>0</v>
      </c>
      <c r="P18156">
        <v>0</v>
      </c>
      <c r="Q18156">
        <v>0</v>
      </c>
      <c r="R18156">
        <v>25</v>
      </c>
      <c r="S18156">
        <v>0</v>
      </c>
      <c r="T18156">
        <v>0</v>
      </c>
      <c r="U18156">
        <v>0</v>
      </c>
      <c r="V18156">
        <v>0</v>
      </c>
      <c r="W18156">
        <v>60</v>
      </c>
      <c r="X18156">
        <v>1</v>
      </c>
      <c r="Y18156">
        <v>0</v>
      </c>
      <c r="Z18156">
        <v>357864</v>
      </c>
    </row>
    <row r="18157" spans="1:26" x14ac:dyDescent="0.3">
      <c r="A18157">
        <v>24</v>
      </c>
      <c r="B18157">
        <v>1</v>
      </c>
      <c r="C18157">
        <v>10</v>
      </c>
      <c r="D18157">
        <v>30</v>
      </c>
      <c r="E18157">
        <v>0.83333333330000003</v>
      </c>
      <c r="F18157">
        <v>2</v>
      </c>
      <c r="G18157">
        <v>1</v>
      </c>
      <c r="H18157">
        <v>19115</v>
      </c>
      <c r="I18157">
        <v>45</v>
      </c>
      <c r="J18157">
        <v>0</v>
      </c>
      <c r="K18157">
        <v>0</v>
      </c>
      <c r="L18157">
        <v>3</v>
      </c>
      <c r="M18157">
        <v>2</v>
      </c>
      <c r="N18157">
        <v>0</v>
      </c>
      <c r="O18157">
        <v>3.3333333299999997E-2</v>
      </c>
      <c r="P18157">
        <v>0</v>
      </c>
      <c r="Q18157">
        <v>0</v>
      </c>
      <c r="R18157">
        <v>3020</v>
      </c>
      <c r="S18157">
        <v>1</v>
      </c>
      <c r="T18157">
        <v>0</v>
      </c>
      <c r="U18157">
        <v>0</v>
      </c>
      <c r="V18157">
        <v>0</v>
      </c>
      <c r="W18157">
        <v>38</v>
      </c>
      <c r="X18157">
        <v>1</v>
      </c>
      <c r="Y18157">
        <v>0</v>
      </c>
      <c r="Z18157">
        <v>357869</v>
      </c>
    </row>
    <row r="18158" spans="1:26" x14ac:dyDescent="0.3">
      <c r="A18158">
        <v>26</v>
      </c>
      <c r="B18158">
        <v>1</v>
      </c>
      <c r="C18158">
        <v>73</v>
      </c>
      <c r="D18158">
        <v>23.766666666999999</v>
      </c>
      <c r="E18158">
        <v>0.67164179099999999</v>
      </c>
      <c r="F18158">
        <v>15</v>
      </c>
      <c r="G18158">
        <v>2</v>
      </c>
      <c r="H18158">
        <v>83678</v>
      </c>
      <c r="I18158">
        <v>291</v>
      </c>
      <c r="J18158">
        <v>0</v>
      </c>
      <c r="K18158">
        <v>1</v>
      </c>
      <c r="L18158">
        <v>41</v>
      </c>
      <c r="M18158">
        <v>-1</v>
      </c>
      <c r="N18158">
        <v>0.2420765027</v>
      </c>
      <c r="O18158">
        <v>-4.8287970000000001E-3</v>
      </c>
      <c r="P18158">
        <v>0</v>
      </c>
      <c r="Q18158">
        <v>1</v>
      </c>
      <c r="R18158">
        <v>1178</v>
      </c>
      <c r="S18158">
        <v>4</v>
      </c>
      <c r="T18158">
        <v>0</v>
      </c>
      <c r="U18158">
        <v>0</v>
      </c>
      <c r="V18158">
        <v>-1</v>
      </c>
      <c r="W18158">
        <v>55</v>
      </c>
      <c r="X18158">
        <v>1</v>
      </c>
      <c r="Y18158">
        <v>0</v>
      </c>
      <c r="Z18158">
        <v>357876</v>
      </c>
    </row>
    <row r="18159" spans="1:26" x14ac:dyDescent="0.3">
      <c r="A18159">
        <v>17</v>
      </c>
      <c r="B18159">
        <v>1</v>
      </c>
      <c r="C18159">
        <v>1</v>
      </c>
      <c r="D18159">
        <v>18</v>
      </c>
      <c r="E18159">
        <v>1</v>
      </c>
      <c r="F18159">
        <v>1</v>
      </c>
      <c r="G18159">
        <v>0</v>
      </c>
      <c r="H18159">
        <v>9</v>
      </c>
      <c r="I18159">
        <v>0</v>
      </c>
      <c r="J18159">
        <v>0</v>
      </c>
      <c r="K18159">
        <v>0</v>
      </c>
      <c r="L18159">
        <v>1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27</v>
      </c>
      <c r="X18159">
        <v>1</v>
      </c>
      <c r="Y18159">
        <v>0</v>
      </c>
      <c r="Z18159">
        <v>357890</v>
      </c>
    </row>
    <row r="18160" spans="1:26" x14ac:dyDescent="0.3">
      <c r="A18160">
        <v>21</v>
      </c>
      <c r="B18160">
        <v>1</v>
      </c>
      <c r="C18160">
        <v>2</v>
      </c>
      <c r="D18160">
        <v>20.5</v>
      </c>
      <c r="E18160">
        <v>0.5</v>
      </c>
      <c r="F18160">
        <v>1</v>
      </c>
      <c r="G18160">
        <v>0</v>
      </c>
      <c r="H18160">
        <v>2885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.5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0</v>
      </c>
      <c r="W18160">
        <v>77</v>
      </c>
      <c r="X18160">
        <v>0</v>
      </c>
      <c r="Y18160">
        <v>0</v>
      </c>
      <c r="Z18160">
        <v>357902</v>
      </c>
    </row>
    <row r="18161" spans="1:26" x14ac:dyDescent="0.3">
      <c r="A18161">
        <v>25</v>
      </c>
      <c r="B18161">
        <v>1</v>
      </c>
      <c r="C18161">
        <v>9</v>
      </c>
      <c r="D18161">
        <v>25.333333332999999</v>
      </c>
      <c r="E18161">
        <v>1</v>
      </c>
      <c r="F18161">
        <v>1</v>
      </c>
      <c r="G18161">
        <v>0</v>
      </c>
      <c r="H18161">
        <v>55144</v>
      </c>
      <c r="I18161">
        <v>25</v>
      </c>
      <c r="J18161">
        <v>0</v>
      </c>
      <c r="K18161">
        <v>2</v>
      </c>
      <c r="L18161">
        <v>4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1132</v>
      </c>
      <c r="S18161">
        <v>0</v>
      </c>
      <c r="T18161">
        <v>0</v>
      </c>
      <c r="U18161">
        <v>0</v>
      </c>
      <c r="V18161">
        <v>0</v>
      </c>
      <c r="W18161">
        <v>70</v>
      </c>
      <c r="X18161">
        <v>1</v>
      </c>
      <c r="Y18161">
        <v>0</v>
      </c>
      <c r="Z18161">
        <v>357921</v>
      </c>
    </row>
    <row r="18162" spans="1:26" x14ac:dyDescent="0.3">
      <c r="A18162">
        <v>55</v>
      </c>
      <c r="B18162">
        <v>1</v>
      </c>
      <c r="C18162">
        <v>10</v>
      </c>
      <c r="D18162">
        <v>30.833333332999999</v>
      </c>
      <c r="E18162">
        <v>0.75</v>
      </c>
      <c r="F18162">
        <v>2</v>
      </c>
      <c r="G18162">
        <v>0</v>
      </c>
      <c r="H18162">
        <v>20284</v>
      </c>
      <c r="I18162">
        <v>2</v>
      </c>
      <c r="J18162">
        <v>0</v>
      </c>
      <c r="K18162">
        <v>1</v>
      </c>
      <c r="L18162">
        <v>15</v>
      </c>
      <c r="M18162">
        <v>0</v>
      </c>
      <c r="N18162">
        <v>0.33333333329999998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0</v>
      </c>
      <c r="W18162">
        <v>57</v>
      </c>
      <c r="X18162">
        <v>1</v>
      </c>
      <c r="Y18162">
        <v>0</v>
      </c>
      <c r="Z18162">
        <v>357943</v>
      </c>
    </row>
    <row r="18163" spans="1:26" x14ac:dyDescent="0.3">
      <c r="A18163">
        <v>26</v>
      </c>
      <c r="B18163">
        <v>1</v>
      </c>
      <c r="C18163">
        <v>3</v>
      </c>
      <c r="D18163">
        <v>23</v>
      </c>
      <c r="E18163">
        <v>0.33333333329999998</v>
      </c>
      <c r="F18163">
        <v>1</v>
      </c>
      <c r="G18163">
        <v>0</v>
      </c>
      <c r="H18163">
        <v>3494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0</v>
      </c>
      <c r="W18163">
        <v>45</v>
      </c>
      <c r="X18163">
        <v>0</v>
      </c>
      <c r="Y18163">
        <v>0</v>
      </c>
      <c r="Z18163">
        <v>357947</v>
      </c>
    </row>
    <row r="18164" spans="1:26" x14ac:dyDescent="0.3">
      <c r="A18164">
        <v>23</v>
      </c>
      <c r="B18164">
        <v>1</v>
      </c>
      <c r="C18164">
        <v>91</v>
      </c>
      <c r="D18164">
        <v>21.958333332999999</v>
      </c>
      <c r="E18164">
        <v>0.39759036139999998</v>
      </c>
      <c r="F18164">
        <v>7</v>
      </c>
      <c r="G18164">
        <v>0</v>
      </c>
      <c r="H18164">
        <v>85992</v>
      </c>
      <c r="I18164">
        <v>0</v>
      </c>
      <c r="J18164">
        <v>26</v>
      </c>
      <c r="K18164">
        <v>0</v>
      </c>
      <c r="L18164">
        <v>183</v>
      </c>
      <c r="M18164">
        <v>4</v>
      </c>
      <c r="N18164">
        <v>0.55253623190000001</v>
      </c>
      <c r="O18164">
        <v>-1.4909639000000001E-2</v>
      </c>
      <c r="P18164">
        <v>0</v>
      </c>
      <c r="Q18164">
        <v>0</v>
      </c>
      <c r="R18164">
        <v>4469</v>
      </c>
      <c r="S18164">
        <v>0</v>
      </c>
      <c r="T18164">
        <v>0</v>
      </c>
      <c r="U18164">
        <v>0</v>
      </c>
      <c r="V18164">
        <v>1</v>
      </c>
      <c r="W18164">
        <v>62</v>
      </c>
      <c r="X18164">
        <v>1</v>
      </c>
      <c r="Y18164">
        <v>0</v>
      </c>
      <c r="Z18164">
        <v>357989</v>
      </c>
    </row>
    <row r="18165" spans="1:26" x14ac:dyDescent="0.3">
      <c r="A18165">
        <v>19</v>
      </c>
      <c r="B18165">
        <v>1</v>
      </c>
      <c r="C18165">
        <v>4</v>
      </c>
      <c r="D18165">
        <v>20.5</v>
      </c>
      <c r="E18165">
        <v>1</v>
      </c>
      <c r="F18165">
        <v>2</v>
      </c>
      <c r="G18165">
        <v>0</v>
      </c>
      <c r="H18165">
        <v>12971</v>
      </c>
      <c r="I18165">
        <v>11</v>
      </c>
      <c r="J18165">
        <v>2</v>
      </c>
      <c r="K18165">
        <v>1</v>
      </c>
      <c r="L18165">
        <v>9</v>
      </c>
      <c r="M18165">
        <v>0</v>
      </c>
      <c r="N18165">
        <v>-0.5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0</v>
      </c>
      <c r="W18165">
        <v>62</v>
      </c>
      <c r="X18165">
        <v>1</v>
      </c>
      <c r="Y18165">
        <v>0</v>
      </c>
      <c r="Z18165">
        <v>358030</v>
      </c>
    </row>
    <row r="18166" spans="1:26" x14ac:dyDescent="0.3">
      <c r="A18166">
        <v>25</v>
      </c>
      <c r="B18166">
        <v>1</v>
      </c>
      <c r="C18166">
        <v>62</v>
      </c>
      <c r="D18166">
        <v>23.527272727</v>
      </c>
      <c r="E18166">
        <v>0.74509803919999995</v>
      </c>
      <c r="F18166">
        <v>3</v>
      </c>
      <c r="G18166">
        <v>1</v>
      </c>
      <c r="H18166">
        <v>21688</v>
      </c>
      <c r="I18166">
        <v>2</v>
      </c>
      <c r="J18166">
        <v>10</v>
      </c>
      <c r="K18166">
        <v>1</v>
      </c>
      <c r="L18166">
        <v>31</v>
      </c>
      <c r="M18166">
        <v>0</v>
      </c>
      <c r="N18166">
        <v>0.32727272730000001</v>
      </c>
      <c r="O18166">
        <v>0</v>
      </c>
      <c r="P18166">
        <v>0</v>
      </c>
      <c r="Q18166">
        <v>0</v>
      </c>
      <c r="R18166">
        <v>1</v>
      </c>
      <c r="S18166">
        <v>0</v>
      </c>
      <c r="T18166">
        <v>0</v>
      </c>
      <c r="U18166">
        <v>0</v>
      </c>
      <c r="V18166">
        <v>0</v>
      </c>
      <c r="W18166">
        <v>75</v>
      </c>
      <c r="X18166">
        <v>1</v>
      </c>
      <c r="Y18166">
        <v>0</v>
      </c>
      <c r="Z18166">
        <v>358031</v>
      </c>
    </row>
    <row r="18167" spans="1:26" x14ac:dyDescent="0.3">
      <c r="A18167">
        <v>21</v>
      </c>
      <c r="B18167">
        <v>1</v>
      </c>
      <c r="C18167">
        <v>5</v>
      </c>
      <c r="D18167">
        <v>22</v>
      </c>
      <c r="E18167">
        <v>0.5</v>
      </c>
      <c r="F18167">
        <v>3</v>
      </c>
      <c r="G18167">
        <v>0</v>
      </c>
      <c r="H18167">
        <v>42856</v>
      </c>
      <c r="I18167">
        <v>0</v>
      </c>
      <c r="J18167">
        <v>1</v>
      </c>
      <c r="K18167">
        <v>0</v>
      </c>
      <c r="L18167">
        <v>2</v>
      </c>
      <c r="M18167">
        <v>0</v>
      </c>
      <c r="N18167">
        <v>0</v>
      </c>
      <c r="O18167">
        <v>0.25</v>
      </c>
      <c r="P18167">
        <v>0</v>
      </c>
      <c r="Q18167">
        <v>-1</v>
      </c>
      <c r="R18167">
        <v>1797</v>
      </c>
      <c r="S18167">
        <v>0</v>
      </c>
      <c r="T18167">
        <v>0</v>
      </c>
      <c r="U18167">
        <v>0</v>
      </c>
      <c r="V18167">
        <v>0</v>
      </c>
      <c r="W18167">
        <v>40</v>
      </c>
      <c r="X18167">
        <v>1</v>
      </c>
      <c r="Y18167">
        <v>0</v>
      </c>
      <c r="Z18167">
        <v>358084</v>
      </c>
    </row>
    <row r="18168" spans="1:26" x14ac:dyDescent="0.3">
      <c r="A18168">
        <v>24</v>
      </c>
      <c r="B18168">
        <v>1</v>
      </c>
      <c r="C18168">
        <v>12</v>
      </c>
      <c r="D18168">
        <v>24</v>
      </c>
      <c r="E18168">
        <v>1</v>
      </c>
      <c r="F18168">
        <v>2</v>
      </c>
      <c r="G18168">
        <v>2</v>
      </c>
      <c r="H18168">
        <v>60865</v>
      </c>
      <c r="I18168">
        <v>1159</v>
      </c>
      <c r="J18168">
        <v>0</v>
      </c>
      <c r="K18168">
        <v>1</v>
      </c>
      <c r="L18168">
        <v>23</v>
      </c>
      <c r="M18168">
        <v>-2</v>
      </c>
      <c r="N18168">
        <v>0.5</v>
      </c>
      <c r="O18168">
        <v>0.18181818180000001</v>
      </c>
      <c r="P18168">
        <v>-1</v>
      </c>
      <c r="Q18168">
        <v>1</v>
      </c>
      <c r="R18168">
        <v>611</v>
      </c>
      <c r="S18168">
        <v>16</v>
      </c>
      <c r="T18168">
        <v>0</v>
      </c>
      <c r="U18168">
        <v>0</v>
      </c>
      <c r="V18168">
        <v>0</v>
      </c>
      <c r="W18168">
        <v>63</v>
      </c>
      <c r="X18168">
        <v>1</v>
      </c>
      <c r="Y18168">
        <v>0</v>
      </c>
      <c r="Z18168">
        <v>358116</v>
      </c>
    </row>
    <row r="18169" spans="1:26" x14ac:dyDescent="0.3">
      <c r="A18169">
        <v>28</v>
      </c>
      <c r="B18169">
        <v>1</v>
      </c>
      <c r="C18169">
        <v>6</v>
      </c>
      <c r="D18169">
        <v>30</v>
      </c>
      <c r="E18169">
        <v>1</v>
      </c>
      <c r="F18169">
        <v>4</v>
      </c>
      <c r="G18169">
        <v>0</v>
      </c>
      <c r="H18169">
        <v>33009</v>
      </c>
      <c r="I18169">
        <v>219</v>
      </c>
      <c r="J18169">
        <v>0</v>
      </c>
      <c r="K18169">
        <v>0</v>
      </c>
      <c r="L18169">
        <v>2</v>
      </c>
      <c r="M18169">
        <v>0</v>
      </c>
      <c r="N18169">
        <v>0.33333333329999998</v>
      </c>
      <c r="O18169">
        <v>0</v>
      </c>
      <c r="P18169">
        <v>0</v>
      </c>
      <c r="Q18169">
        <v>0</v>
      </c>
      <c r="R18169">
        <v>2603</v>
      </c>
      <c r="S18169">
        <v>4</v>
      </c>
      <c r="T18169">
        <v>0</v>
      </c>
      <c r="U18169">
        <v>0</v>
      </c>
      <c r="V18169">
        <v>0</v>
      </c>
      <c r="W18169">
        <v>34</v>
      </c>
      <c r="X18169">
        <v>1</v>
      </c>
      <c r="Y18169">
        <v>0</v>
      </c>
      <c r="Z18169">
        <v>358148</v>
      </c>
    </row>
    <row r="18170" spans="1:26" x14ac:dyDescent="0.3">
      <c r="A18170">
        <v>32</v>
      </c>
      <c r="B18170">
        <v>1</v>
      </c>
      <c r="C18170">
        <v>1</v>
      </c>
      <c r="D18170">
        <v>36</v>
      </c>
      <c r="E18170">
        <v>1</v>
      </c>
      <c r="F18170">
        <v>1</v>
      </c>
      <c r="G18170">
        <v>0</v>
      </c>
      <c r="H18170">
        <v>795</v>
      </c>
      <c r="I18170">
        <v>0</v>
      </c>
      <c r="J18170">
        <v>0</v>
      </c>
      <c r="K18170">
        <v>0</v>
      </c>
      <c r="L18170">
        <v>1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0</v>
      </c>
      <c r="U18170">
        <v>0</v>
      </c>
      <c r="V18170">
        <v>0</v>
      </c>
      <c r="W18170">
        <v>72</v>
      </c>
      <c r="X18170">
        <v>1</v>
      </c>
      <c r="Y18170">
        <v>0</v>
      </c>
      <c r="Z18170">
        <v>358151</v>
      </c>
    </row>
    <row r="18171" spans="1:26" x14ac:dyDescent="0.3">
      <c r="A18171">
        <v>24</v>
      </c>
      <c r="B18171">
        <v>1</v>
      </c>
      <c r="C18171">
        <v>56</v>
      </c>
      <c r="D18171">
        <v>24.255813953000001</v>
      </c>
      <c r="E18171">
        <v>0.63043478259999997</v>
      </c>
      <c r="F18171">
        <v>10</v>
      </c>
      <c r="G18171">
        <v>0</v>
      </c>
      <c r="H18171">
        <v>66161</v>
      </c>
      <c r="I18171">
        <v>213</v>
      </c>
      <c r="J18171">
        <v>38</v>
      </c>
      <c r="K18171">
        <v>1</v>
      </c>
      <c r="L18171">
        <v>653</v>
      </c>
      <c r="M18171">
        <v>-1</v>
      </c>
      <c r="N18171">
        <v>0.23359173129999999</v>
      </c>
      <c r="O18171">
        <v>-7.8630899999999997E-3</v>
      </c>
      <c r="P18171">
        <v>0</v>
      </c>
      <c r="Q18171">
        <v>0</v>
      </c>
      <c r="R18171">
        <v>867</v>
      </c>
      <c r="S18171">
        <v>2</v>
      </c>
      <c r="T18171">
        <v>0</v>
      </c>
      <c r="U18171">
        <v>0</v>
      </c>
      <c r="V18171">
        <v>0</v>
      </c>
      <c r="W18171">
        <v>66</v>
      </c>
      <c r="X18171">
        <v>0</v>
      </c>
      <c r="Y18171">
        <v>0</v>
      </c>
      <c r="Z18171">
        <v>358175</v>
      </c>
    </row>
    <row r="18172" spans="1:26" x14ac:dyDescent="0.3">
      <c r="A18172">
        <v>30</v>
      </c>
      <c r="B18172">
        <v>1</v>
      </c>
      <c r="C18172">
        <v>10</v>
      </c>
      <c r="D18172">
        <v>29.5</v>
      </c>
      <c r="E18172">
        <v>1</v>
      </c>
      <c r="F18172">
        <v>3</v>
      </c>
      <c r="G18172">
        <v>1</v>
      </c>
      <c r="H18172">
        <v>98215</v>
      </c>
      <c r="I18172">
        <v>58</v>
      </c>
      <c r="J18172">
        <v>4</v>
      </c>
      <c r="K18172">
        <v>0</v>
      </c>
      <c r="L18172">
        <v>4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5155</v>
      </c>
      <c r="S18172">
        <v>5</v>
      </c>
      <c r="T18172">
        <v>0</v>
      </c>
      <c r="U18172">
        <v>0</v>
      </c>
      <c r="V18172">
        <v>0</v>
      </c>
      <c r="W18172">
        <v>69</v>
      </c>
      <c r="X18172">
        <v>1</v>
      </c>
      <c r="Y18172">
        <v>0</v>
      </c>
      <c r="Z18172">
        <v>358178</v>
      </c>
    </row>
    <row r="18173" spans="1:26" x14ac:dyDescent="0.3">
      <c r="A18173">
        <v>22</v>
      </c>
      <c r="B18173">
        <v>1</v>
      </c>
      <c r="C18173">
        <v>1</v>
      </c>
      <c r="D18173">
        <v>20</v>
      </c>
      <c r="E18173">
        <v>1</v>
      </c>
      <c r="F18173">
        <v>1</v>
      </c>
      <c r="G18173">
        <v>0</v>
      </c>
      <c r="H18173">
        <v>374</v>
      </c>
      <c r="I18173">
        <v>1</v>
      </c>
      <c r="J18173">
        <v>0</v>
      </c>
      <c r="K18173">
        <v>2</v>
      </c>
      <c r="L18173">
        <v>3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0</v>
      </c>
      <c r="W18173">
        <v>40</v>
      </c>
      <c r="X18173">
        <v>0</v>
      </c>
      <c r="Y18173">
        <v>0</v>
      </c>
      <c r="Z18173">
        <v>358189</v>
      </c>
    </row>
    <row r="18174" spans="1:26" x14ac:dyDescent="0.3">
      <c r="A18174">
        <v>31</v>
      </c>
      <c r="B18174">
        <v>1</v>
      </c>
      <c r="C18174">
        <v>7</v>
      </c>
      <c r="D18174">
        <v>26</v>
      </c>
      <c r="E18174">
        <v>0.75</v>
      </c>
      <c r="F18174">
        <v>1</v>
      </c>
      <c r="G18174">
        <v>0</v>
      </c>
      <c r="H18174">
        <v>15184</v>
      </c>
      <c r="I18174">
        <v>611</v>
      </c>
      <c r="J18174">
        <v>0</v>
      </c>
      <c r="K18174">
        <v>0</v>
      </c>
      <c r="L18174">
        <v>1</v>
      </c>
      <c r="M18174">
        <v>0</v>
      </c>
      <c r="N18174">
        <v>1</v>
      </c>
      <c r="O18174">
        <v>0</v>
      </c>
      <c r="P18174">
        <v>0</v>
      </c>
      <c r="Q18174">
        <v>0</v>
      </c>
      <c r="R18174">
        <v>1379</v>
      </c>
      <c r="S18174">
        <v>12</v>
      </c>
      <c r="T18174">
        <v>0</v>
      </c>
      <c r="U18174">
        <v>0</v>
      </c>
      <c r="V18174">
        <v>0</v>
      </c>
      <c r="W18174">
        <v>29</v>
      </c>
      <c r="X18174">
        <v>1</v>
      </c>
      <c r="Y18174">
        <v>0</v>
      </c>
      <c r="Z18174">
        <v>358243</v>
      </c>
    </row>
    <row r="18175" spans="1:26" x14ac:dyDescent="0.3">
      <c r="A18175">
        <v>24</v>
      </c>
      <c r="B18175">
        <v>1</v>
      </c>
      <c r="C18175">
        <v>7</v>
      </c>
      <c r="D18175">
        <v>23.8</v>
      </c>
      <c r="E18175">
        <v>0.5</v>
      </c>
      <c r="F18175">
        <v>1</v>
      </c>
      <c r="G18175">
        <v>0</v>
      </c>
      <c r="H18175">
        <v>127</v>
      </c>
      <c r="I18175">
        <v>5</v>
      </c>
      <c r="J18175">
        <v>1</v>
      </c>
      <c r="K18175">
        <v>1</v>
      </c>
      <c r="L18175">
        <v>37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-17058</v>
      </c>
      <c r="S18175">
        <v>0</v>
      </c>
      <c r="T18175">
        <v>0</v>
      </c>
      <c r="U18175">
        <v>0</v>
      </c>
      <c r="V18175">
        <v>1</v>
      </c>
      <c r="W18175">
        <v>59</v>
      </c>
      <c r="X18175">
        <v>1</v>
      </c>
      <c r="Y18175">
        <v>0</v>
      </c>
      <c r="Z18175">
        <v>358273</v>
      </c>
    </row>
    <row r="18176" spans="1:26" x14ac:dyDescent="0.3">
      <c r="A18176">
        <v>29</v>
      </c>
      <c r="B18176">
        <v>1</v>
      </c>
      <c r="C18176">
        <v>17</v>
      </c>
      <c r="D18176">
        <v>27.8</v>
      </c>
      <c r="E18176">
        <v>0.75</v>
      </c>
      <c r="F18176">
        <v>2</v>
      </c>
      <c r="G18176">
        <v>0</v>
      </c>
      <c r="H18176">
        <v>140842</v>
      </c>
      <c r="I18176">
        <v>616</v>
      </c>
      <c r="J18176">
        <v>3</v>
      </c>
      <c r="K18176">
        <v>0</v>
      </c>
      <c r="L18176">
        <v>0</v>
      </c>
      <c r="M18176">
        <v>0</v>
      </c>
      <c r="N18176">
        <v>0.4</v>
      </c>
      <c r="O18176">
        <v>0</v>
      </c>
      <c r="P18176">
        <v>0</v>
      </c>
      <c r="Q18176">
        <v>0</v>
      </c>
      <c r="R18176">
        <v>7885</v>
      </c>
      <c r="S18176">
        <v>15</v>
      </c>
      <c r="T18176">
        <v>0</v>
      </c>
      <c r="U18176">
        <v>0</v>
      </c>
      <c r="V18176">
        <v>0</v>
      </c>
      <c r="W18176">
        <v>74</v>
      </c>
      <c r="X18176">
        <v>0</v>
      </c>
      <c r="Y18176">
        <v>0</v>
      </c>
      <c r="Z18176">
        <v>358305</v>
      </c>
    </row>
    <row r="18177" spans="1:26" x14ac:dyDescent="0.3">
      <c r="A18177">
        <v>24</v>
      </c>
      <c r="B18177">
        <v>1</v>
      </c>
      <c r="C18177">
        <v>5</v>
      </c>
      <c r="D18177">
        <v>21.5</v>
      </c>
      <c r="E18177">
        <v>0</v>
      </c>
      <c r="F18177">
        <v>3</v>
      </c>
      <c r="G18177">
        <v>1</v>
      </c>
      <c r="H18177">
        <v>4440</v>
      </c>
      <c r="I18177">
        <v>27</v>
      </c>
      <c r="J18177">
        <v>0</v>
      </c>
      <c r="K18177">
        <v>1</v>
      </c>
      <c r="L18177">
        <v>2</v>
      </c>
      <c r="M18177">
        <v>0</v>
      </c>
      <c r="N18177">
        <v>0.5</v>
      </c>
      <c r="O18177">
        <v>0</v>
      </c>
      <c r="P18177">
        <v>0</v>
      </c>
      <c r="Q18177">
        <v>0</v>
      </c>
      <c r="R18177">
        <v>733</v>
      </c>
      <c r="S18177">
        <v>2</v>
      </c>
      <c r="T18177">
        <v>0</v>
      </c>
      <c r="U18177">
        <v>0</v>
      </c>
      <c r="V18177">
        <v>0</v>
      </c>
      <c r="W18177">
        <v>14</v>
      </c>
      <c r="X18177">
        <v>1</v>
      </c>
      <c r="Y18177">
        <v>0</v>
      </c>
      <c r="Z18177">
        <v>358347</v>
      </c>
    </row>
    <row r="18178" spans="1:26" x14ac:dyDescent="0.3">
      <c r="A18178">
        <v>29</v>
      </c>
      <c r="B18178">
        <v>1</v>
      </c>
      <c r="C18178">
        <v>12</v>
      </c>
      <c r="D18178">
        <v>25.888888889</v>
      </c>
      <c r="E18178">
        <v>0.5</v>
      </c>
      <c r="F18178">
        <v>2</v>
      </c>
      <c r="G18178">
        <v>0</v>
      </c>
      <c r="H18178">
        <v>17261</v>
      </c>
      <c r="I18178">
        <v>273</v>
      </c>
      <c r="J18178">
        <v>0</v>
      </c>
      <c r="K18178">
        <v>0</v>
      </c>
      <c r="L18178">
        <v>20</v>
      </c>
      <c r="M18178">
        <v>0</v>
      </c>
      <c r="N18178">
        <v>0.22222222220000001</v>
      </c>
      <c r="O18178">
        <v>0</v>
      </c>
      <c r="P18178">
        <v>0</v>
      </c>
      <c r="Q18178">
        <v>0</v>
      </c>
      <c r="R18178">
        <v>0</v>
      </c>
      <c r="S18178">
        <v>0</v>
      </c>
      <c r="T18178">
        <v>0</v>
      </c>
      <c r="U18178">
        <v>0</v>
      </c>
      <c r="V18178">
        <v>0</v>
      </c>
      <c r="W18178">
        <v>65</v>
      </c>
      <c r="X18178">
        <v>1</v>
      </c>
      <c r="Y18178">
        <v>0</v>
      </c>
      <c r="Z18178">
        <v>358356</v>
      </c>
    </row>
    <row r="18179" spans="1:26" x14ac:dyDescent="0.3">
      <c r="A18179">
        <v>32</v>
      </c>
      <c r="B18179">
        <v>1</v>
      </c>
      <c r="C18179">
        <v>6</v>
      </c>
      <c r="D18179">
        <v>30</v>
      </c>
      <c r="E18179">
        <v>1</v>
      </c>
      <c r="F18179">
        <v>2</v>
      </c>
      <c r="G18179">
        <v>0</v>
      </c>
      <c r="H18179">
        <v>68480</v>
      </c>
      <c r="I18179">
        <v>164</v>
      </c>
      <c r="J18179">
        <v>0</v>
      </c>
      <c r="K18179">
        <v>0</v>
      </c>
      <c r="L18179">
        <v>15</v>
      </c>
      <c r="M18179">
        <v>0</v>
      </c>
      <c r="N18179">
        <v>0.6</v>
      </c>
      <c r="O18179">
        <v>0</v>
      </c>
      <c r="P18179">
        <v>0</v>
      </c>
      <c r="Q18179">
        <v>0</v>
      </c>
      <c r="R18179">
        <v>1431</v>
      </c>
      <c r="S18179">
        <v>0</v>
      </c>
      <c r="T18179">
        <v>0</v>
      </c>
      <c r="U18179">
        <v>0</v>
      </c>
      <c r="V18179">
        <v>0</v>
      </c>
      <c r="W18179">
        <v>74</v>
      </c>
      <c r="X18179">
        <v>1</v>
      </c>
      <c r="Y18179">
        <v>0</v>
      </c>
      <c r="Z18179">
        <v>358364</v>
      </c>
    </row>
    <row r="18180" spans="1:26" x14ac:dyDescent="0.3">
      <c r="A18180">
        <v>19</v>
      </c>
      <c r="B18180">
        <v>1</v>
      </c>
      <c r="C18180">
        <v>7</v>
      </c>
      <c r="D18180">
        <v>18.8</v>
      </c>
      <c r="E18180">
        <v>0.83333333330000003</v>
      </c>
      <c r="F18180">
        <v>1</v>
      </c>
      <c r="G18180">
        <v>0</v>
      </c>
      <c r="H18180">
        <v>3024</v>
      </c>
      <c r="I18180">
        <v>21</v>
      </c>
      <c r="J18180">
        <v>0</v>
      </c>
      <c r="K18180">
        <v>0</v>
      </c>
      <c r="L18180">
        <v>12</v>
      </c>
      <c r="M18180">
        <v>0</v>
      </c>
      <c r="N18180">
        <v>0.3</v>
      </c>
      <c r="O18180">
        <v>0</v>
      </c>
      <c r="P18180">
        <v>0</v>
      </c>
      <c r="Q18180">
        <v>0</v>
      </c>
      <c r="R18180">
        <v>122</v>
      </c>
      <c r="S18180">
        <v>0</v>
      </c>
      <c r="T18180">
        <v>0</v>
      </c>
      <c r="U18180">
        <v>0</v>
      </c>
      <c r="V18180">
        <v>0</v>
      </c>
      <c r="W18180">
        <v>22</v>
      </c>
      <c r="X18180">
        <v>0</v>
      </c>
      <c r="Y18180">
        <v>0</v>
      </c>
      <c r="Z18180">
        <v>358376</v>
      </c>
    </row>
    <row r="18181" spans="1:26" x14ac:dyDescent="0.3">
      <c r="A18181">
        <v>19</v>
      </c>
      <c r="B18181">
        <v>1</v>
      </c>
      <c r="C18181">
        <v>4</v>
      </c>
      <c r="D18181">
        <v>17.75</v>
      </c>
      <c r="E18181">
        <v>0.25</v>
      </c>
      <c r="F18181">
        <v>2</v>
      </c>
      <c r="G18181">
        <v>0</v>
      </c>
      <c r="H18181">
        <v>29</v>
      </c>
      <c r="I18181">
        <v>0</v>
      </c>
      <c r="J18181">
        <v>0</v>
      </c>
      <c r="K18181">
        <v>0</v>
      </c>
      <c r="L18181">
        <v>5</v>
      </c>
      <c r="M18181">
        <v>0</v>
      </c>
      <c r="N18181">
        <v>0.25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v>0</v>
      </c>
      <c r="U18181">
        <v>0</v>
      </c>
      <c r="V18181">
        <v>0</v>
      </c>
      <c r="W18181">
        <v>35</v>
      </c>
      <c r="X18181">
        <v>0</v>
      </c>
      <c r="Y18181">
        <v>0</v>
      </c>
      <c r="Z18181">
        <v>358391</v>
      </c>
    </row>
    <row r="18182" spans="1:26" x14ac:dyDescent="0.3">
      <c r="A18182">
        <v>28</v>
      </c>
      <c r="B18182">
        <v>1</v>
      </c>
      <c r="C18182">
        <v>2</v>
      </c>
      <c r="D18182">
        <v>43</v>
      </c>
      <c r="E18182">
        <v>0.5</v>
      </c>
      <c r="F18182">
        <v>1</v>
      </c>
      <c r="G18182">
        <v>0</v>
      </c>
      <c r="H18182">
        <v>5194</v>
      </c>
      <c r="I18182">
        <v>14</v>
      </c>
      <c r="J18182">
        <v>0</v>
      </c>
      <c r="K18182">
        <v>1</v>
      </c>
      <c r="L18182">
        <v>2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>
        <v>0</v>
      </c>
      <c r="W18182">
        <v>56</v>
      </c>
      <c r="X18182">
        <v>1</v>
      </c>
      <c r="Y18182">
        <v>0</v>
      </c>
      <c r="Z18182">
        <v>358397</v>
      </c>
    </row>
    <row r="18183" spans="1:26" x14ac:dyDescent="0.3">
      <c r="A18183">
        <v>20</v>
      </c>
      <c r="B18183">
        <v>1</v>
      </c>
      <c r="C18183">
        <v>22</v>
      </c>
      <c r="D18183">
        <v>19.210526315999999</v>
      </c>
      <c r="E18183">
        <v>0.28571428570000001</v>
      </c>
      <c r="F18183">
        <v>9</v>
      </c>
      <c r="G18183">
        <v>0</v>
      </c>
      <c r="H18183">
        <v>9108</v>
      </c>
      <c r="I18183">
        <v>78</v>
      </c>
      <c r="J18183">
        <v>11</v>
      </c>
      <c r="K18183">
        <v>0</v>
      </c>
      <c r="L18183">
        <v>82</v>
      </c>
      <c r="M18183">
        <v>0</v>
      </c>
      <c r="N18183">
        <v>0.26315789470000001</v>
      </c>
      <c r="O18183">
        <v>0</v>
      </c>
      <c r="P18183">
        <v>0</v>
      </c>
      <c r="Q18183">
        <v>0</v>
      </c>
      <c r="R18183">
        <v>396</v>
      </c>
      <c r="S18183">
        <v>11</v>
      </c>
      <c r="T18183">
        <v>0</v>
      </c>
      <c r="U18183">
        <v>-1</v>
      </c>
      <c r="V18183">
        <v>6</v>
      </c>
      <c r="W18183">
        <v>25</v>
      </c>
      <c r="X18183">
        <v>1</v>
      </c>
      <c r="Y18183">
        <v>0</v>
      </c>
      <c r="Z18183">
        <v>358475</v>
      </c>
    </row>
    <row r="18184" spans="1:26" x14ac:dyDescent="0.3">
      <c r="A18184">
        <v>34</v>
      </c>
      <c r="B18184">
        <v>1</v>
      </c>
      <c r="C18184">
        <v>3</v>
      </c>
      <c r="D18184">
        <v>35</v>
      </c>
      <c r="E18184">
        <v>1</v>
      </c>
      <c r="F18184">
        <v>1</v>
      </c>
      <c r="G18184">
        <v>0</v>
      </c>
      <c r="H18184">
        <v>15942</v>
      </c>
      <c r="I18184">
        <v>479</v>
      </c>
      <c r="J18184">
        <v>0</v>
      </c>
      <c r="K18184">
        <v>7</v>
      </c>
      <c r="L18184">
        <v>1</v>
      </c>
      <c r="M18184">
        <v>0</v>
      </c>
      <c r="N18184">
        <v>0.5</v>
      </c>
      <c r="O18184">
        <v>0</v>
      </c>
      <c r="P18184">
        <v>0</v>
      </c>
      <c r="Q18184">
        <v>0</v>
      </c>
      <c r="R18184">
        <v>2754</v>
      </c>
      <c r="S18184">
        <v>8</v>
      </c>
      <c r="T18184">
        <v>0</v>
      </c>
      <c r="U18184">
        <v>0</v>
      </c>
      <c r="V18184">
        <v>0</v>
      </c>
      <c r="W18184">
        <v>64</v>
      </c>
      <c r="X18184">
        <v>1</v>
      </c>
      <c r="Y18184">
        <v>0</v>
      </c>
      <c r="Z18184">
        <v>358476</v>
      </c>
    </row>
    <row r="18185" spans="1:26" x14ac:dyDescent="0.3">
      <c r="A18185">
        <v>28</v>
      </c>
      <c r="B18185">
        <v>1</v>
      </c>
      <c r="C18185">
        <v>4</v>
      </c>
      <c r="D18185">
        <v>38.666666667000001</v>
      </c>
      <c r="E18185">
        <v>1</v>
      </c>
      <c r="F18185">
        <v>3</v>
      </c>
      <c r="G18185">
        <v>0</v>
      </c>
      <c r="H18185">
        <v>71689</v>
      </c>
      <c r="I18185">
        <v>365</v>
      </c>
      <c r="J18185">
        <v>35</v>
      </c>
      <c r="K18185">
        <v>0</v>
      </c>
      <c r="L18185">
        <v>8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544</v>
      </c>
      <c r="S18185">
        <v>1</v>
      </c>
      <c r="T18185">
        <v>0</v>
      </c>
      <c r="U18185">
        <v>0</v>
      </c>
      <c r="V18185">
        <v>0</v>
      </c>
      <c r="W18185">
        <v>94</v>
      </c>
      <c r="X18185">
        <v>1</v>
      </c>
      <c r="Y18185">
        <v>0</v>
      </c>
      <c r="Z18185">
        <v>358491</v>
      </c>
    </row>
    <row r="18186" spans="1:26" x14ac:dyDescent="0.3">
      <c r="A18186">
        <v>29</v>
      </c>
      <c r="B18186">
        <v>1</v>
      </c>
      <c r="C18186">
        <v>21</v>
      </c>
      <c r="D18186">
        <v>29.4375</v>
      </c>
      <c r="E18186">
        <v>0.94444444439999997</v>
      </c>
      <c r="F18186">
        <v>4</v>
      </c>
      <c r="G18186">
        <v>1</v>
      </c>
      <c r="H18186">
        <v>20903</v>
      </c>
      <c r="I18186">
        <v>149</v>
      </c>
      <c r="J18186">
        <v>0</v>
      </c>
      <c r="K18186">
        <v>0</v>
      </c>
      <c r="L18186">
        <v>49</v>
      </c>
      <c r="M18186">
        <v>2</v>
      </c>
      <c r="N18186">
        <v>0.29464285709999999</v>
      </c>
      <c r="O18186">
        <v>6.9444444000000003E-3</v>
      </c>
      <c r="P18186">
        <v>1</v>
      </c>
      <c r="Q18186">
        <v>0</v>
      </c>
      <c r="R18186">
        <v>518</v>
      </c>
      <c r="S18186">
        <v>0</v>
      </c>
      <c r="T18186">
        <v>0</v>
      </c>
      <c r="U18186">
        <v>0</v>
      </c>
      <c r="V18186">
        <v>1</v>
      </c>
      <c r="W18186">
        <v>50</v>
      </c>
      <c r="X18186">
        <v>1</v>
      </c>
      <c r="Y18186">
        <v>0</v>
      </c>
      <c r="Z18186">
        <v>358505</v>
      </c>
    </row>
    <row r="18187" spans="1:26" x14ac:dyDescent="0.3">
      <c r="A18187">
        <v>22</v>
      </c>
      <c r="B18187">
        <v>1</v>
      </c>
      <c r="C18187">
        <v>3</v>
      </c>
      <c r="D18187">
        <v>23.5</v>
      </c>
      <c r="E18187">
        <v>1</v>
      </c>
      <c r="F18187">
        <v>1</v>
      </c>
      <c r="G18187">
        <v>0</v>
      </c>
      <c r="H18187">
        <v>14453</v>
      </c>
      <c r="I18187">
        <v>11</v>
      </c>
      <c r="J18187">
        <v>0</v>
      </c>
      <c r="K18187">
        <v>0</v>
      </c>
      <c r="L18187">
        <v>4</v>
      </c>
      <c r="M18187">
        <v>0</v>
      </c>
      <c r="N18187">
        <v>0.5</v>
      </c>
      <c r="O18187">
        <v>0</v>
      </c>
      <c r="P18187">
        <v>0</v>
      </c>
      <c r="Q18187">
        <v>0</v>
      </c>
      <c r="R18187">
        <v>212</v>
      </c>
      <c r="S18187">
        <v>0</v>
      </c>
      <c r="T18187">
        <v>0</v>
      </c>
      <c r="U18187">
        <v>0</v>
      </c>
      <c r="V18187">
        <v>0</v>
      </c>
      <c r="W18187">
        <v>27</v>
      </c>
      <c r="X18187">
        <v>0</v>
      </c>
      <c r="Y18187">
        <v>0</v>
      </c>
      <c r="Z18187">
        <v>358551</v>
      </c>
    </row>
    <row r="18188" spans="1:26" x14ac:dyDescent="0.3">
      <c r="A18188">
        <v>13</v>
      </c>
      <c r="B18188">
        <v>1</v>
      </c>
      <c r="C18188">
        <v>1</v>
      </c>
      <c r="D18188">
        <v>23</v>
      </c>
      <c r="E18188">
        <v>1</v>
      </c>
      <c r="F18188">
        <v>1</v>
      </c>
      <c r="G18188">
        <v>0</v>
      </c>
      <c r="H18188">
        <v>5515</v>
      </c>
      <c r="I18188">
        <v>0</v>
      </c>
      <c r="J18188">
        <v>0</v>
      </c>
      <c r="K18188">
        <v>0</v>
      </c>
      <c r="L18188">
        <v>1</v>
      </c>
      <c r="M18188">
        <v>0</v>
      </c>
      <c r="N18188">
        <v>1</v>
      </c>
      <c r="O18188">
        <v>0</v>
      </c>
      <c r="P18188">
        <v>0</v>
      </c>
      <c r="Q18188">
        <v>0</v>
      </c>
      <c r="R18188">
        <v>0</v>
      </c>
      <c r="S18188">
        <v>0</v>
      </c>
      <c r="T18188">
        <v>0</v>
      </c>
      <c r="U18188">
        <v>0</v>
      </c>
      <c r="V18188">
        <v>0</v>
      </c>
      <c r="W18188">
        <v>67</v>
      </c>
      <c r="X18188">
        <v>0</v>
      </c>
      <c r="Y18188">
        <v>0</v>
      </c>
      <c r="Z18188">
        <v>358569</v>
      </c>
    </row>
    <row r="18189" spans="1:26" x14ac:dyDescent="0.3">
      <c r="A18189">
        <v>19</v>
      </c>
      <c r="B18189">
        <v>1</v>
      </c>
      <c r="C18189">
        <v>29</v>
      </c>
      <c r="D18189">
        <v>19.958333332999999</v>
      </c>
      <c r="E18189">
        <v>0.58333333330000003</v>
      </c>
      <c r="F18189">
        <v>2</v>
      </c>
      <c r="G18189">
        <v>0</v>
      </c>
      <c r="H18189">
        <v>81840</v>
      </c>
      <c r="I18189">
        <v>23</v>
      </c>
      <c r="J18189">
        <v>8</v>
      </c>
      <c r="K18189">
        <v>1</v>
      </c>
      <c r="L18189">
        <v>86</v>
      </c>
      <c r="M18189">
        <v>0</v>
      </c>
      <c r="N18189">
        <v>8.3333333300000006E-2</v>
      </c>
      <c r="O18189">
        <v>0</v>
      </c>
      <c r="P18189">
        <v>0</v>
      </c>
      <c r="Q18189">
        <v>0</v>
      </c>
      <c r="R18189">
        <v>3803</v>
      </c>
      <c r="S18189">
        <v>0</v>
      </c>
      <c r="T18189">
        <v>0</v>
      </c>
      <c r="U18189">
        <v>0</v>
      </c>
      <c r="V18189">
        <v>0</v>
      </c>
      <c r="W18189">
        <v>67</v>
      </c>
      <c r="X18189">
        <v>0</v>
      </c>
      <c r="Y18189">
        <v>0</v>
      </c>
      <c r="Z18189">
        <v>358570</v>
      </c>
    </row>
    <row r="18190" spans="1:26" x14ac:dyDescent="0.3">
      <c r="A18190">
        <v>22</v>
      </c>
      <c r="B18190">
        <v>1</v>
      </c>
      <c r="C18190">
        <v>3</v>
      </c>
      <c r="D18190">
        <v>21.666666667000001</v>
      </c>
      <c r="E18190">
        <v>0.66666666669999997</v>
      </c>
      <c r="F18190">
        <v>1</v>
      </c>
      <c r="G18190">
        <v>0</v>
      </c>
      <c r="H18190">
        <v>12107</v>
      </c>
      <c r="I18190">
        <v>0</v>
      </c>
      <c r="J18190">
        <v>0</v>
      </c>
      <c r="K18190">
        <v>1</v>
      </c>
      <c r="L18190">
        <v>3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  <c r="T18190">
        <v>0</v>
      </c>
      <c r="U18190">
        <v>0</v>
      </c>
      <c r="V18190">
        <v>0</v>
      </c>
      <c r="W18190">
        <v>43</v>
      </c>
      <c r="X18190">
        <v>0</v>
      </c>
      <c r="Y18190">
        <v>0</v>
      </c>
      <c r="Z18190">
        <v>358579</v>
      </c>
    </row>
    <row r="18191" spans="1:26" x14ac:dyDescent="0.3">
      <c r="A18191">
        <v>22</v>
      </c>
      <c r="B18191">
        <v>1</v>
      </c>
      <c r="C18191">
        <v>14</v>
      </c>
      <c r="D18191">
        <v>21.636363635999999</v>
      </c>
      <c r="E18191">
        <v>0.4615384615</v>
      </c>
      <c r="F18191">
        <v>7</v>
      </c>
      <c r="G18191">
        <v>0</v>
      </c>
      <c r="H18191">
        <v>82081</v>
      </c>
      <c r="I18191">
        <v>0</v>
      </c>
      <c r="J18191">
        <v>40</v>
      </c>
      <c r="K18191">
        <v>0</v>
      </c>
      <c r="L18191">
        <v>18</v>
      </c>
      <c r="M18191">
        <v>0</v>
      </c>
      <c r="N18191">
        <v>0.27272727270000002</v>
      </c>
      <c r="O18191">
        <v>0</v>
      </c>
      <c r="P18191">
        <v>0</v>
      </c>
      <c r="Q18191">
        <v>0</v>
      </c>
      <c r="R18191">
        <v>3246</v>
      </c>
      <c r="S18191">
        <v>0</v>
      </c>
      <c r="T18191">
        <v>0</v>
      </c>
      <c r="U18191">
        <v>0</v>
      </c>
      <c r="V18191">
        <v>0</v>
      </c>
      <c r="W18191">
        <v>54</v>
      </c>
      <c r="X18191">
        <v>1</v>
      </c>
      <c r="Y18191">
        <v>0</v>
      </c>
      <c r="Z18191">
        <v>358609</v>
      </c>
    </row>
    <row r="18192" spans="1:26" x14ac:dyDescent="0.3">
      <c r="A18192">
        <v>25</v>
      </c>
      <c r="B18192">
        <v>1</v>
      </c>
      <c r="C18192">
        <v>2</v>
      </c>
      <c r="D18192">
        <v>24</v>
      </c>
      <c r="E18192">
        <v>1</v>
      </c>
      <c r="F18192">
        <v>1</v>
      </c>
      <c r="G18192">
        <v>0</v>
      </c>
      <c r="H18192">
        <v>3521</v>
      </c>
      <c r="I18192">
        <v>161</v>
      </c>
      <c r="J18192">
        <v>0</v>
      </c>
      <c r="K18192">
        <v>1</v>
      </c>
      <c r="L18192">
        <v>7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56</v>
      </c>
      <c r="X18192">
        <v>1</v>
      </c>
      <c r="Y18192">
        <v>0</v>
      </c>
      <c r="Z18192">
        <v>358612</v>
      </c>
    </row>
    <row r="18193" spans="1:26" x14ac:dyDescent="0.3">
      <c r="A18193">
        <v>15</v>
      </c>
      <c r="B18193">
        <v>1</v>
      </c>
      <c r="C18193">
        <v>2</v>
      </c>
      <c r="D18193">
        <v>22</v>
      </c>
      <c r="E18193">
        <v>1</v>
      </c>
      <c r="F18193">
        <v>1</v>
      </c>
      <c r="G18193">
        <v>0</v>
      </c>
      <c r="H18193">
        <v>2900</v>
      </c>
      <c r="I18193">
        <v>12</v>
      </c>
      <c r="J18193">
        <v>0</v>
      </c>
      <c r="K18193">
        <v>0</v>
      </c>
      <c r="L18193">
        <v>4</v>
      </c>
      <c r="M18193">
        <v>0</v>
      </c>
      <c r="N18193">
        <v>1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  <c r="V18193">
        <v>0</v>
      </c>
      <c r="W18193">
        <v>39</v>
      </c>
      <c r="X18193">
        <v>1</v>
      </c>
      <c r="Y18193">
        <v>0</v>
      </c>
      <c r="Z18193">
        <v>358655</v>
      </c>
    </row>
    <row r="18194" spans="1:26" x14ac:dyDescent="0.3">
      <c r="A18194">
        <v>24</v>
      </c>
      <c r="B18194">
        <v>1</v>
      </c>
      <c r="C18194">
        <v>4</v>
      </c>
      <c r="D18194">
        <v>22</v>
      </c>
      <c r="E18194">
        <v>0</v>
      </c>
      <c r="F18194">
        <v>1</v>
      </c>
      <c r="G18194">
        <v>0</v>
      </c>
      <c r="H18194">
        <v>12765</v>
      </c>
      <c r="I18194">
        <v>2</v>
      </c>
      <c r="J18194">
        <v>0</v>
      </c>
      <c r="K18194">
        <v>1</v>
      </c>
      <c r="L18194">
        <v>9</v>
      </c>
      <c r="M18194">
        <v>0</v>
      </c>
      <c r="N18194">
        <v>0.5</v>
      </c>
      <c r="O18194">
        <v>0</v>
      </c>
      <c r="P18194">
        <v>0</v>
      </c>
      <c r="Q18194">
        <v>0</v>
      </c>
      <c r="R18194">
        <v>49</v>
      </c>
      <c r="S18194">
        <v>0</v>
      </c>
      <c r="T18194">
        <v>0</v>
      </c>
      <c r="U18194">
        <v>0</v>
      </c>
      <c r="V18194">
        <v>0</v>
      </c>
      <c r="W18194">
        <v>48</v>
      </c>
      <c r="X18194">
        <v>1</v>
      </c>
      <c r="Y18194">
        <v>0</v>
      </c>
      <c r="Z18194">
        <v>358658</v>
      </c>
    </row>
    <row r="18195" spans="1:26" x14ac:dyDescent="0.3">
      <c r="A18195">
        <v>28</v>
      </c>
      <c r="B18195">
        <v>1</v>
      </c>
      <c r="C18195">
        <v>22</v>
      </c>
      <c r="D18195">
        <v>29.25</v>
      </c>
      <c r="E18195">
        <v>0.73684210530000005</v>
      </c>
      <c r="F18195">
        <v>6</v>
      </c>
      <c r="G18195">
        <v>0</v>
      </c>
      <c r="H18195">
        <v>16539</v>
      </c>
      <c r="I18195">
        <v>82</v>
      </c>
      <c r="J18195">
        <v>0</v>
      </c>
      <c r="K18195">
        <v>1</v>
      </c>
      <c r="L18195">
        <v>10</v>
      </c>
      <c r="M18195">
        <v>1</v>
      </c>
      <c r="N18195">
        <v>1.3166666667</v>
      </c>
      <c r="O18195">
        <v>1.4619883E-2</v>
      </c>
      <c r="P18195">
        <v>1</v>
      </c>
      <c r="Q18195">
        <v>0</v>
      </c>
      <c r="R18195">
        <v>338</v>
      </c>
      <c r="S18195">
        <v>1</v>
      </c>
      <c r="T18195">
        <v>0</v>
      </c>
      <c r="U18195">
        <v>0</v>
      </c>
      <c r="V18195">
        <v>0</v>
      </c>
      <c r="W18195">
        <v>35</v>
      </c>
      <c r="X18195">
        <v>1</v>
      </c>
      <c r="Y18195">
        <v>0</v>
      </c>
      <c r="Z18195">
        <v>358676</v>
      </c>
    </row>
    <row r="18196" spans="1:26" x14ac:dyDescent="0.3">
      <c r="A18196">
        <v>29</v>
      </c>
      <c r="B18196">
        <v>1</v>
      </c>
      <c r="C18196">
        <v>10</v>
      </c>
      <c r="D18196">
        <v>29.666666667000001</v>
      </c>
      <c r="E18196">
        <v>0.875</v>
      </c>
      <c r="F18196">
        <v>1</v>
      </c>
      <c r="G18196">
        <v>0</v>
      </c>
      <c r="H18196">
        <v>2661</v>
      </c>
      <c r="I18196">
        <v>4</v>
      </c>
      <c r="J18196">
        <v>0</v>
      </c>
      <c r="K18196">
        <v>1</v>
      </c>
      <c r="L18196">
        <v>2</v>
      </c>
      <c r="M18196">
        <v>0</v>
      </c>
      <c r="N18196">
        <v>1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0</v>
      </c>
      <c r="W18196">
        <v>50</v>
      </c>
      <c r="X18196">
        <v>1</v>
      </c>
      <c r="Y18196">
        <v>0</v>
      </c>
      <c r="Z18196">
        <v>358694</v>
      </c>
    </row>
    <row r="18197" spans="1:26" x14ac:dyDescent="0.3">
      <c r="A18197">
        <v>23</v>
      </c>
      <c r="B18197">
        <v>0</v>
      </c>
      <c r="C18197">
        <v>11</v>
      </c>
      <c r="D18197">
        <v>22</v>
      </c>
      <c r="E18197">
        <v>0.4</v>
      </c>
      <c r="F18197">
        <v>6</v>
      </c>
      <c r="G18197">
        <v>0</v>
      </c>
      <c r="H18197">
        <v>38975</v>
      </c>
      <c r="I18197">
        <v>112</v>
      </c>
      <c r="J18197">
        <v>6</v>
      </c>
      <c r="K18197">
        <v>0</v>
      </c>
      <c r="L18197">
        <v>9</v>
      </c>
      <c r="M18197">
        <v>5</v>
      </c>
      <c r="N18197">
        <v>1</v>
      </c>
      <c r="O18197">
        <v>0.2</v>
      </c>
      <c r="P18197">
        <v>2</v>
      </c>
      <c r="Q18197">
        <v>0</v>
      </c>
      <c r="R18197">
        <v>8136</v>
      </c>
      <c r="S18197">
        <v>7</v>
      </c>
      <c r="T18197">
        <v>2</v>
      </c>
      <c r="U18197">
        <v>0</v>
      </c>
      <c r="V18197">
        <v>2</v>
      </c>
      <c r="W18197">
        <v>30</v>
      </c>
      <c r="X18197">
        <v>1</v>
      </c>
      <c r="Y18197">
        <v>0</v>
      </c>
      <c r="Z18197">
        <v>358718</v>
      </c>
    </row>
    <row r="18198" spans="1:26" x14ac:dyDescent="0.3">
      <c r="A18198">
        <v>23</v>
      </c>
      <c r="B18198">
        <v>1</v>
      </c>
      <c r="C18198">
        <v>3</v>
      </c>
      <c r="D18198">
        <v>20.5</v>
      </c>
      <c r="E18198">
        <v>0.33333333329999998</v>
      </c>
      <c r="F18198">
        <v>2</v>
      </c>
      <c r="G18198">
        <v>0</v>
      </c>
      <c r="H18198">
        <v>1509</v>
      </c>
      <c r="I18198">
        <v>108</v>
      </c>
      <c r="J18198">
        <v>0</v>
      </c>
      <c r="K18198">
        <v>0</v>
      </c>
      <c r="L18198">
        <v>1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  <c r="V18198">
        <v>0</v>
      </c>
      <c r="W18198">
        <v>25</v>
      </c>
      <c r="X18198">
        <v>1</v>
      </c>
      <c r="Y18198">
        <v>0</v>
      </c>
      <c r="Z18198">
        <v>358775</v>
      </c>
    </row>
    <row r="18199" spans="1:26" x14ac:dyDescent="0.3">
      <c r="A18199">
        <v>28</v>
      </c>
      <c r="B18199">
        <v>1</v>
      </c>
      <c r="C18199">
        <v>1</v>
      </c>
      <c r="D18199">
        <v>33</v>
      </c>
      <c r="E18199">
        <v>1</v>
      </c>
      <c r="F18199">
        <v>1</v>
      </c>
      <c r="G18199">
        <v>0</v>
      </c>
      <c r="H18199">
        <v>326</v>
      </c>
      <c r="I18199">
        <v>0</v>
      </c>
      <c r="J18199">
        <v>0</v>
      </c>
      <c r="K18199">
        <v>0</v>
      </c>
      <c r="L18199">
        <v>1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  <c r="V18199">
        <v>0</v>
      </c>
      <c r="W18199">
        <v>50</v>
      </c>
      <c r="X18199">
        <v>1</v>
      </c>
      <c r="Y18199">
        <v>0</v>
      </c>
      <c r="Z18199">
        <v>358779</v>
      </c>
    </row>
    <row r="18200" spans="1:26" x14ac:dyDescent="0.3">
      <c r="A18200">
        <v>21</v>
      </c>
      <c r="B18200">
        <v>1</v>
      </c>
      <c r="C18200">
        <v>9</v>
      </c>
      <c r="D18200">
        <v>24.833333332999999</v>
      </c>
      <c r="E18200">
        <v>0.85714285710000004</v>
      </c>
      <c r="F18200">
        <v>2</v>
      </c>
      <c r="G18200">
        <v>0</v>
      </c>
      <c r="H18200">
        <v>23493</v>
      </c>
      <c r="I18200">
        <v>7</v>
      </c>
      <c r="J18200">
        <v>0</v>
      </c>
      <c r="K18200">
        <v>1</v>
      </c>
      <c r="L18200">
        <v>10</v>
      </c>
      <c r="M18200">
        <v>0</v>
      </c>
      <c r="N18200">
        <v>0.33333333329999998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48</v>
      </c>
      <c r="X18200">
        <v>1</v>
      </c>
      <c r="Y18200">
        <v>0</v>
      </c>
      <c r="Z18200">
        <v>358803</v>
      </c>
    </row>
    <row r="18201" spans="1:26" x14ac:dyDescent="0.3">
      <c r="A18201">
        <v>28</v>
      </c>
      <c r="B18201">
        <v>0</v>
      </c>
      <c r="C18201">
        <v>31</v>
      </c>
      <c r="D18201">
        <v>23.84</v>
      </c>
      <c r="E18201">
        <v>0.25925925929999999</v>
      </c>
      <c r="F18201">
        <v>13</v>
      </c>
      <c r="G18201">
        <v>1</v>
      </c>
      <c r="H18201">
        <v>30891</v>
      </c>
      <c r="I18201">
        <v>124</v>
      </c>
      <c r="J18201">
        <v>4</v>
      </c>
      <c r="K18201">
        <v>1</v>
      </c>
      <c r="L18201">
        <v>64</v>
      </c>
      <c r="M18201">
        <v>0</v>
      </c>
      <c r="N18201">
        <v>0.24</v>
      </c>
      <c r="O18201">
        <v>0</v>
      </c>
      <c r="P18201">
        <v>1</v>
      </c>
      <c r="Q18201">
        <v>0</v>
      </c>
      <c r="R18201">
        <v>2089</v>
      </c>
      <c r="S18201">
        <v>0</v>
      </c>
      <c r="T18201">
        <v>0</v>
      </c>
      <c r="U18201">
        <v>0</v>
      </c>
      <c r="V18201">
        <v>0</v>
      </c>
      <c r="W18201">
        <v>74</v>
      </c>
      <c r="X18201">
        <v>0</v>
      </c>
      <c r="Y18201">
        <v>0</v>
      </c>
      <c r="Z18201">
        <v>358815</v>
      </c>
    </row>
    <row r="18202" spans="1:26" x14ac:dyDescent="0.3">
      <c r="A18202">
        <v>24</v>
      </c>
      <c r="B18202">
        <v>1</v>
      </c>
      <c r="C18202">
        <v>46</v>
      </c>
      <c r="D18202">
        <v>23.888888889</v>
      </c>
      <c r="E18202">
        <v>0.90697674419999996</v>
      </c>
      <c r="F18202">
        <v>19</v>
      </c>
      <c r="G18202">
        <v>0</v>
      </c>
      <c r="H18202">
        <v>45134</v>
      </c>
      <c r="I18202">
        <v>0</v>
      </c>
      <c r="J18202">
        <v>1</v>
      </c>
      <c r="K18202">
        <v>0</v>
      </c>
      <c r="L18202">
        <v>29</v>
      </c>
      <c r="M18202">
        <v>0</v>
      </c>
      <c r="N18202">
        <v>0.1944444444</v>
      </c>
      <c r="O18202">
        <v>-2.1141649999999999E-3</v>
      </c>
      <c r="P18202">
        <v>1</v>
      </c>
      <c r="Q18202">
        <v>0</v>
      </c>
      <c r="R18202">
        <v>1316</v>
      </c>
      <c r="S18202">
        <v>0</v>
      </c>
      <c r="T18202">
        <v>0</v>
      </c>
      <c r="U18202">
        <v>0</v>
      </c>
      <c r="V18202">
        <v>0</v>
      </c>
      <c r="W18202">
        <v>43</v>
      </c>
      <c r="X18202">
        <v>0</v>
      </c>
      <c r="Y18202">
        <v>0</v>
      </c>
      <c r="Z18202">
        <v>358837</v>
      </c>
    </row>
    <row r="18203" spans="1:26" x14ac:dyDescent="0.3">
      <c r="A18203">
        <v>21</v>
      </c>
      <c r="B18203">
        <v>1</v>
      </c>
      <c r="C18203">
        <v>3</v>
      </c>
      <c r="D18203">
        <v>19.666666667000001</v>
      </c>
      <c r="E18203">
        <v>0.66666666669999997</v>
      </c>
      <c r="F18203">
        <v>1</v>
      </c>
      <c r="G18203">
        <v>0</v>
      </c>
      <c r="H18203">
        <v>1231</v>
      </c>
      <c r="I18203">
        <v>0</v>
      </c>
      <c r="J18203">
        <v>0</v>
      </c>
      <c r="K18203">
        <v>0</v>
      </c>
      <c r="L18203">
        <v>1</v>
      </c>
      <c r="M18203">
        <v>0</v>
      </c>
      <c r="N18203">
        <v>0.33333333329999998</v>
      </c>
      <c r="O18203">
        <v>0</v>
      </c>
      <c r="P18203">
        <v>0</v>
      </c>
      <c r="Q18203">
        <v>0</v>
      </c>
      <c r="R18203">
        <v>208</v>
      </c>
      <c r="S18203">
        <v>0</v>
      </c>
      <c r="T18203">
        <v>0</v>
      </c>
      <c r="U18203">
        <v>0</v>
      </c>
      <c r="V18203">
        <v>0</v>
      </c>
      <c r="W18203">
        <v>46</v>
      </c>
      <c r="X18203">
        <v>1</v>
      </c>
      <c r="Y18203">
        <v>0</v>
      </c>
      <c r="Z18203">
        <v>358845</v>
      </c>
    </row>
    <row r="18204" spans="1:26" x14ac:dyDescent="0.3">
      <c r="A18204">
        <v>28</v>
      </c>
      <c r="B18204">
        <v>1</v>
      </c>
      <c r="C18204">
        <v>22</v>
      </c>
      <c r="D18204">
        <v>23.588235294</v>
      </c>
      <c r="E18204">
        <v>0.78947368419999997</v>
      </c>
      <c r="F18204">
        <v>2</v>
      </c>
      <c r="G18204">
        <v>1</v>
      </c>
      <c r="H18204">
        <v>15227</v>
      </c>
      <c r="I18204">
        <v>270</v>
      </c>
      <c r="J18204">
        <v>0</v>
      </c>
      <c r="K18204">
        <v>0</v>
      </c>
      <c r="L18204">
        <v>8</v>
      </c>
      <c r="M18204">
        <v>3</v>
      </c>
      <c r="N18204">
        <v>1.6806722699999999E-2</v>
      </c>
      <c r="O18204">
        <v>-2.3026316000000002E-2</v>
      </c>
      <c r="P18204">
        <v>0</v>
      </c>
      <c r="Q18204">
        <v>-1</v>
      </c>
      <c r="R18204">
        <v>877</v>
      </c>
      <c r="S18204">
        <v>0</v>
      </c>
      <c r="T18204">
        <v>0</v>
      </c>
      <c r="U18204">
        <v>0</v>
      </c>
      <c r="V18204">
        <v>0</v>
      </c>
      <c r="W18204">
        <v>22</v>
      </c>
      <c r="X18204">
        <v>1</v>
      </c>
      <c r="Y18204">
        <v>0</v>
      </c>
      <c r="Z18204">
        <v>358852</v>
      </c>
    </row>
    <row r="18205" spans="1:26" x14ac:dyDescent="0.3">
      <c r="A18205">
        <v>22</v>
      </c>
      <c r="B18205">
        <v>1</v>
      </c>
      <c r="C18205">
        <v>5</v>
      </c>
      <c r="D18205">
        <v>22</v>
      </c>
      <c r="E18205">
        <v>1</v>
      </c>
      <c r="F18205">
        <v>1</v>
      </c>
      <c r="G18205">
        <v>0</v>
      </c>
      <c r="H18205">
        <v>11684</v>
      </c>
      <c r="I18205">
        <v>0</v>
      </c>
      <c r="J18205">
        <v>0</v>
      </c>
      <c r="K18205">
        <v>0</v>
      </c>
      <c r="L18205">
        <v>2</v>
      </c>
      <c r="M18205">
        <v>0</v>
      </c>
      <c r="N18205">
        <v>0.5</v>
      </c>
      <c r="O18205">
        <v>0</v>
      </c>
      <c r="P18205">
        <v>0</v>
      </c>
      <c r="Q18205">
        <v>0</v>
      </c>
      <c r="R18205">
        <v>21</v>
      </c>
      <c r="S18205">
        <v>0</v>
      </c>
      <c r="T18205">
        <v>0</v>
      </c>
      <c r="U18205">
        <v>0</v>
      </c>
      <c r="V18205">
        <v>0</v>
      </c>
      <c r="W18205">
        <v>42</v>
      </c>
      <c r="X18205">
        <v>1</v>
      </c>
      <c r="Y18205">
        <v>0</v>
      </c>
      <c r="Z18205">
        <v>358853</v>
      </c>
    </row>
    <row r="18206" spans="1:26" x14ac:dyDescent="0.3">
      <c r="A18206">
        <v>29</v>
      </c>
      <c r="B18206">
        <v>1</v>
      </c>
      <c r="C18206">
        <v>5</v>
      </c>
      <c r="D18206">
        <v>27.25</v>
      </c>
      <c r="E18206">
        <v>1</v>
      </c>
      <c r="F18206">
        <v>1</v>
      </c>
      <c r="G18206">
        <v>0</v>
      </c>
      <c r="H18206">
        <v>11896</v>
      </c>
      <c r="I18206">
        <v>9</v>
      </c>
      <c r="J18206">
        <v>0</v>
      </c>
      <c r="K18206">
        <v>0</v>
      </c>
      <c r="L18206">
        <v>7</v>
      </c>
      <c r="M18206">
        <v>0</v>
      </c>
      <c r="N18206">
        <v>0.5</v>
      </c>
      <c r="O18206">
        <v>0</v>
      </c>
      <c r="P18206">
        <v>0</v>
      </c>
      <c r="Q18206">
        <v>-1</v>
      </c>
      <c r="R18206">
        <v>25</v>
      </c>
      <c r="S18206">
        <v>0</v>
      </c>
      <c r="T18206">
        <v>0</v>
      </c>
      <c r="U18206">
        <v>0</v>
      </c>
      <c r="V18206">
        <v>0</v>
      </c>
      <c r="W18206">
        <v>61</v>
      </c>
      <c r="X18206">
        <v>0</v>
      </c>
      <c r="Y18206">
        <v>0</v>
      </c>
      <c r="Z18206">
        <v>358858</v>
      </c>
    </row>
    <row r="18207" spans="1:26" x14ac:dyDescent="0.3">
      <c r="A18207">
        <v>31</v>
      </c>
      <c r="B18207">
        <v>0</v>
      </c>
      <c r="C18207">
        <v>13</v>
      </c>
      <c r="D18207">
        <v>28</v>
      </c>
      <c r="E18207">
        <v>0.5</v>
      </c>
      <c r="F18207">
        <v>4</v>
      </c>
      <c r="G18207">
        <v>1</v>
      </c>
      <c r="H18207">
        <v>9741</v>
      </c>
      <c r="I18207">
        <v>4</v>
      </c>
      <c r="J18207">
        <v>2</v>
      </c>
      <c r="K18207">
        <v>0</v>
      </c>
      <c r="L18207">
        <v>11</v>
      </c>
      <c r="M18207">
        <v>0</v>
      </c>
      <c r="N18207">
        <v>0.18181818180000001</v>
      </c>
      <c r="O18207">
        <v>0</v>
      </c>
      <c r="P18207">
        <v>0</v>
      </c>
      <c r="Q18207">
        <v>1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56</v>
      </c>
      <c r="X18207">
        <v>1</v>
      </c>
      <c r="Y18207">
        <v>0</v>
      </c>
      <c r="Z18207">
        <v>358903</v>
      </c>
    </row>
    <row r="18208" spans="1:26" x14ac:dyDescent="0.3">
      <c r="A18208">
        <v>19</v>
      </c>
      <c r="B18208">
        <v>1</v>
      </c>
      <c r="C18208">
        <v>4</v>
      </c>
      <c r="D18208">
        <v>19.666666667000001</v>
      </c>
      <c r="E18208">
        <v>0.5</v>
      </c>
      <c r="F18208">
        <v>2</v>
      </c>
      <c r="G18208">
        <v>1</v>
      </c>
      <c r="H18208">
        <v>24294</v>
      </c>
      <c r="I18208">
        <v>102</v>
      </c>
      <c r="J18208">
        <v>0</v>
      </c>
      <c r="K18208">
        <v>0</v>
      </c>
      <c r="L18208">
        <v>1</v>
      </c>
      <c r="M18208">
        <v>-1</v>
      </c>
      <c r="N18208">
        <v>0.66666666669999997</v>
      </c>
      <c r="O18208">
        <v>-0.16666666699999999</v>
      </c>
      <c r="P18208">
        <v>0</v>
      </c>
      <c r="Q18208">
        <v>0</v>
      </c>
      <c r="R18208">
        <v>8114</v>
      </c>
      <c r="S18208">
        <v>3</v>
      </c>
      <c r="T18208">
        <v>0</v>
      </c>
      <c r="U18208">
        <v>0</v>
      </c>
      <c r="V18208">
        <v>0</v>
      </c>
      <c r="W18208">
        <v>10</v>
      </c>
      <c r="X18208">
        <v>1</v>
      </c>
      <c r="Y18208">
        <v>0</v>
      </c>
      <c r="Z18208">
        <v>358937</v>
      </c>
    </row>
    <row r="18209" spans="1:26" x14ac:dyDescent="0.3">
      <c r="A18209">
        <v>17</v>
      </c>
      <c r="B18209">
        <v>1</v>
      </c>
      <c r="C18209">
        <v>19</v>
      </c>
      <c r="D18209">
        <v>19.266666666999999</v>
      </c>
      <c r="E18209">
        <v>0.35294117650000001</v>
      </c>
      <c r="F18209">
        <v>5</v>
      </c>
      <c r="G18209">
        <v>0</v>
      </c>
      <c r="H18209">
        <v>17078</v>
      </c>
      <c r="I18209">
        <v>56</v>
      </c>
      <c r="J18209">
        <v>0</v>
      </c>
      <c r="K18209">
        <v>0</v>
      </c>
      <c r="L18209">
        <v>9</v>
      </c>
      <c r="M18209">
        <v>4</v>
      </c>
      <c r="N18209">
        <v>0.53939393940000002</v>
      </c>
      <c r="O18209">
        <v>-3.1674208000000002E-2</v>
      </c>
      <c r="P18209">
        <v>0</v>
      </c>
      <c r="Q18209">
        <v>0</v>
      </c>
      <c r="R18209">
        <v>749</v>
      </c>
      <c r="S18209">
        <v>0</v>
      </c>
      <c r="T18209">
        <v>0</v>
      </c>
      <c r="U18209">
        <v>0</v>
      </c>
      <c r="V18209">
        <v>0</v>
      </c>
      <c r="W18209">
        <v>29</v>
      </c>
      <c r="X18209">
        <v>1</v>
      </c>
      <c r="Y18209">
        <v>0</v>
      </c>
      <c r="Z18209">
        <v>358941</v>
      </c>
    </row>
    <row r="18210" spans="1:26" x14ac:dyDescent="0.3">
      <c r="A18210">
        <v>19</v>
      </c>
      <c r="B18210">
        <v>1</v>
      </c>
      <c r="C18210">
        <v>7</v>
      </c>
      <c r="D18210">
        <v>19.5</v>
      </c>
      <c r="E18210">
        <v>0.5</v>
      </c>
      <c r="F18210">
        <v>4</v>
      </c>
      <c r="G18210">
        <v>0</v>
      </c>
      <c r="H18210">
        <v>6811</v>
      </c>
      <c r="I18210">
        <v>51</v>
      </c>
      <c r="J18210">
        <v>0</v>
      </c>
      <c r="K18210">
        <v>0</v>
      </c>
      <c r="L18210">
        <v>25</v>
      </c>
      <c r="M18210">
        <v>0</v>
      </c>
      <c r="N18210">
        <v>0</v>
      </c>
      <c r="O18210">
        <v>0.1</v>
      </c>
      <c r="P18210">
        <v>0</v>
      </c>
      <c r="Q18210">
        <v>0</v>
      </c>
      <c r="R18210">
        <v>1724</v>
      </c>
      <c r="S18210">
        <v>31</v>
      </c>
      <c r="T18210">
        <v>0</v>
      </c>
      <c r="U18210">
        <v>0</v>
      </c>
      <c r="V18210">
        <v>2</v>
      </c>
      <c r="W18210">
        <v>24</v>
      </c>
      <c r="X18210">
        <v>0</v>
      </c>
      <c r="Y18210">
        <v>0</v>
      </c>
      <c r="Z18210">
        <v>358959</v>
      </c>
    </row>
    <row r="18211" spans="1:26" x14ac:dyDescent="0.3">
      <c r="A18211">
        <v>26</v>
      </c>
      <c r="B18211">
        <v>1</v>
      </c>
      <c r="C18211">
        <v>85</v>
      </c>
      <c r="D18211">
        <v>25.191780821999998</v>
      </c>
      <c r="E18211">
        <v>0.72151898729999997</v>
      </c>
      <c r="F18211">
        <v>31</v>
      </c>
      <c r="G18211">
        <v>3</v>
      </c>
      <c r="H18211">
        <v>15551</v>
      </c>
      <c r="I18211">
        <v>207</v>
      </c>
      <c r="J18211">
        <v>2</v>
      </c>
      <c r="K18211">
        <v>0</v>
      </c>
      <c r="L18211">
        <v>33</v>
      </c>
      <c r="M18211">
        <v>5</v>
      </c>
      <c r="N18211">
        <v>0.1476631749</v>
      </c>
      <c r="O18211">
        <v>1.09926716E-2</v>
      </c>
      <c r="P18211">
        <v>3</v>
      </c>
      <c r="Q18211">
        <v>0</v>
      </c>
      <c r="R18211">
        <v>183</v>
      </c>
      <c r="S18211">
        <v>1</v>
      </c>
      <c r="T18211">
        <v>0</v>
      </c>
      <c r="U18211">
        <v>0</v>
      </c>
      <c r="V18211">
        <v>1</v>
      </c>
      <c r="W18211">
        <v>40</v>
      </c>
      <c r="X18211">
        <v>0</v>
      </c>
      <c r="Y18211">
        <v>0</v>
      </c>
      <c r="Z18211">
        <v>358963</v>
      </c>
    </row>
    <row r="18212" spans="1:26" x14ac:dyDescent="0.3">
      <c r="A18212">
        <v>31</v>
      </c>
      <c r="B18212">
        <v>1</v>
      </c>
      <c r="C18212">
        <v>20</v>
      </c>
      <c r="D18212">
        <v>28.75</v>
      </c>
      <c r="E18212">
        <v>0.42857142860000003</v>
      </c>
      <c r="F18212">
        <v>6</v>
      </c>
      <c r="G18212">
        <v>1</v>
      </c>
      <c r="H18212">
        <v>18353</v>
      </c>
      <c r="I18212">
        <v>1987</v>
      </c>
      <c r="J18212">
        <v>2</v>
      </c>
      <c r="K18212">
        <v>1</v>
      </c>
      <c r="L18212">
        <v>11</v>
      </c>
      <c r="M18212">
        <v>0</v>
      </c>
      <c r="N18212">
        <v>0.60714285710000004</v>
      </c>
      <c r="O18212">
        <v>-7.1428570999999996E-2</v>
      </c>
      <c r="P18212">
        <v>1</v>
      </c>
      <c r="Q18212">
        <v>0</v>
      </c>
      <c r="R18212">
        <v>606</v>
      </c>
      <c r="S18212">
        <v>25</v>
      </c>
      <c r="T18212">
        <v>0</v>
      </c>
      <c r="U18212">
        <v>0</v>
      </c>
      <c r="V18212">
        <v>0</v>
      </c>
      <c r="W18212">
        <v>65</v>
      </c>
      <c r="X18212">
        <v>1</v>
      </c>
      <c r="Y18212">
        <v>0</v>
      </c>
      <c r="Z18212">
        <v>358979</v>
      </c>
    </row>
    <row r="18213" spans="1:26" x14ac:dyDescent="0.3">
      <c r="A18213">
        <v>23</v>
      </c>
      <c r="B18213">
        <v>1</v>
      </c>
      <c r="C18213">
        <v>11</v>
      </c>
      <c r="D18213">
        <v>18.8</v>
      </c>
      <c r="E18213">
        <v>0</v>
      </c>
      <c r="F18213">
        <v>6</v>
      </c>
      <c r="G18213">
        <v>0</v>
      </c>
      <c r="H18213">
        <v>3562</v>
      </c>
      <c r="I18213">
        <v>2</v>
      </c>
      <c r="J18213">
        <v>0</v>
      </c>
      <c r="K18213">
        <v>1</v>
      </c>
      <c r="L18213">
        <v>12</v>
      </c>
      <c r="M18213">
        <v>0</v>
      </c>
      <c r="N18213">
        <v>0.1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20</v>
      </c>
      <c r="X18213">
        <v>0</v>
      </c>
      <c r="Y18213">
        <v>0</v>
      </c>
      <c r="Z18213">
        <v>359003</v>
      </c>
    </row>
    <row r="18214" spans="1:26" x14ac:dyDescent="0.3">
      <c r="A18214">
        <v>54</v>
      </c>
      <c r="B18214">
        <v>1</v>
      </c>
      <c r="C18214">
        <v>1</v>
      </c>
      <c r="D18214">
        <v>41</v>
      </c>
      <c r="E18214">
        <v>1</v>
      </c>
      <c r="F18214">
        <v>1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1</v>
      </c>
      <c r="M18214">
        <v>0</v>
      </c>
      <c r="N18214">
        <v>1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43</v>
      </c>
      <c r="X18214">
        <v>1</v>
      </c>
      <c r="Y18214">
        <v>0</v>
      </c>
      <c r="Z18214">
        <v>359005</v>
      </c>
    </row>
    <row r="18215" spans="1:26" x14ac:dyDescent="0.3">
      <c r="A18215">
        <v>19</v>
      </c>
      <c r="B18215">
        <v>1</v>
      </c>
      <c r="C18215">
        <v>6</v>
      </c>
      <c r="D18215">
        <v>18.666666667000001</v>
      </c>
      <c r="E18215">
        <v>0.8</v>
      </c>
      <c r="F18215">
        <v>1</v>
      </c>
      <c r="G18215">
        <v>0</v>
      </c>
      <c r="H18215">
        <v>3419</v>
      </c>
      <c r="I18215">
        <v>7</v>
      </c>
      <c r="J18215">
        <v>0</v>
      </c>
      <c r="K18215">
        <v>0</v>
      </c>
      <c r="L18215">
        <v>1</v>
      </c>
      <c r="M18215">
        <v>3</v>
      </c>
      <c r="N18215">
        <v>0</v>
      </c>
      <c r="O18215">
        <v>-0.2</v>
      </c>
      <c r="P18215">
        <v>0</v>
      </c>
      <c r="Q18215">
        <v>0</v>
      </c>
      <c r="R18215">
        <v>1184</v>
      </c>
      <c r="S18215">
        <v>0</v>
      </c>
      <c r="T18215">
        <v>0</v>
      </c>
      <c r="U18215">
        <v>0</v>
      </c>
      <c r="V18215">
        <v>0</v>
      </c>
      <c r="W18215">
        <v>8</v>
      </c>
      <c r="X18215">
        <v>1</v>
      </c>
      <c r="Y18215">
        <v>0</v>
      </c>
      <c r="Z18215">
        <v>359017</v>
      </c>
    </row>
    <row r="18216" spans="1:26" x14ac:dyDescent="0.3">
      <c r="A18216">
        <v>19</v>
      </c>
      <c r="B18216">
        <v>1</v>
      </c>
      <c r="C18216">
        <v>10</v>
      </c>
      <c r="D18216">
        <v>21.666666667000001</v>
      </c>
      <c r="E18216">
        <v>1</v>
      </c>
      <c r="F18216">
        <v>1</v>
      </c>
      <c r="G18216">
        <v>0</v>
      </c>
      <c r="H18216">
        <v>2012</v>
      </c>
      <c r="I18216">
        <v>6</v>
      </c>
      <c r="J18216">
        <v>0</v>
      </c>
      <c r="K18216">
        <v>0</v>
      </c>
      <c r="L18216">
        <v>5</v>
      </c>
      <c r="M18216">
        <v>0</v>
      </c>
      <c r="N18216">
        <v>0.16666666669999999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55</v>
      </c>
      <c r="X18216">
        <v>1</v>
      </c>
      <c r="Y18216">
        <v>0</v>
      </c>
      <c r="Z18216">
        <v>359030</v>
      </c>
    </row>
    <row r="18217" spans="1:26" x14ac:dyDescent="0.3">
      <c r="A18217">
        <v>28</v>
      </c>
      <c r="B18217">
        <v>1</v>
      </c>
      <c r="C18217">
        <v>4</v>
      </c>
      <c r="D18217">
        <v>30</v>
      </c>
      <c r="E18217">
        <v>1</v>
      </c>
      <c r="F18217">
        <v>1</v>
      </c>
      <c r="G18217">
        <v>0</v>
      </c>
      <c r="H18217">
        <v>9532</v>
      </c>
      <c r="I18217">
        <v>0</v>
      </c>
      <c r="J18217">
        <v>0</v>
      </c>
      <c r="K18217">
        <v>0</v>
      </c>
      <c r="L18217">
        <v>8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22</v>
      </c>
      <c r="S18217">
        <v>0</v>
      </c>
      <c r="T18217">
        <v>0</v>
      </c>
      <c r="U18217">
        <v>0</v>
      </c>
      <c r="V18217">
        <v>0</v>
      </c>
      <c r="W18217">
        <v>67</v>
      </c>
      <c r="X18217">
        <v>1</v>
      </c>
      <c r="Y18217">
        <v>0</v>
      </c>
      <c r="Z18217">
        <v>359051</v>
      </c>
    </row>
    <row r="18218" spans="1:26" x14ac:dyDescent="0.3">
      <c r="A18218">
        <v>22</v>
      </c>
      <c r="B18218">
        <v>0</v>
      </c>
      <c r="C18218">
        <v>3</v>
      </c>
      <c r="D18218">
        <v>22.666666667000001</v>
      </c>
      <c r="E18218">
        <v>1</v>
      </c>
      <c r="F18218">
        <v>1</v>
      </c>
      <c r="G18218">
        <v>0</v>
      </c>
      <c r="H18218">
        <v>448</v>
      </c>
      <c r="I18218">
        <v>3</v>
      </c>
      <c r="J18218">
        <v>0</v>
      </c>
      <c r="K18218">
        <v>0</v>
      </c>
      <c r="L18218">
        <v>2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0</v>
      </c>
      <c r="W18218">
        <v>21</v>
      </c>
      <c r="X18218">
        <v>1</v>
      </c>
      <c r="Y18218">
        <v>0</v>
      </c>
      <c r="Z18218">
        <v>359065</v>
      </c>
    </row>
    <row r="18219" spans="1:26" x14ac:dyDescent="0.3">
      <c r="A18219">
        <v>18</v>
      </c>
      <c r="B18219">
        <v>1</v>
      </c>
      <c r="C18219">
        <v>2</v>
      </c>
      <c r="D18219">
        <v>21</v>
      </c>
      <c r="E18219">
        <v>0.5</v>
      </c>
      <c r="F18219">
        <v>1</v>
      </c>
      <c r="G18219">
        <v>0</v>
      </c>
      <c r="H18219">
        <v>2850</v>
      </c>
      <c r="I18219">
        <v>95</v>
      </c>
      <c r="J18219">
        <v>0</v>
      </c>
      <c r="K18219">
        <v>0</v>
      </c>
      <c r="L18219">
        <v>9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25</v>
      </c>
      <c r="X18219">
        <v>0</v>
      </c>
      <c r="Y18219">
        <v>0</v>
      </c>
      <c r="Z18219">
        <v>359074</v>
      </c>
    </row>
    <row r="18220" spans="1:26" x14ac:dyDescent="0.3">
      <c r="A18220">
        <v>17</v>
      </c>
      <c r="B18220">
        <v>1</v>
      </c>
      <c r="C18220">
        <v>1</v>
      </c>
      <c r="D18220">
        <v>15</v>
      </c>
      <c r="E18220">
        <v>0</v>
      </c>
      <c r="F18220">
        <v>1</v>
      </c>
      <c r="G18220">
        <v>0</v>
      </c>
      <c r="H18220">
        <v>8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1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  <c r="V18220">
        <v>0</v>
      </c>
      <c r="W18220">
        <v>18</v>
      </c>
      <c r="X18220">
        <v>0</v>
      </c>
      <c r="Y18220">
        <v>0</v>
      </c>
      <c r="Z18220">
        <v>359089</v>
      </c>
    </row>
    <row r="18221" spans="1:26" x14ac:dyDescent="0.3">
      <c r="A18221">
        <v>20</v>
      </c>
      <c r="B18221">
        <v>1</v>
      </c>
      <c r="C18221">
        <v>13</v>
      </c>
      <c r="D18221">
        <v>21.272727273000001</v>
      </c>
      <c r="E18221">
        <v>0.66666666669999997</v>
      </c>
      <c r="F18221">
        <v>2</v>
      </c>
      <c r="G18221">
        <v>0</v>
      </c>
      <c r="H18221">
        <v>3005</v>
      </c>
      <c r="I18221">
        <v>98</v>
      </c>
      <c r="J18221">
        <v>0</v>
      </c>
      <c r="K18221">
        <v>0</v>
      </c>
      <c r="L18221">
        <v>16</v>
      </c>
      <c r="M18221">
        <v>0</v>
      </c>
      <c r="N18221">
        <v>0.27272727270000002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40</v>
      </c>
      <c r="X18221">
        <v>0</v>
      </c>
      <c r="Y18221">
        <v>0</v>
      </c>
      <c r="Z18221">
        <v>359101</v>
      </c>
    </row>
    <row r="18222" spans="1:26" x14ac:dyDescent="0.3">
      <c r="A18222">
        <v>26</v>
      </c>
      <c r="B18222">
        <v>1</v>
      </c>
      <c r="C18222">
        <v>57</v>
      </c>
      <c r="D18222">
        <v>24.232558139999998</v>
      </c>
      <c r="E18222">
        <v>0.78723404259999996</v>
      </c>
      <c r="F18222">
        <v>3</v>
      </c>
      <c r="G18222">
        <v>1</v>
      </c>
      <c r="H18222">
        <v>33606</v>
      </c>
      <c r="I18222">
        <v>14</v>
      </c>
      <c r="J18222">
        <v>0</v>
      </c>
      <c r="K18222">
        <v>1</v>
      </c>
      <c r="L18222">
        <v>23</v>
      </c>
      <c r="M18222">
        <v>-1</v>
      </c>
      <c r="N18222">
        <v>0.20983086679999999</v>
      </c>
      <c r="O18222">
        <v>-4.4326239999999996E-3</v>
      </c>
      <c r="P18222">
        <v>0</v>
      </c>
      <c r="Q18222">
        <v>-1</v>
      </c>
      <c r="R18222">
        <v>644</v>
      </c>
      <c r="S18222">
        <v>0</v>
      </c>
      <c r="T18222">
        <v>0</v>
      </c>
      <c r="U18222">
        <v>0</v>
      </c>
      <c r="V18222">
        <v>0</v>
      </c>
      <c r="W18222">
        <v>56</v>
      </c>
      <c r="X18222">
        <v>1</v>
      </c>
      <c r="Y18222">
        <v>0</v>
      </c>
      <c r="Z18222">
        <v>359124</v>
      </c>
    </row>
    <row r="18223" spans="1:26" x14ac:dyDescent="0.3">
      <c r="A18223">
        <v>28</v>
      </c>
      <c r="B18223">
        <v>0</v>
      </c>
      <c r="C18223">
        <v>3</v>
      </c>
      <c r="D18223">
        <v>30</v>
      </c>
      <c r="E18223">
        <v>1</v>
      </c>
      <c r="F18223">
        <v>1</v>
      </c>
      <c r="G18223">
        <v>0</v>
      </c>
      <c r="H18223">
        <v>3350</v>
      </c>
      <c r="I18223">
        <v>0</v>
      </c>
      <c r="J18223">
        <v>0</v>
      </c>
      <c r="K18223">
        <v>0</v>
      </c>
      <c r="L18223">
        <v>2</v>
      </c>
      <c r="M18223">
        <v>0</v>
      </c>
      <c r="N18223">
        <v>1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61</v>
      </c>
      <c r="X18223">
        <v>0</v>
      </c>
      <c r="Y18223">
        <v>0</v>
      </c>
      <c r="Z18223">
        <v>359156</v>
      </c>
    </row>
    <row r="18224" spans="1:26" x14ac:dyDescent="0.3">
      <c r="A18224">
        <v>24</v>
      </c>
      <c r="B18224">
        <v>1</v>
      </c>
      <c r="C18224">
        <v>13</v>
      </c>
      <c r="D18224">
        <v>25</v>
      </c>
      <c r="E18224">
        <v>0.7</v>
      </c>
      <c r="F18224">
        <v>4</v>
      </c>
      <c r="G18224">
        <v>0</v>
      </c>
      <c r="H18224">
        <v>100345</v>
      </c>
      <c r="I18224">
        <v>118</v>
      </c>
      <c r="J18224">
        <v>3</v>
      </c>
      <c r="K18224">
        <v>1</v>
      </c>
      <c r="L18224">
        <v>5</v>
      </c>
      <c r="M18224">
        <v>0</v>
      </c>
      <c r="N18224">
        <v>0.375</v>
      </c>
      <c r="O18224">
        <v>-2.7272727E-2</v>
      </c>
      <c r="P18224">
        <v>0</v>
      </c>
      <c r="Q18224">
        <v>0</v>
      </c>
      <c r="R18224">
        <v>8280</v>
      </c>
      <c r="S18224">
        <v>0</v>
      </c>
      <c r="T18224">
        <v>0</v>
      </c>
      <c r="U18224">
        <v>0</v>
      </c>
      <c r="V18224">
        <v>1</v>
      </c>
      <c r="W18224">
        <v>73</v>
      </c>
      <c r="X18224">
        <v>1</v>
      </c>
      <c r="Y18224">
        <v>0</v>
      </c>
      <c r="Z18224">
        <v>359170</v>
      </c>
    </row>
    <row r="18225" spans="1:26" x14ac:dyDescent="0.3">
      <c r="A18225">
        <v>22</v>
      </c>
      <c r="B18225">
        <v>1</v>
      </c>
      <c r="C18225">
        <v>4</v>
      </c>
      <c r="D18225">
        <v>19.75</v>
      </c>
      <c r="E18225">
        <v>0.25</v>
      </c>
      <c r="F18225">
        <v>3</v>
      </c>
      <c r="G18225">
        <v>0</v>
      </c>
      <c r="H18225">
        <v>17765</v>
      </c>
      <c r="I18225">
        <v>24</v>
      </c>
      <c r="J18225">
        <v>0</v>
      </c>
      <c r="K18225">
        <v>0</v>
      </c>
      <c r="L18225">
        <v>3</v>
      </c>
      <c r="M18225">
        <v>0</v>
      </c>
      <c r="N18225">
        <v>0.25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23</v>
      </c>
      <c r="X18225">
        <v>0</v>
      </c>
      <c r="Y18225">
        <v>0</v>
      </c>
      <c r="Z18225">
        <v>359192</v>
      </c>
    </row>
    <row r="18226" spans="1:26" x14ac:dyDescent="0.3">
      <c r="A18226">
        <v>32</v>
      </c>
      <c r="B18226">
        <v>1</v>
      </c>
      <c r="C18226">
        <v>21</v>
      </c>
      <c r="D18226">
        <v>31.714285713999999</v>
      </c>
      <c r="E18226">
        <v>0.73684210530000005</v>
      </c>
      <c r="F18226">
        <v>5</v>
      </c>
      <c r="G18226">
        <v>0</v>
      </c>
      <c r="H18226">
        <v>16690</v>
      </c>
      <c r="I18226">
        <v>58</v>
      </c>
      <c r="J18226">
        <v>0</v>
      </c>
      <c r="K18226">
        <v>1</v>
      </c>
      <c r="L18226">
        <v>10</v>
      </c>
      <c r="M18226">
        <v>-1</v>
      </c>
      <c r="N18226">
        <v>1.6476190476000001</v>
      </c>
      <c r="O18226">
        <v>0</v>
      </c>
      <c r="P18226">
        <v>-1</v>
      </c>
      <c r="Q18226">
        <v>-2</v>
      </c>
      <c r="R18226">
        <v>2</v>
      </c>
      <c r="S18226">
        <v>0</v>
      </c>
      <c r="T18226">
        <v>0</v>
      </c>
      <c r="U18226">
        <v>0</v>
      </c>
      <c r="V18226">
        <v>0</v>
      </c>
      <c r="W18226">
        <v>55</v>
      </c>
      <c r="X18226">
        <v>1</v>
      </c>
      <c r="Y18226">
        <v>0</v>
      </c>
      <c r="Z18226">
        <v>359196</v>
      </c>
    </row>
    <row r="18227" spans="1:26" x14ac:dyDescent="0.3">
      <c r="A18227">
        <v>19</v>
      </c>
      <c r="B18227">
        <v>1</v>
      </c>
      <c r="C18227">
        <v>7</v>
      </c>
      <c r="D18227">
        <v>22.6</v>
      </c>
      <c r="E18227">
        <v>0.33333333329999998</v>
      </c>
      <c r="F18227">
        <v>4</v>
      </c>
      <c r="G18227">
        <v>0</v>
      </c>
      <c r="H18227">
        <v>65120</v>
      </c>
      <c r="I18227">
        <v>63</v>
      </c>
      <c r="J18227">
        <v>0</v>
      </c>
      <c r="K18227">
        <v>1</v>
      </c>
      <c r="L18227">
        <v>5</v>
      </c>
      <c r="M18227">
        <v>0</v>
      </c>
      <c r="N18227">
        <v>0.6</v>
      </c>
      <c r="O18227">
        <v>-6.6666666999999999E-2</v>
      </c>
      <c r="P18227">
        <v>1</v>
      </c>
      <c r="Q18227">
        <v>0</v>
      </c>
      <c r="R18227">
        <v>10591</v>
      </c>
      <c r="S18227">
        <v>9</v>
      </c>
      <c r="T18227">
        <v>0</v>
      </c>
      <c r="U18227">
        <v>0</v>
      </c>
      <c r="V18227">
        <v>0</v>
      </c>
      <c r="W18227">
        <v>47</v>
      </c>
      <c r="X18227">
        <v>0</v>
      </c>
      <c r="Y18227">
        <v>0</v>
      </c>
      <c r="Z18227">
        <v>359225</v>
      </c>
    </row>
    <row r="18228" spans="1:26" x14ac:dyDescent="0.3">
      <c r="A18228">
        <v>41</v>
      </c>
      <c r="B18228">
        <v>1</v>
      </c>
      <c r="C18228">
        <v>1</v>
      </c>
      <c r="D18228">
        <v>27</v>
      </c>
      <c r="E18228">
        <v>1</v>
      </c>
      <c r="F18228">
        <v>1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1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43</v>
      </c>
      <c r="X18228">
        <v>1</v>
      </c>
      <c r="Y18228">
        <v>0</v>
      </c>
      <c r="Z18228">
        <v>359266</v>
      </c>
    </row>
    <row r="18229" spans="1:26" x14ac:dyDescent="0.3">
      <c r="A18229">
        <v>33</v>
      </c>
      <c r="B18229">
        <v>0</v>
      </c>
      <c r="C18229">
        <v>1</v>
      </c>
      <c r="D18229">
        <v>41</v>
      </c>
      <c r="E18229">
        <v>1</v>
      </c>
      <c r="F18229">
        <v>1</v>
      </c>
      <c r="G18229">
        <v>0</v>
      </c>
      <c r="H18229">
        <v>128</v>
      </c>
      <c r="I18229">
        <v>65</v>
      </c>
      <c r="J18229">
        <v>0</v>
      </c>
      <c r="K18229">
        <v>1</v>
      </c>
      <c r="L18229">
        <v>5</v>
      </c>
      <c r="M18229">
        <v>0</v>
      </c>
      <c r="N18229">
        <v>1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0</v>
      </c>
      <c r="V18229">
        <v>0</v>
      </c>
      <c r="W18229">
        <v>34</v>
      </c>
      <c r="X18229">
        <v>0</v>
      </c>
      <c r="Y18229">
        <v>0</v>
      </c>
      <c r="Z18229">
        <v>359288</v>
      </c>
    </row>
    <row r="18230" spans="1:26" x14ac:dyDescent="0.3">
      <c r="A18230">
        <v>21</v>
      </c>
      <c r="B18230">
        <v>1</v>
      </c>
      <c r="C18230">
        <v>7</v>
      </c>
      <c r="D18230">
        <v>21.833333332999999</v>
      </c>
      <c r="E18230">
        <v>1</v>
      </c>
      <c r="F18230">
        <v>2</v>
      </c>
      <c r="G18230">
        <v>0</v>
      </c>
      <c r="H18230">
        <v>1658</v>
      </c>
      <c r="I18230">
        <v>5</v>
      </c>
      <c r="J18230">
        <v>0</v>
      </c>
      <c r="K18230">
        <v>0</v>
      </c>
      <c r="L18230">
        <v>2</v>
      </c>
      <c r="M18230">
        <v>0</v>
      </c>
      <c r="N18230">
        <v>0</v>
      </c>
      <c r="O18230">
        <v>0</v>
      </c>
      <c r="P18230">
        <v>0</v>
      </c>
      <c r="Q18230">
        <v>-1</v>
      </c>
      <c r="R18230">
        <v>0</v>
      </c>
      <c r="S18230">
        <v>0</v>
      </c>
      <c r="T18230">
        <v>0</v>
      </c>
      <c r="U18230">
        <v>0</v>
      </c>
      <c r="V18230">
        <v>0</v>
      </c>
      <c r="W18230">
        <v>37</v>
      </c>
      <c r="X18230">
        <v>0</v>
      </c>
      <c r="Y18230">
        <v>0</v>
      </c>
      <c r="Z18230">
        <v>359377</v>
      </c>
    </row>
    <row r="18231" spans="1:26" x14ac:dyDescent="0.3">
      <c r="A18231">
        <v>31</v>
      </c>
      <c r="B18231">
        <v>1</v>
      </c>
      <c r="C18231">
        <v>17</v>
      </c>
      <c r="D18231">
        <v>21.923076923</v>
      </c>
      <c r="E18231">
        <v>0.5</v>
      </c>
      <c r="F18231">
        <v>8</v>
      </c>
      <c r="G18231">
        <v>0</v>
      </c>
      <c r="H18231">
        <v>18779</v>
      </c>
      <c r="I18231">
        <v>27</v>
      </c>
      <c r="J18231">
        <v>6</v>
      </c>
      <c r="K18231">
        <v>0</v>
      </c>
      <c r="L18231">
        <v>15</v>
      </c>
      <c r="M18231">
        <v>1</v>
      </c>
      <c r="N18231">
        <v>6.4102563999999997E-3</v>
      </c>
      <c r="O18231">
        <v>3.3333333299999997E-2</v>
      </c>
      <c r="P18231">
        <v>1</v>
      </c>
      <c r="Q18231">
        <v>0</v>
      </c>
      <c r="R18231">
        <v>4227</v>
      </c>
      <c r="S18231">
        <v>4</v>
      </c>
      <c r="T18231">
        <v>0</v>
      </c>
      <c r="U18231">
        <v>0</v>
      </c>
      <c r="V18231">
        <v>5</v>
      </c>
      <c r="W18231">
        <v>33</v>
      </c>
      <c r="X18231">
        <v>1</v>
      </c>
      <c r="Y18231">
        <v>0</v>
      </c>
      <c r="Z18231">
        <v>359418</v>
      </c>
    </row>
    <row r="18232" spans="1:26" x14ac:dyDescent="0.3">
      <c r="A18232">
        <v>23</v>
      </c>
      <c r="B18232">
        <v>0</v>
      </c>
      <c r="C18232">
        <v>2</v>
      </c>
      <c r="D18232">
        <v>22</v>
      </c>
      <c r="E18232">
        <v>0</v>
      </c>
      <c r="F18232">
        <v>1</v>
      </c>
      <c r="G18232">
        <v>0</v>
      </c>
      <c r="H18232">
        <v>1576</v>
      </c>
      <c r="I18232">
        <v>24</v>
      </c>
      <c r="J18232">
        <v>0</v>
      </c>
      <c r="K18232">
        <v>2</v>
      </c>
      <c r="L18232">
        <v>2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0</v>
      </c>
      <c r="W18232">
        <v>29</v>
      </c>
      <c r="X18232">
        <v>1</v>
      </c>
      <c r="Y18232">
        <v>0</v>
      </c>
      <c r="Z18232">
        <v>359426</v>
      </c>
    </row>
    <row r="18233" spans="1:26" x14ac:dyDescent="0.3">
      <c r="A18233">
        <v>24</v>
      </c>
      <c r="B18233">
        <v>0</v>
      </c>
      <c r="C18233">
        <v>1</v>
      </c>
      <c r="D18233">
        <v>21</v>
      </c>
      <c r="E18233">
        <v>1</v>
      </c>
      <c r="F18233">
        <v>1</v>
      </c>
      <c r="G18233">
        <v>0</v>
      </c>
      <c r="H18233">
        <v>613</v>
      </c>
      <c r="I18233">
        <v>5</v>
      </c>
      <c r="J18233">
        <v>0</v>
      </c>
      <c r="K18233">
        <v>1</v>
      </c>
      <c r="L18233">
        <v>3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36</v>
      </c>
      <c r="X18233">
        <v>0</v>
      </c>
      <c r="Y18233">
        <v>0</v>
      </c>
      <c r="Z18233">
        <v>359433</v>
      </c>
    </row>
    <row r="18234" spans="1:26" x14ac:dyDescent="0.3">
      <c r="A18234">
        <v>19</v>
      </c>
      <c r="B18234">
        <v>1</v>
      </c>
      <c r="C18234">
        <v>3</v>
      </c>
      <c r="D18234">
        <v>18.333333332999999</v>
      </c>
      <c r="E18234">
        <v>0.66666666669999997</v>
      </c>
      <c r="F18234">
        <v>1</v>
      </c>
      <c r="G18234">
        <v>0</v>
      </c>
      <c r="H18234">
        <v>5364</v>
      </c>
      <c r="I18234">
        <v>625</v>
      </c>
      <c r="J18234">
        <v>0</v>
      </c>
      <c r="K18234">
        <v>0</v>
      </c>
      <c r="L18234">
        <v>7</v>
      </c>
      <c r="M18234">
        <v>-1</v>
      </c>
      <c r="N18234">
        <v>-0.16666666699999999</v>
      </c>
      <c r="O18234">
        <v>-8.3333332999999996E-2</v>
      </c>
      <c r="P18234">
        <v>0</v>
      </c>
      <c r="Q18234">
        <v>0</v>
      </c>
      <c r="R18234">
        <v>3495</v>
      </c>
      <c r="S18234">
        <v>206</v>
      </c>
      <c r="T18234">
        <v>0</v>
      </c>
      <c r="U18234">
        <v>0</v>
      </c>
      <c r="V18234">
        <v>0</v>
      </c>
      <c r="W18234">
        <v>16</v>
      </c>
      <c r="X18234">
        <v>0</v>
      </c>
      <c r="Y18234">
        <v>0</v>
      </c>
      <c r="Z18234">
        <v>359435</v>
      </c>
    </row>
    <row r="18235" spans="1:26" x14ac:dyDescent="0.3">
      <c r="A18235">
        <v>19</v>
      </c>
      <c r="B18235">
        <v>1</v>
      </c>
      <c r="C18235">
        <v>1</v>
      </c>
      <c r="D18235">
        <v>20</v>
      </c>
      <c r="E18235">
        <v>1</v>
      </c>
      <c r="F18235">
        <v>1</v>
      </c>
      <c r="G18235">
        <v>0</v>
      </c>
      <c r="H18235">
        <v>1435</v>
      </c>
      <c r="I18235">
        <v>8</v>
      </c>
      <c r="J18235">
        <v>0</v>
      </c>
      <c r="K18235">
        <v>1</v>
      </c>
      <c r="L18235">
        <v>3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39</v>
      </c>
      <c r="X18235">
        <v>1</v>
      </c>
      <c r="Y18235">
        <v>0</v>
      </c>
      <c r="Z18235">
        <v>359438</v>
      </c>
    </row>
    <row r="18236" spans="1:26" x14ac:dyDescent="0.3">
      <c r="A18236">
        <v>23</v>
      </c>
      <c r="B18236">
        <v>1</v>
      </c>
      <c r="C18236">
        <v>3</v>
      </c>
      <c r="D18236">
        <v>23</v>
      </c>
      <c r="E18236">
        <v>1</v>
      </c>
      <c r="F18236">
        <v>1</v>
      </c>
      <c r="G18236">
        <v>0</v>
      </c>
      <c r="H18236">
        <v>14086</v>
      </c>
      <c r="I18236">
        <v>0</v>
      </c>
      <c r="J18236">
        <v>0</v>
      </c>
      <c r="K18236">
        <v>0</v>
      </c>
      <c r="L18236">
        <v>4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70</v>
      </c>
      <c r="X18236">
        <v>0</v>
      </c>
      <c r="Y18236">
        <v>0</v>
      </c>
      <c r="Z18236">
        <v>359465</v>
      </c>
    </row>
    <row r="18237" spans="1:26" x14ac:dyDescent="0.3">
      <c r="A18237">
        <v>29</v>
      </c>
      <c r="B18237">
        <v>1</v>
      </c>
      <c r="C18237">
        <v>5</v>
      </c>
      <c r="D18237">
        <v>29.666666667000001</v>
      </c>
      <c r="E18237">
        <v>0.5</v>
      </c>
      <c r="F18237">
        <v>2</v>
      </c>
      <c r="G18237">
        <v>0</v>
      </c>
      <c r="H18237">
        <v>7708</v>
      </c>
      <c r="I18237">
        <v>0</v>
      </c>
      <c r="J18237">
        <v>0</v>
      </c>
      <c r="K18237">
        <v>0</v>
      </c>
      <c r="L18237">
        <v>0</v>
      </c>
      <c r="M18237">
        <v>-1</v>
      </c>
      <c r="N18237">
        <v>0.16666666669999999</v>
      </c>
      <c r="O18237">
        <v>-0.16666666699999999</v>
      </c>
      <c r="P18237">
        <v>0</v>
      </c>
      <c r="Q18237">
        <v>0</v>
      </c>
      <c r="R18237">
        <v>192</v>
      </c>
      <c r="S18237">
        <v>0</v>
      </c>
      <c r="T18237">
        <v>0</v>
      </c>
      <c r="U18237">
        <v>0</v>
      </c>
      <c r="V18237">
        <v>0</v>
      </c>
      <c r="W18237">
        <v>63</v>
      </c>
      <c r="X18237">
        <v>0</v>
      </c>
      <c r="Y18237">
        <v>0</v>
      </c>
      <c r="Z18237">
        <v>359494</v>
      </c>
    </row>
    <row r="18238" spans="1:26" x14ac:dyDescent="0.3">
      <c r="A18238">
        <v>26</v>
      </c>
      <c r="B18238">
        <v>1</v>
      </c>
      <c r="C18238">
        <v>10</v>
      </c>
      <c r="D18238">
        <v>28</v>
      </c>
      <c r="E18238">
        <v>0.2</v>
      </c>
      <c r="F18238">
        <v>7</v>
      </c>
      <c r="G18238">
        <v>0</v>
      </c>
      <c r="H18238">
        <v>4235</v>
      </c>
      <c r="I18238">
        <v>7</v>
      </c>
      <c r="J18238">
        <v>0</v>
      </c>
      <c r="K18238">
        <v>0</v>
      </c>
      <c r="L18238">
        <v>2</v>
      </c>
      <c r="M18238">
        <v>0</v>
      </c>
      <c r="N18238">
        <v>0.375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36</v>
      </c>
      <c r="X18238">
        <v>0</v>
      </c>
      <c r="Y18238">
        <v>0</v>
      </c>
      <c r="Z18238">
        <v>359503</v>
      </c>
    </row>
    <row r="18239" spans="1:26" x14ac:dyDescent="0.3">
      <c r="A18239">
        <v>23</v>
      </c>
      <c r="B18239">
        <v>0</v>
      </c>
      <c r="C18239">
        <v>19</v>
      </c>
      <c r="D18239">
        <v>22.785714286000001</v>
      </c>
      <c r="E18239">
        <v>0.88235294119999996</v>
      </c>
      <c r="F18239">
        <v>2</v>
      </c>
      <c r="G18239">
        <v>0</v>
      </c>
      <c r="H18239">
        <v>227</v>
      </c>
      <c r="I18239">
        <v>0</v>
      </c>
      <c r="J18239">
        <v>0</v>
      </c>
      <c r="K18239">
        <v>1</v>
      </c>
      <c r="L18239">
        <v>67</v>
      </c>
      <c r="M18239">
        <v>0</v>
      </c>
      <c r="N18239">
        <v>0.14285714290000001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24</v>
      </c>
      <c r="X18239">
        <v>0</v>
      </c>
      <c r="Y18239">
        <v>0</v>
      </c>
      <c r="Z18239">
        <v>359534</v>
      </c>
    </row>
    <row r="18240" spans="1:26" x14ac:dyDescent="0.3">
      <c r="A18240">
        <v>28</v>
      </c>
      <c r="B18240">
        <v>0</v>
      </c>
      <c r="C18240">
        <v>58</v>
      </c>
      <c r="D18240">
        <v>29.674418605</v>
      </c>
      <c r="E18240">
        <v>0.6730769231</v>
      </c>
      <c r="F18240">
        <v>6</v>
      </c>
      <c r="G18240">
        <v>2</v>
      </c>
      <c r="H18240">
        <v>86637</v>
      </c>
      <c r="I18240">
        <v>86</v>
      </c>
      <c r="J18240">
        <v>0</v>
      </c>
      <c r="K18240">
        <v>1</v>
      </c>
      <c r="L18240">
        <v>0</v>
      </c>
      <c r="M18240">
        <v>4</v>
      </c>
      <c r="N18240">
        <v>0.13783323880000001</v>
      </c>
      <c r="O18240">
        <v>-3.9246499999999999E-4</v>
      </c>
      <c r="P18240">
        <v>0</v>
      </c>
      <c r="Q18240">
        <v>0</v>
      </c>
      <c r="R18240">
        <v>1361</v>
      </c>
      <c r="S18240">
        <v>0</v>
      </c>
      <c r="T18240">
        <v>0</v>
      </c>
      <c r="U18240">
        <v>0</v>
      </c>
      <c r="V18240">
        <v>0</v>
      </c>
      <c r="W18240">
        <v>84</v>
      </c>
      <c r="X18240">
        <v>0</v>
      </c>
      <c r="Y18240">
        <v>0</v>
      </c>
      <c r="Z18240">
        <v>359594</v>
      </c>
    </row>
    <row r="18241" spans="1:26" x14ac:dyDescent="0.3">
      <c r="A18241">
        <v>21</v>
      </c>
      <c r="B18241">
        <v>1</v>
      </c>
      <c r="C18241">
        <v>93</v>
      </c>
      <c r="D18241">
        <v>20.173333332999999</v>
      </c>
      <c r="E18241">
        <v>0.82142857140000003</v>
      </c>
      <c r="F18241">
        <v>22</v>
      </c>
      <c r="G18241">
        <v>1</v>
      </c>
      <c r="H18241">
        <v>50123</v>
      </c>
      <c r="I18241">
        <v>376</v>
      </c>
      <c r="J18241">
        <v>0</v>
      </c>
      <c r="K18241">
        <v>0</v>
      </c>
      <c r="L18241">
        <v>124</v>
      </c>
      <c r="M18241">
        <v>-3</v>
      </c>
      <c r="N18241">
        <v>0.3632067511</v>
      </c>
      <c r="O18241">
        <v>-6.1576349999999998E-3</v>
      </c>
      <c r="P18241">
        <v>0</v>
      </c>
      <c r="Q18241">
        <v>-1</v>
      </c>
      <c r="R18241">
        <v>480</v>
      </c>
      <c r="S18241">
        <v>0</v>
      </c>
      <c r="T18241">
        <v>0</v>
      </c>
      <c r="U18241">
        <v>0</v>
      </c>
      <c r="V18241">
        <v>0</v>
      </c>
      <c r="W18241">
        <v>32</v>
      </c>
      <c r="X18241">
        <v>1</v>
      </c>
      <c r="Y18241">
        <v>0</v>
      </c>
      <c r="Z18241">
        <v>359621</v>
      </c>
    </row>
    <row r="18242" spans="1:26" x14ac:dyDescent="0.3">
      <c r="A18242">
        <v>21</v>
      </c>
      <c r="B18242">
        <v>0</v>
      </c>
      <c r="C18242">
        <v>11</v>
      </c>
      <c r="D18242">
        <v>21</v>
      </c>
      <c r="E18242">
        <v>0.36363636360000001</v>
      </c>
      <c r="F18242">
        <v>6</v>
      </c>
      <c r="G18242">
        <v>0</v>
      </c>
      <c r="H18242">
        <v>22585</v>
      </c>
      <c r="I18242">
        <v>22</v>
      </c>
      <c r="J18242">
        <v>2</v>
      </c>
      <c r="K18242">
        <v>0</v>
      </c>
      <c r="L18242">
        <v>40</v>
      </c>
      <c r="M18242">
        <v>0</v>
      </c>
      <c r="N18242">
        <v>-0.375</v>
      </c>
      <c r="O18242">
        <v>0</v>
      </c>
      <c r="P18242">
        <v>0</v>
      </c>
      <c r="Q18242">
        <v>0</v>
      </c>
      <c r="R18242">
        <v>912</v>
      </c>
      <c r="S18242">
        <v>0</v>
      </c>
      <c r="T18242">
        <v>0</v>
      </c>
      <c r="U18242">
        <v>0</v>
      </c>
      <c r="V18242">
        <v>0</v>
      </c>
      <c r="W18242">
        <v>43</v>
      </c>
      <c r="X18242">
        <v>0</v>
      </c>
      <c r="Y18242">
        <v>0</v>
      </c>
      <c r="Z18242">
        <v>359656</v>
      </c>
    </row>
    <row r="18243" spans="1:26" x14ac:dyDescent="0.3">
      <c r="A18243">
        <v>23</v>
      </c>
      <c r="B18243">
        <v>1</v>
      </c>
      <c r="C18243">
        <v>9</v>
      </c>
      <c r="D18243">
        <v>23.5</v>
      </c>
      <c r="E18243">
        <v>0.75</v>
      </c>
      <c r="F18243">
        <v>4</v>
      </c>
      <c r="G18243">
        <v>0</v>
      </c>
      <c r="H18243">
        <v>5862</v>
      </c>
      <c r="I18243">
        <v>342</v>
      </c>
      <c r="J18243">
        <v>0</v>
      </c>
      <c r="K18243">
        <v>0</v>
      </c>
      <c r="L18243">
        <v>2</v>
      </c>
      <c r="M18243">
        <v>0</v>
      </c>
      <c r="N18243">
        <v>0.33333333329999998</v>
      </c>
      <c r="O18243">
        <v>0</v>
      </c>
      <c r="P18243">
        <v>0</v>
      </c>
      <c r="Q18243">
        <v>0</v>
      </c>
      <c r="R18243">
        <v>323</v>
      </c>
      <c r="S18243">
        <v>24</v>
      </c>
      <c r="T18243">
        <v>0</v>
      </c>
      <c r="U18243">
        <v>0</v>
      </c>
      <c r="V18243">
        <v>0</v>
      </c>
      <c r="W18243">
        <v>26</v>
      </c>
      <c r="X18243">
        <v>1</v>
      </c>
      <c r="Y18243">
        <v>0</v>
      </c>
      <c r="Z18243">
        <v>359670</v>
      </c>
    </row>
    <row r="18244" spans="1:26" x14ac:dyDescent="0.3">
      <c r="A18244">
        <v>38</v>
      </c>
      <c r="B18244">
        <v>1</v>
      </c>
      <c r="C18244">
        <v>27</v>
      </c>
      <c r="D18244">
        <v>29.368421052999999</v>
      </c>
      <c r="E18244">
        <v>0.59090909089999999</v>
      </c>
      <c r="F18244">
        <v>4</v>
      </c>
      <c r="G18244">
        <v>2</v>
      </c>
      <c r="H18244">
        <v>20420</v>
      </c>
      <c r="I18244">
        <v>33</v>
      </c>
      <c r="J18244">
        <v>11</v>
      </c>
      <c r="K18244">
        <v>1</v>
      </c>
      <c r="L18244">
        <v>21</v>
      </c>
      <c r="M18244">
        <v>1</v>
      </c>
      <c r="N18244">
        <v>0.53508771929999999</v>
      </c>
      <c r="O18244">
        <v>1.9480519500000001E-2</v>
      </c>
      <c r="P18244">
        <v>0</v>
      </c>
      <c r="Q18244">
        <v>0</v>
      </c>
      <c r="R18244">
        <v>379</v>
      </c>
      <c r="S18244">
        <v>0</v>
      </c>
      <c r="T18244">
        <v>0</v>
      </c>
      <c r="U18244">
        <v>0</v>
      </c>
      <c r="V18244">
        <v>0</v>
      </c>
      <c r="W18244">
        <v>59</v>
      </c>
      <c r="X18244">
        <v>1</v>
      </c>
      <c r="Y18244">
        <v>0</v>
      </c>
      <c r="Z18244">
        <v>359679</v>
      </c>
    </row>
    <row r="18245" spans="1:26" x14ac:dyDescent="0.3">
      <c r="A18245">
        <v>26</v>
      </c>
      <c r="B18245">
        <v>0</v>
      </c>
      <c r="C18245">
        <v>22</v>
      </c>
      <c r="D18245">
        <v>27.75</v>
      </c>
      <c r="E18245">
        <v>0.68421052630000001</v>
      </c>
      <c r="F18245">
        <v>10</v>
      </c>
      <c r="G18245">
        <v>1</v>
      </c>
      <c r="H18245">
        <v>68291</v>
      </c>
      <c r="I18245">
        <v>0</v>
      </c>
      <c r="J18245">
        <v>0</v>
      </c>
      <c r="K18245">
        <v>0</v>
      </c>
      <c r="L18245">
        <v>14</v>
      </c>
      <c r="M18245">
        <v>0</v>
      </c>
      <c r="N18245">
        <v>6.25E-2</v>
      </c>
      <c r="O18245">
        <v>0</v>
      </c>
      <c r="P18245">
        <v>0</v>
      </c>
      <c r="Q18245">
        <v>0</v>
      </c>
      <c r="R18245">
        <v>632</v>
      </c>
      <c r="S18245">
        <v>0</v>
      </c>
      <c r="T18245">
        <v>0</v>
      </c>
      <c r="U18245">
        <v>0</v>
      </c>
      <c r="V18245">
        <v>0</v>
      </c>
      <c r="W18245">
        <v>70</v>
      </c>
      <c r="X18245">
        <v>0</v>
      </c>
      <c r="Y18245">
        <v>0</v>
      </c>
      <c r="Z18245">
        <v>359709</v>
      </c>
    </row>
    <row r="18246" spans="1:26" x14ac:dyDescent="0.3">
      <c r="A18246">
        <v>38</v>
      </c>
      <c r="B18246">
        <v>1</v>
      </c>
      <c r="C18246">
        <v>3</v>
      </c>
      <c r="D18246">
        <v>31.5</v>
      </c>
      <c r="E18246">
        <v>1</v>
      </c>
      <c r="F18246">
        <v>1</v>
      </c>
      <c r="G18246">
        <v>0</v>
      </c>
      <c r="H18246">
        <v>5813</v>
      </c>
      <c r="I18246">
        <v>9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-1</v>
      </c>
      <c r="R18246">
        <v>63</v>
      </c>
      <c r="S18246">
        <v>-5</v>
      </c>
      <c r="T18246">
        <v>0</v>
      </c>
      <c r="U18246">
        <v>0</v>
      </c>
      <c r="V18246">
        <v>0</v>
      </c>
      <c r="W18246">
        <v>60</v>
      </c>
      <c r="X18246">
        <v>1</v>
      </c>
      <c r="Y18246">
        <v>0</v>
      </c>
      <c r="Z18246">
        <v>359720</v>
      </c>
    </row>
    <row r="18247" spans="1:26" x14ac:dyDescent="0.3">
      <c r="A18247">
        <v>17</v>
      </c>
      <c r="B18247">
        <v>1</v>
      </c>
      <c r="C18247">
        <v>9</v>
      </c>
      <c r="D18247">
        <v>22.8</v>
      </c>
      <c r="E18247">
        <v>0.66666666669999997</v>
      </c>
      <c r="F18247">
        <v>2</v>
      </c>
      <c r="G18247">
        <v>0</v>
      </c>
      <c r="H18247">
        <v>9671</v>
      </c>
      <c r="I18247">
        <v>491</v>
      </c>
      <c r="J18247">
        <v>0</v>
      </c>
      <c r="K18247">
        <v>0</v>
      </c>
      <c r="L18247">
        <v>3</v>
      </c>
      <c r="M18247">
        <v>7</v>
      </c>
      <c r="N18247">
        <v>3.8</v>
      </c>
      <c r="O18247">
        <v>-0.33333333300000001</v>
      </c>
      <c r="P18247">
        <v>1</v>
      </c>
      <c r="Q18247">
        <v>0</v>
      </c>
      <c r="R18247">
        <v>8138</v>
      </c>
      <c r="S18247">
        <v>467</v>
      </c>
      <c r="T18247">
        <v>0</v>
      </c>
      <c r="U18247">
        <v>0</v>
      </c>
      <c r="V18247">
        <v>3</v>
      </c>
      <c r="W18247">
        <v>5</v>
      </c>
      <c r="X18247">
        <v>0</v>
      </c>
      <c r="Y18247">
        <v>0</v>
      </c>
      <c r="Z18247">
        <v>359730</v>
      </c>
    </row>
    <row r="18248" spans="1:26" x14ac:dyDescent="0.3">
      <c r="A18248">
        <v>26</v>
      </c>
      <c r="B18248">
        <v>0</v>
      </c>
      <c r="C18248">
        <v>1</v>
      </c>
      <c r="D18248">
        <v>27</v>
      </c>
      <c r="E18248">
        <v>1</v>
      </c>
      <c r="F18248">
        <v>1</v>
      </c>
      <c r="G18248">
        <v>0</v>
      </c>
      <c r="H18248">
        <v>232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1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70</v>
      </c>
      <c r="X18248">
        <v>1</v>
      </c>
      <c r="Y18248">
        <v>0</v>
      </c>
      <c r="Z18248">
        <v>359731</v>
      </c>
    </row>
    <row r="18249" spans="1:26" x14ac:dyDescent="0.3">
      <c r="A18249">
        <v>29</v>
      </c>
      <c r="B18249">
        <v>1</v>
      </c>
      <c r="C18249">
        <v>7</v>
      </c>
      <c r="D18249">
        <v>28.714285713999999</v>
      </c>
      <c r="E18249">
        <v>0.33333333329999998</v>
      </c>
      <c r="F18249">
        <v>1</v>
      </c>
      <c r="G18249">
        <v>0</v>
      </c>
      <c r="H18249">
        <v>665</v>
      </c>
      <c r="I18249">
        <v>5</v>
      </c>
      <c r="J18249">
        <v>0</v>
      </c>
      <c r="K18249">
        <v>0</v>
      </c>
      <c r="L18249">
        <v>3</v>
      </c>
      <c r="M18249">
        <v>0</v>
      </c>
      <c r="N18249">
        <v>0.14285714290000001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60</v>
      </c>
      <c r="X18249">
        <v>0</v>
      </c>
      <c r="Y18249">
        <v>0</v>
      </c>
      <c r="Z18249">
        <v>359749</v>
      </c>
    </row>
    <row r="18250" spans="1:26" x14ac:dyDescent="0.3">
      <c r="A18250">
        <v>36</v>
      </c>
      <c r="B18250">
        <v>1</v>
      </c>
      <c r="C18250">
        <v>4</v>
      </c>
      <c r="D18250">
        <v>23.5</v>
      </c>
      <c r="E18250">
        <v>0</v>
      </c>
      <c r="F18250">
        <v>1</v>
      </c>
      <c r="G18250">
        <v>0</v>
      </c>
      <c r="H18250">
        <v>1095</v>
      </c>
      <c r="I18250">
        <v>7</v>
      </c>
      <c r="J18250">
        <v>0</v>
      </c>
      <c r="K18250">
        <v>0</v>
      </c>
      <c r="L18250">
        <v>5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63</v>
      </c>
      <c r="X18250">
        <v>0</v>
      </c>
      <c r="Y18250">
        <v>0</v>
      </c>
      <c r="Z18250">
        <v>359778</v>
      </c>
    </row>
    <row r="18251" spans="1:26" x14ac:dyDescent="0.3">
      <c r="A18251">
        <v>23</v>
      </c>
      <c r="B18251">
        <v>0</v>
      </c>
      <c r="C18251">
        <v>2</v>
      </c>
      <c r="D18251">
        <v>23</v>
      </c>
      <c r="E18251">
        <v>1</v>
      </c>
      <c r="F18251">
        <v>1</v>
      </c>
      <c r="G18251">
        <v>0</v>
      </c>
      <c r="H18251">
        <v>4918</v>
      </c>
      <c r="I18251">
        <v>44</v>
      </c>
      <c r="J18251">
        <v>0</v>
      </c>
      <c r="K18251">
        <v>0</v>
      </c>
      <c r="L18251">
        <v>15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349</v>
      </c>
      <c r="S18251">
        <v>1</v>
      </c>
      <c r="T18251">
        <v>0</v>
      </c>
      <c r="U18251">
        <v>0</v>
      </c>
      <c r="V18251">
        <v>0</v>
      </c>
      <c r="W18251">
        <v>38</v>
      </c>
      <c r="X18251">
        <v>1</v>
      </c>
      <c r="Y18251">
        <v>0</v>
      </c>
      <c r="Z18251">
        <v>359810</v>
      </c>
    </row>
    <row r="18252" spans="1:26" x14ac:dyDescent="0.3">
      <c r="A18252">
        <v>18</v>
      </c>
      <c r="B18252">
        <v>0</v>
      </c>
      <c r="C18252">
        <v>18</v>
      </c>
      <c r="D18252">
        <v>20.615384615</v>
      </c>
      <c r="E18252">
        <v>0.5</v>
      </c>
      <c r="F18252">
        <v>6</v>
      </c>
      <c r="G18252">
        <v>0</v>
      </c>
      <c r="H18252">
        <v>32770</v>
      </c>
      <c r="I18252">
        <v>264</v>
      </c>
      <c r="J18252">
        <v>0</v>
      </c>
      <c r="K18252">
        <v>0</v>
      </c>
      <c r="L18252">
        <v>11</v>
      </c>
      <c r="M18252">
        <v>0</v>
      </c>
      <c r="N18252">
        <v>0.2307692308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33</v>
      </c>
      <c r="X18252">
        <v>0</v>
      </c>
      <c r="Y18252">
        <v>0</v>
      </c>
      <c r="Z18252">
        <v>359813</v>
      </c>
    </row>
    <row r="18253" spans="1:26" x14ac:dyDescent="0.3">
      <c r="A18253">
        <v>24</v>
      </c>
      <c r="B18253">
        <v>1</v>
      </c>
      <c r="C18253">
        <v>1</v>
      </c>
      <c r="D18253">
        <v>22</v>
      </c>
      <c r="E18253">
        <v>0</v>
      </c>
      <c r="F18253">
        <v>0</v>
      </c>
      <c r="G18253">
        <v>0</v>
      </c>
      <c r="H18253">
        <v>582</v>
      </c>
      <c r="I18253">
        <v>3</v>
      </c>
      <c r="J18253">
        <v>0</v>
      </c>
      <c r="K18253">
        <v>0</v>
      </c>
      <c r="L18253">
        <v>3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38</v>
      </c>
      <c r="X18253">
        <v>1</v>
      </c>
      <c r="Y18253">
        <v>0</v>
      </c>
      <c r="Z18253">
        <v>359860</v>
      </c>
    </row>
    <row r="18254" spans="1:26" x14ac:dyDescent="0.3">
      <c r="A18254">
        <v>23</v>
      </c>
      <c r="B18254">
        <v>0</v>
      </c>
      <c r="C18254">
        <v>37</v>
      </c>
      <c r="D18254">
        <v>23</v>
      </c>
      <c r="E18254">
        <v>0.36363636360000001</v>
      </c>
      <c r="F18254">
        <v>12</v>
      </c>
      <c r="G18254">
        <v>0</v>
      </c>
      <c r="H18254">
        <v>44243</v>
      </c>
      <c r="I18254">
        <v>176</v>
      </c>
      <c r="J18254">
        <v>1</v>
      </c>
      <c r="K18254">
        <v>1</v>
      </c>
      <c r="L18254">
        <v>33</v>
      </c>
      <c r="M18254">
        <v>-1</v>
      </c>
      <c r="N18254">
        <v>0.53571428570000001</v>
      </c>
      <c r="O18254">
        <v>1.0695187199999999E-2</v>
      </c>
      <c r="P18254">
        <v>-1</v>
      </c>
      <c r="Q18254">
        <v>0</v>
      </c>
      <c r="R18254">
        <v>838</v>
      </c>
      <c r="S18254">
        <v>1</v>
      </c>
      <c r="T18254">
        <v>0</v>
      </c>
      <c r="U18254">
        <v>0</v>
      </c>
      <c r="V18254">
        <v>0</v>
      </c>
      <c r="W18254">
        <v>62</v>
      </c>
      <c r="X18254">
        <v>1</v>
      </c>
      <c r="Y18254">
        <v>0</v>
      </c>
      <c r="Z18254">
        <v>359869</v>
      </c>
    </row>
    <row r="18255" spans="1:26" x14ac:dyDescent="0.3">
      <c r="A18255">
        <v>23</v>
      </c>
      <c r="B18255">
        <v>1</v>
      </c>
      <c r="C18255">
        <v>2</v>
      </c>
      <c r="D18255">
        <v>24</v>
      </c>
      <c r="E18255">
        <v>1</v>
      </c>
      <c r="F18255">
        <v>1</v>
      </c>
      <c r="G18255">
        <v>0</v>
      </c>
      <c r="H18255">
        <v>14760</v>
      </c>
      <c r="I18255">
        <v>0</v>
      </c>
      <c r="J18255">
        <v>0</v>
      </c>
      <c r="K18255">
        <v>0</v>
      </c>
      <c r="L18255">
        <v>1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27</v>
      </c>
      <c r="X18255">
        <v>1</v>
      </c>
      <c r="Y18255">
        <v>0</v>
      </c>
      <c r="Z18255">
        <v>359870</v>
      </c>
    </row>
    <row r="18256" spans="1:26" x14ac:dyDescent="0.3">
      <c r="A18256">
        <v>29</v>
      </c>
      <c r="B18256">
        <v>1</v>
      </c>
      <c r="C18256">
        <v>3</v>
      </c>
      <c r="D18256">
        <v>27.333333332999999</v>
      </c>
      <c r="E18256">
        <v>0.66666666669999997</v>
      </c>
      <c r="F18256">
        <v>1</v>
      </c>
      <c r="G18256">
        <v>0</v>
      </c>
      <c r="H18256">
        <v>1001</v>
      </c>
      <c r="I18256">
        <v>285</v>
      </c>
      <c r="J18256">
        <v>0</v>
      </c>
      <c r="K18256">
        <v>0</v>
      </c>
      <c r="L18256">
        <v>0</v>
      </c>
      <c r="M18256">
        <v>0</v>
      </c>
      <c r="N18256">
        <v>0.33333333329999998</v>
      </c>
      <c r="O18256">
        <v>0</v>
      </c>
      <c r="P18256">
        <v>0</v>
      </c>
      <c r="Q18256">
        <v>0</v>
      </c>
      <c r="R18256">
        <v>0</v>
      </c>
      <c r="S18256">
        <v>-1</v>
      </c>
      <c r="T18256">
        <v>0</v>
      </c>
      <c r="U18256">
        <v>0</v>
      </c>
      <c r="V18256">
        <v>0</v>
      </c>
      <c r="W18256">
        <v>75</v>
      </c>
      <c r="X18256">
        <v>1</v>
      </c>
      <c r="Y18256">
        <v>0</v>
      </c>
      <c r="Z18256">
        <v>359913</v>
      </c>
    </row>
    <row r="18257" spans="1:26" x14ac:dyDescent="0.3">
      <c r="A18257">
        <v>27</v>
      </c>
      <c r="B18257">
        <v>0</v>
      </c>
      <c r="C18257">
        <v>16</v>
      </c>
      <c r="D18257">
        <v>28.5</v>
      </c>
      <c r="E18257">
        <v>0.9230769231</v>
      </c>
      <c r="F18257">
        <v>5</v>
      </c>
      <c r="G18257">
        <v>1</v>
      </c>
      <c r="H18257">
        <v>1837</v>
      </c>
      <c r="I18257">
        <v>27</v>
      </c>
      <c r="J18257">
        <v>0</v>
      </c>
      <c r="K18257">
        <v>0</v>
      </c>
      <c r="L18257">
        <v>3</v>
      </c>
      <c r="M18257">
        <v>0</v>
      </c>
      <c r="N18257">
        <v>0</v>
      </c>
      <c r="O18257">
        <v>0</v>
      </c>
      <c r="P18257">
        <v>-1</v>
      </c>
      <c r="Q18257">
        <v>1</v>
      </c>
      <c r="R18257">
        <v>573</v>
      </c>
      <c r="S18257">
        <v>6</v>
      </c>
      <c r="T18257">
        <v>0</v>
      </c>
      <c r="U18257">
        <v>0</v>
      </c>
      <c r="V18257">
        <v>0</v>
      </c>
      <c r="W18257">
        <v>35</v>
      </c>
      <c r="X18257">
        <v>1</v>
      </c>
      <c r="Y18257">
        <v>0</v>
      </c>
      <c r="Z18257">
        <v>359919</v>
      </c>
    </row>
    <row r="18258" spans="1:26" x14ac:dyDescent="0.3">
      <c r="A18258">
        <v>24</v>
      </c>
      <c r="B18258">
        <v>0</v>
      </c>
      <c r="C18258">
        <v>20</v>
      </c>
      <c r="D18258">
        <v>23.384615385</v>
      </c>
      <c r="E18258">
        <v>0.2666666667</v>
      </c>
      <c r="F18258">
        <v>3</v>
      </c>
      <c r="G18258">
        <v>0</v>
      </c>
      <c r="H18258">
        <v>40743</v>
      </c>
      <c r="I18258">
        <v>29</v>
      </c>
      <c r="J18258">
        <v>0</v>
      </c>
      <c r="K18258">
        <v>1</v>
      </c>
      <c r="L18258">
        <v>54</v>
      </c>
      <c r="M18258">
        <v>0</v>
      </c>
      <c r="N18258">
        <v>0.2307692308</v>
      </c>
      <c r="O18258">
        <v>0</v>
      </c>
      <c r="P18258">
        <v>0</v>
      </c>
      <c r="Q18258">
        <v>0</v>
      </c>
      <c r="R18258">
        <v>2776</v>
      </c>
      <c r="S18258">
        <v>1</v>
      </c>
      <c r="T18258">
        <v>0</v>
      </c>
      <c r="U18258">
        <v>0</v>
      </c>
      <c r="V18258">
        <v>0</v>
      </c>
      <c r="W18258">
        <v>54</v>
      </c>
      <c r="X18258">
        <v>1</v>
      </c>
      <c r="Y18258">
        <v>0</v>
      </c>
      <c r="Z18258">
        <v>359970</v>
      </c>
    </row>
    <row r="18259" spans="1:26" x14ac:dyDescent="0.3">
      <c r="A18259">
        <v>33</v>
      </c>
      <c r="B18259">
        <v>1</v>
      </c>
      <c r="C18259">
        <v>2</v>
      </c>
      <c r="D18259">
        <v>40</v>
      </c>
      <c r="E18259">
        <v>1</v>
      </c>
      <c r="F18259">
        <v>2</v>
      </c>
      <c r="G18259">
        <v>0</v>
      </c>
      <c r="H18259">
        <v>415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.5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68</v>
      </c>
      <c r="X18259">
        <v>0</v>
      </c>
      <c r="Y18259">
        <v>0</v>
      </c>
      <c r="Z18259">
        <v>359992</v>
      </c>
    </row>
    <row r="18260" spans="1:26" x14ac:dyDescent="0.3">
      <c r="A18260">
        <v>22</v>
      </c>
      <c r="B18260">
        <v>0</v>
      </c>
      <c r="C18260">
        <v>6</v>
      </c>
      <c r="D18260">
        <v>25.25</v>
      </c>
      <c r="E18260">
        <v>0</v>
      </c>
      <c r="F18260">
        <v>4</v>
      </c>
      <c r="G18260">
        <v>0</v>
      </c>
      <c r="H18260">
        <v>8364</v>
      </c>
      <c r="I18260">
        <v>0</v>
      </c>
      <c r="J18260">
        <v>0</v>
      </c>
      <c r="K18260">
        <v>0</v>
      </c>
      <c r="L18260">
        <v>9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74</v>
      </c>
      <c r="X18260">
        <v>1</v>
      </c>
      <c r="Y18260">
        <v>0</v>
      </c>
      <c r="Z18260">
        <v>360018</v>
      </c>
    </row>
    <row r="18261" spans="1:26" x14ac:dyDescent="0.3">
      <c r="A18261">
        <v>21</v>
      </c>
      <c r="B18261">
        <v>0</v>
      </c>
      <c r="C18261">
        <v>5</v>
      </c>
      <c r="D18261">
        <v>24.333333332999999</v>
      </c>
      <c r="E18261">
        <v>1</v>
      </c>
      <c r="F18261">
        <v>3</v>
      </c>
      <c r="G18261">
        <v>0</v>
      </c>
      <c r="H18261">
        <v>1649</v>
      </c>
      <c r="I18261">
        <v>27</v>
      </c>
      <c r="J18261">
        <v>0</v>
      </c>
      <c r="K18261">
        <v>0</v>
      </c>
      <c r="L18261">
        <v>10</v>
      </c>
      <c r="M18261">
        <v>0</v>
      </c>
      <c r="N18261">
        <v>0.33333333329999998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36</v>
      </c>
      <c r="X18261">
        <v>1</v>
      </c>
      <c r="Y18261">
        <v>0</v>
      </c>
      <c r="Z18261">
        <v>360027</v>
      </c>
    </row>
    <row r="18262" spans="1:26" x14ac:dyDescent="0.3">
      <c r="A18262">
        <v>23</v>
      </c>
      <c r="B18262">
        <v>0</v>
      </c>
      <c r="C18262">
        <v>1</v>
      </c>
      <c r="D18262">
        <v>24</v>
      </c>
      <c r="E18262">
        <v>0</v>
      </c>
      <c r="F18262">
        <v>1</v>
      </c>
      <c r="G18262">
        <v>0</v>
      </c>
      <c r="H18262">
        <v>34012</v>
      </c>
      <c r="I18262">
        <v>72</v>
      </c>
      <c r="J18262">
        <v>0</v>
      </c>
      <c r="K18262">
        <v>2</v>
      </c>
      <c r="L18262">
        <v>2</v>
      </c>
      <c r="M18262">
        <v>0</v>
      </c>
      <c r="N18262">
        <v>1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75</v>
      </c>
      <c r="X18262">
        <v>1</v>
      </c>
      <c r="Y18262">
        <v>0</v>
      </c>
      <c r="Z18262">
        <v>360034</v>
      </c>
    </row>
    <row r="18263" spans="1:26" x14ac:dyDescent="0.3">
      <c r="A18263">
        <v>31</v>
      </c>
      <c r="B18263">
        <v>1</v>
      </c>
      <c r="C18263">
        <v>6</v>
      </c>
      <c r="D18263">
        <v>27.8</v>
      </c>
      <c r="E18263">
        <v>0.83333333330000003</v>
      </c>
      <c r="F18263">
        <v>1</v>
      </c>
      <c r="G18263">
        <v>0</v>
      </c>
      <c r="H18263">
        <v>3412</v>
      </c>
      <c r="I18263">
        <v>2</v>
      </c>
      <c r="J18263">
        <v>0</v>
      </c>
      <c r="K18263">
        <v>0</v>
      </c>
      <c r="L18263">
        <v>1</v>
      </c>
      <c r="M18263">
        <v>0</v>
      </c>
      <c r="N18263">
        <v>0.2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44</v>
      </c>
      <c r="X18263">
        <v>0</v>
      </c>
      <c r="Y18263">
        <v>0</v>
      </c>
      <c r="Z18263">
        <v>360087</v>
      </c>
    </row>
    <row r="18264" spans="1:26" x14ac:dyDescent="0.3">
      <c r="A18264">
        <v>20</v>
      </c>
      <c r="B18264">
        <v>1</v>
      </c>
      <c r="C18264">
        <v>3</v>
      </c>
      <c r="D18264">
        <v>24.333333332999999</v>
      </c>
      <c r="E18264">
        <v>1</v>
      </c>
      <c r="F18264">
        <v>2</v>
      </c>
      <c r="G18264">
        <v>0</v>
      </c>
      <c r="H18264">
        <v>2272</v>
      </c>
      <c r="I18264">
        <v>29</v>
      </c>
      <c r="J18264">
        <v>0</v>
      </c>
      <c r="K18264">
        <v>1</v>
      </c>
      <c r="L18264">
        <v>3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52</v>
      </c>
      <c r="X18264">
        <v>0</v>
      </c>
      <c r="Y18264">
        <v>0</v>
      </c>
      <c r="Z18264">
        <v>360089</v>
      </c>
    </row>
    <row r="18265" spans="1:26" x14ac:dyDescent="0.3">
      <c r="A18265">
        <v>20</v>
      </c>
      <c r="B18265">
        <v>1</v>
      </c>
      <c r="C18265">
        <v>29</v>
      </c>
      <c r="D18265">
        <v>19.625</v>
      </c>
      <c r="E18265">
        <v>0.3461538462</v>
      </c>
      <c r="F18265">
        <v>5</v>
      </c>
      <c r="G18265">
        <v>0</v>
      </c>
      <c r="H18265">
        <v>24900</v>
      </c>
      <c r="I18265">
        <v>16</v>
      </c>
      <c r="J18265">
        <v>3</v>
      </c>
      <c r="K18265">
        <v>1</v>
      </c>
      <c r="L18265">
        <v>56</v>
      </c>
      <c r="M18265">
        <v>0</v>
      </c>
      <c r="N18265">
        <v>0.33333333329999998</v>
      </c>
      <c r="O18265">
        <v>0</v>
      </c>
      <c r="P18265">
        <v>0</v>
      </c>
      <c r="Q18265">
        <v>0</v>
      </c>
      <c r="R18265">
        <v>2530</v>
      </c>
      <c r="S18265">
        <v>0</v>
      </c>
      <c r="T18265">
        <v>0</v>
      </c>
      <c r="U18265">
        <v>0</v>
      </c>
      <c r="V18265">
        <v>2</v>
      </c>
      <c r="W18265">
        <v>43</v>
      </c>
      <c r="X18265">
        <v>0</v>
      </c>
      <c r="Y18265">
        <v>0</v>
      </c>
      <c r="Z18265">
        <v>360129</v>
      </c>
    </row>
    <row r="18266" spans="1:26" x14ac:dyDescent="0.3">
      <c r="A18266">
        <v>23</v>
      </c>
      <c r="B18266">
        <v>1</v>
      </c>
      <c r="C18266">
        <v>1</v>
      </c>
      <c r="D18266">
        <v>23</v>
      </c>
      <c r="E18266">
        <v>1</v>
      </c>
      <c r="F18266">
        <v>1</v>
      </c>
      <c r="G18266">
        <v>0</v>
      </c>
      <c r="H18266">
        <v>2338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0</v>
      </c>
      <c r="V18266">
        <v>0</v>
      </c>
      <c r="W18266">
        <v>73</v>
      </c>
      <c r="X18266">
        <v>1</v>
      </c>
      <c r="Y18266">
        <v>0</v>
      </c>
      <c r="Z18266">
        <v>360205</v>
      </c>
    </row>
    <row r="18267" spans="1:26" x14ac:dyDescent="0.3">
      <c r="A18267">
        <v>22</v>
      </c>
      <c r="B18267">
        <v>1</v>
      </c>
      <c r="C18267">
        <v>90</v>
      </c>
      <c r="D18267">
        <v>21.564516129000001</v>
      </c>
      <c r="E18267">
        <v>0.67605633799999998</v>
      </c>
      <c r="F18267">
        <v>13</v>
      </c>
      <c r="G18267">
        <v>2</v>
      </c>
      <c r="H18267">
        <v>53936</v>
      </c>
      <c r="I18267">
        <v>746</v>
      </c>
      <c r="J18267">
        <v>24</v>
      </c>
      <c r="K18267">
        <v>1</v>
      </c>
      <c r="L18267">
        <v>622</v>
      </c>
      <c r="M18267">
        <v>0</v>
      </c>
      <c r="N18267">
        <v>1.6129032299999999E-2</v>
      </c>
      <c r="O18267">
        <v>4.8234612999999999E-3</v>
      </c>
      <c r="P18267">
        <v>0</v>
      </c>
      <c r="Q18267">
        <v>-1</v>
      </c>
      <c r="R18267">
        <v>1820</v>
      </c>
      <c r="S18267">
        <v>9</v>
      </c>
      <c r="T18267">
        <v>0</v>
      </c>
      <c r="U18267">
        <v>0</v>
      </c>
      <c r="V18267">
        <v>0</v>
      </c>
      <c r="W18267">
        <v>72</v>
      </c>
      <c r="X18267">
        <v>0</v>
      </c>
      <c r="Y18267">
        <v>0</v>
      </c>
      <c r="Z18267">
        <v>360233</v>
      </c>
    </row>
    <row r="18268" spans="1:26" x14ac:dyDescent="0.3">
      <c r="A18268">
        <v>25</v>
      </c>
      <c r="B18268">
        <v>1</v>
      </c>
      <c r="C18268">
        <v>8</v>
      </c>
      <c r="D18268">
        <v>18.875</v>
      </c>
      <c r="E18268">
        <v>0.5</v>
      </c>
      <c r="F18268">
        <v>4</v>
      </c>
      <c r="G18268">
        <v>0</v>
      </c>
      <c r="H18268">
        <v>25429</v>
      </c>
      <c r="I18268">
        <v>42</v>
      </c>
      <c r="J18268">
        <v>0</v>
      </c>
      <c r="K18268">
        <v>0</v>
      </c>
      <c r="L18268">
        <v>4</v>
      </c>
      <c r="M18268">
        <v>1</v>
      </c>
      <c r="N18268">
        <v>-0.696428571</v>
      </c>
      <c r="O18268">
        <v>7.1428571400000002E-2</v>
      </c>
      <c r="P18268">
        <v>1</v>
      </c>
      <c r="Q18268">
        <v>0</v>
      </c>
      <c r="R18268">
        <v>2860</v>
      </c>
      <c r="S18268">
        <v>0</v>
      </c>
      <c r="T18268">
        <v>0</v>
      </c>
      <c r="U18268">
        <v>0</v>
      </c>
      <c r="V18268">
        <v>0</v>
      </c>
      <c r="W18268">
        <v>62</v>
      </c>
      <c r="X18268">
        <v>0</v>
      </c>
      <c r="Y18268">
        <v>0</v>
      </c>
      <c r="Z18268">
        <v>360237</v>
      </c>
    </row>
    <row r="18269" spans="1:26" x14ac:dyDescent="0.3">
      <c r="A18269">
        <v>23</v>
      </c>
      <c r="B18269">
        <v>1</v>
      </c>
      <c r="C18269">
        <v>2</v>
      </c>
      <c r="D18269">
        <v>23</v>
      </c>
      <c r="E18269">
        <v>0</v>
      </c>
      <c r="F18269">
        <v>1</v>
      </c>
      <c r="G18269">
        <v>0</v>
      </c>
      <c r="H18269">
        <v>574</v>
      </c>
      <c r="I18269">
        <v>1</v>
      </c>
      <c r="J18269">
        <v>1</v>
      </c>
      <c r="K18269">
        <v>1</v>
      </c>
      <c r="L18269">
        <v>1</v>
      </c>
      <c r="M18269">
        <v>0</v>
      </c>
      <c r="N18269">
        <v>1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36</v>
      </c>
      <c r="X18269">
        <v>0</v>
      </c>
      <c r="Y18269">
        <v>0</v>
      </c>
      <c r="Z18269">
        <v>360251</v>
      </c>
    </row>
    <row r="18270" spans="1:26" x14ac:dyDescent="0.3">
      <c r="A18270">
        <v>30</v>
      </c>
      <c r="B18270">
        <v>1</v>
      </c>
      <c r="C18270">
        <v>3</v>
      </c>
      <c r="D18270">
        <v>27.666666667000001</v>
      </c>
      <c r="E18270">
        <v>0.66666666669999997</v>
      </c>
      <c r="F18270">
        <v>2</v>
      </c>
      <c r="G18270">
        <v>0</v>
      </c>
      <c r="H18270">
        <v>6368</v>
      </c>
      <c r="I18270">
        <v>58</v>
      </c>
      <c r="J18270">
        <v>2</v>
      </c>
      <c r="K18270">
        <v>0</v>
      </c>
      <c r="L18270">
        <v>16</v>
      </c>
      <c r="M18270">
        <v>-1</v>
      </c>
      <c r="N18270">
        <v>0.66666666669999997</v>
      </c>
      <c r="O18270">
        <v>0.16666666669999999</v>
      </c>
      <c r="P18270">
        <v>0</v>
      </c>
      <c r="Q18270">
        <v>0</v>
      </c>
      <c r="R18270">
        <v>4</v>
      </c>
      <c r="S18270">
        <v>0</v>
      </c>
      <c r="T18270">
        <v>0</v>
      </c>
      <c r="U18270">
        <v>0</v>
      </c>
      <c r="V18270">
        <v>0</v>
      </c>
      <c r="W18270">
        <v>66</v>
      </c>
      <c r="X18270">
        <v>0</v>
      </c>
      <c r="Y18270">
        <v>0</v>
      </c>
      <c r="Z18270">
        <v>360291</v>
      </c>
    </row>
    <row r="18271" spans="1:26" x14ac:dyDescent="0.3">
      <c r="A18271">
        <v>29</v>
      </c>
      <c r="B18271">
        <v>0</v>
      </c>
      <c r="C18271">
        <v>9</v>
      </c>
      <c r="D18271">
        <v>28.333333332999999</v>
      </c>
      <c r="E18271">
        <v>0.8</v>
      </c>
      <c r="F18271">
        <v>4</v>
      </c>
      <c r="G18271">
        <v>0</v>
      </c>
      <c r="H18271">
        <v>20897</v>
      </c>
      <c r="I18271">
        <v>175</v>
      </c>
      <c r="J18271">
        <v>0</v>
      </c>
      <c r="K18271">
        <v>1</v>
      </c>
      <c r="L18271">
        <v>5</v>
      </c>
      <c r="M18271">
        <v>0</v>
      </c>
      <c r="N18271">
        <v>0.33333333329999998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>
        <v>32</v>
      </c>
      <c r="X18271">
        <v>1</v>
      </c>
      <c r="Y18271">
        <v>0</v>
      </c>
      <c r="Z18271">
        <v>360330</v>
      </c>
    </row>
    <row r="18272" spans="1:26" x14ac:dyDescent="0.3">
      <c r="A18272">
        <v>19</v>
      </c>
      <c r="B18272">
        <v>1</v>
      </c>
      <c r="C18272">
        <v>1</v>
      </c>
      <c r="D18272">
        <v>19</v>
      </c>
      <c r="E18272">
        <v>0</v>
      </c>
      <c r="F18272">
        <v>1</v>
      </c>
      <c r="G18272">
        <v>0</v>
      </c>
      <c r="H18272">
        <v>1514</v>
      </c>
      <c r="I18272">
        <v>0</v>
      </c>
      <c r="J18272">
        <v>0</v>
      </c>
      <c r="K18272">
        <v>1</v>
      </c>
      <c r="L18272">
        <v>2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  <c r="T18272">
        <v>0</v>
      </c>
      <c r="U18272">
        <v>0</v>
      </c>
      <c r="V18272">
        <v>0</v>
      </c>
      <c r="W18272">
        <v>53</v>
      </c>
      <c r="X18272">
        <v>1</v>
      </c>
      <c r="Y18272">
        <v>0</v>
      </c>
      <c r="Z18272">
        <v>360362</v>
      </c>
    </row>
    <row r="18273" spans="1:26" x14ac:dyDescent="0.3">
      <c r="A18273">
        <v>20</v>
      </c>
      <c r="B18273">
        <v>1</v>
      </c>
      <c r="C18273">
        <v>2</v>
      </c>
      <c r="D18273">
        <v>20</v>
      </c>
      <c r="E18273">
        <v>1</v>
      </c>
      <c r="F18273">
        <v>1</v>
      </c>
      <c r="G18273">
        <v>0</v>
      </c>
      <c r="H18273">
        <v>24</v>
      </c>
      <c r="I18273">
        <v>3</v>
      </c>
      <c r="J18273">
        <v>0</v>
      </c>
      <c r="K18273">
        <v>2</v>
      </c>
      <c r="L18273">
        <v>1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32</v>
      </c>
      <c r="X18273">
        <v>0</v>
      </c>
      <c r="Y18273">
        <v>0</v>
      </c>
      <c r="Z18273">
        <v>360397</v>
      </c>
    </row>
    <row r="18274" spans="1:26" x14ac:dyDescent="0.3">
      <c r="A18274">
        <v>21</v>
      </c>
      <c r="B18274">
        <v>1</v>
      </c>
      <c r="C18274">
        <v>10</v>
      </c>
      <c r="D18274">
        <v>17.571428570999998</v>
      </c>
      <c r="E18274">
        <v>0</v>
      </c>
      <c r="F18274">
        <v>4</v>
      </c>
      <c r="G18274">
        <v>0</v>
      </c>
      <c r="H18274">
        <v>500</v>
      </c>
      <c r="I18274">
        <v>183</v>
      </c>
      <c r="J18274">
        <v>0</v>
      </c>
      <c r="K18274">
        <v>0</v>
      </c>
      <c r="L18274">
        <v>31</v>
      </c>
      <c r="M18274">
        <v>0</v>
      </c>
      <c r="N18274">
        <v>0.14285714290000001</v>
      </c>
      <c r="O18274">
        <v>0</v>
      </c>
      <c r="P18274">
        <v>0</v>
      </c>
      <c r="Q18274">
        <v>0</v>
      </c>
      <c r="R18274">
        <v>4</v>
      </c>
      <c r="S18274">
        <v>0</v>
      </c>
      <c r="T18274">
        <v>0</v>
      </c>
      <c r="U18274">
        <v>0</v>
      </c>
      <c r="V18274">
        <v>0</v>
      </c>
      <c r="W18274">
        <v>13</v>
      </c>
      <c r="X18274">
        <v>1</v>
      </c>
      <c r="Y18274">
        <v>0</v>
      </c>
      <c r="Z18274">
        <v>360416</v>
      </c>
    </row>
    <row r="18275" spans="1:26" x14ac:dyDescent="0.3">
      <c r="A18275">
        <v>23</v>
      </c>
      <c r="B18275">
        <v>0</v>
      </c>
      <c r="C18275">
        <v>65</v>
      </c>
      <c r="D18275">
        <v>23.255319149000002</v>
      </c>
      <c r="E18275">
        <v>0.87096774190000004</v>
      </c>
      <c r="F18275">
        <v>16</v>
      </c>
      <c r="G18275">
        <v>3</v>
      </c>
      <c r="H18275">
        <v>520</v>
      </c>
      <c r="I18275">
        <v>155</v>
      </c>
      <c r="J18275">
        <v>0</v>
      </c>
      <c r="K18275">
        <v>1</v>
      </c>
      <c r="L18275">
        <v>41</v>
      </c>
      <c r="M18275">
        <v>10</v>
      </c>
      <c r="N18275">
        <v>0.30077369440000001</v>
      </c>
      <c r="O18275">
        <v>-1.1385199E-2</v>
      </c>
      <c r="P18275">
        <v>-1</v>
      </c>
      <c r="Q18275">
        <v>1</v>
      </c>
      <c r="R18275">
        <v>5</v>
      </c>
      <c r="S18275">
        <v>2</v>
      </c>
      <c r="T18275">
        <v>0</v>
      </c>
      <c r="U18275">
        <v>0</v>
      </c>
      <c r="V18275">
        <v>4</v>
      </c>
      <c r="W18275">
        <v>26</v>
      </c>
      <c r="X18275">
        <v>1</v>
      </c>
      <c r="Y18275">
        <v>0</v>
      </c>
      <c r="Z18275">
        <v>360448</v>
      </c>
    </row>
    <row r="18276" spans="1:26" x14ac:dyDescent="0.3">
      <c r="A18276">
        <v>26</v>
      </c>
      <c r="B18276">
        <v>1</v>
      </c>
      <c r="C18276">
        <v>2</v>
      </c>
      <c r="D18276">
        <v>24.5</v>
      </c>
      <c r="E18276">
        <v>0</v>
      </c>
      <c r="F18276">
        <v>1</v>
      </c>
      <c r="G18276">
        <v>0</v>
      </c>
      <c r="H18276">
        <v>16645</v>
      </c>
      <c r="I18276">
        <v>36</v>
      </c>
      <c r="J18276">
        <v>0</v>
      </c>
      <c r="K18276">
        <v>0</v>
      </c>
      <c r="L18276">
        <v>1</v>
      </c>
      <c r="M18276">
        <v>0</v>
      </c>
      <c r="N18276">
        <v>0.5</v>
      </c>
      <c r="O18276">
        <v>0</v>
      </c>
      <c r="P18276">
        <v>0</v>
      </c>
      <c r="Q18276">
        <v>0</v>
      </c>
      <c r="R18276">
        <v>13</v>
      </c>
      <c r="S18276">
        <v>0</v>
      </c>
      <c r="T18276">
        <v>0</v>
      </c>
      <c r="U18276">
        <v>0</v>
      </c>
      <c r="V18276">
        <v>0</v>
      </c>
      <c r="W18276">
        <v>72</v>
      </c>
      <c r="X18276">
        <v>0</v>
      </c>
      <c r="Y18276">
        <v>0</v>
      </c>
      <c r="Z18276">
        <v>360455</v>
      </c>
    </row>
    <row r="18277" spans="1:26" x14ac:dyDescent="0.3">
      <c r="A18277">
        <v>17</v>
      </c>
      <c r="B18277">
        <v>0</v>
      </c>
      <c r="C18277">
        <v>1</v>
      </c>
      <c r="D18277">
        <v>17</v>
      </c>
      <c r="E18277">
        <v>1</v>
      </c>
      <c r="F18277">
        <v>1</v>
      </c>
      <c r="G18277">
        <v>0</v>
      </c>
      <c r="H18277">
        <v>1232</v>
      </c>
      <c r="I18277">
        <v>0</v>
      </c>
      <c r="J18277">
        <v>0</v>
      </c>
      <c r="K18277">
        <v>0</v>
      </c>
      <c r="L18277">
        <v>1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>
        <v>0</v>
      </c>
      <c r="S18277">
        <v>0</v>
      </c>
      <c r="T18277">
        <v>0</v>
      </c>
      <c r="U18277">
        <v>0</v>
      </c>
      <c r="V18277">
        <v>0</v>
      </c>
      <c r="W18277">
        <v>28</v>
      </c>
      <c r="X18277">
        <v>0</v>
      </c>
      <c r="Y18277">
        <v>0</v>
      </c>
      <c r="Z18277">
        <v>360509</v>
      </c>
    </row>
    <row r="18278" spans="1:26" x14ac:dyDescent="0.3">
      <c r="A18278">
        <v>20</v>
      </c>
      <c r="B18278">
        <v>1</v>
      </c>
      <c r="C18278">
        <v>2</v>
      </c>
      <c r="D18278">
        <v>25</v>
      </c>
      <c r="E18278">
        <v>1</v>
      </c>
      <c r="F18278">
        <v>2</v>
      </c>
      <c r="G18278">
        <v>0</v>
      </c>
      <c r="H18278">
        <v>13390</v>
      </c>
      <c r="I18278">
        <v>0</v>
      </c>
      <c r="J18278">
        <v>0</v>
      </c>
      <c r="K18278">
        <v>0</v>
      </c>
      <c r="L18278">
        <v>3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0</v>
      </c>
      <c r="T18278">
        <v>0</v>
      </c>
      <c r="U18278">
        <v>0</v>
      </c>
      <c r="V18278">
        <v>0</v>
      </c>
      <c r="W18278">
        <v>30</v>
      </c>
      <c r="X18278">
        <v>1</v>
      </c>
      <c r="Y18278">
        <v>0</v>
      </c>
      <c r="Z18278">
        <v>360541</v>
      </c>
    </row>
    <row r="18279" spans="1:26" x14ac:dyDescent="0.3">
      <c r="A18279">
        <v>17</v>
      </c>
      <c r="B18279">
        <v>0</v>
      </c>
      <c r="C18279">
        <v>1</v>
      </c>
      <c r="D18279">
        <v>17</v>
      </c>
      <c r="E18279">
        <v>0</v>
      </c>
      <c r="F18279">
        <v>0</v>
      </c>
      <c r="G18279">
        <v>0</v>
      </c>
      <c r="H18279">
        <v>5455</v>
      </c>
      <c r="I18279">
        <v>63</v>
      </c>
      <c r="J18279">
        <v>0</v>
      </c>
      <c r="K18279">
        <v>1</v>
      </c>
      <c r="L18279">
        <v>1</v>
      </c>
      <c r="M18279">
        <v>0</v>
      </c>
      <c r="N18279">
        <v>0</v>
      </c>
      <c r="O18279">
        <v>0</v>
      </c>
      <c r="P18279">
        <v>0</v>
      </c>
      <c r="Q18279">
        <v>0</v>
      </c>
      <c r="R18279">
        <v>0</v>
      </c>
      <c r="S18279">
        <v>0</v>
      </c>
      <c r="T18279">
        <v>0</v>
      </c>
      <c r="U18279">
        <v>0</v>
      </c>
      <c r="V18279">
        <v>0</v>
      </c>
      <c r="W18279">
        <v>21</v>
      </c>
      <c r="X18279">
        <v>0</v>
      </c>
      <c r="Y18279">
        <v>0</v>
      </c>
      <c r="Z18279">
        <v>360545</v>
      </c>
    </row>
    <row r="18280" spans="1:26" x14ac:dyDescent="0.3">
      <c r="A18280">
        <v>21</v>
      </c>
      <c r="B18280">
        <v>1</v>
      </c>
      <c r="C18280">
        <v>27</v>
      </c>
      <c r="D18280">
        <v>20.92</v>
      </c>
      <c r="E18280">
        <v>0.5769230769</v>
      </c>
      <c r="F18280">
        <v>2</v>
      </c>
      <c r="G18280">
        <v>0</v>
      </c>
      <c r="H18280">
        <v>4297</v>
      </c>
      <c r="I18280">
        <v>60</v>
      </c>
      <c r="J18280">
        <v>0</v>
      </c>
      <c r="K18280">
        <v>0</v>
      </c>
      <c r="L18280">
        <v>11</v>
      </c>
      <c r="M18280">
        <v>3</v>
      </c>
      <c r="N18280">
        <v>0.23818181820000001</v>
      </c>
      <c r="O18280">
        <v>1.17056856E-2</v>
      </c>
      <c r="P18280">
        <v>0</v>
      </c>
      <c r="Q18280">
        <v>0</v>
      </c>
      <c r="R18280">
        <v>123</v>
      </c>
      <c r="S18280">
        <v>0</v>
      </c>
      <c r="T18280">
        <v>0</v>
      </c>
      <c r="U18280">
        <v>0</v>
      </c>
      <c r="V18280">
        <v>0</v>
      </c>
      <c r="W18280">
        <v>24</v>
      </c>
      <c r="X18280">
        <v>0</v>
      </c>
      <c r="Y18280">
        <v>0</v>
      </c>
      <c r="Z18280">
        <v>360565</v>
      </c>
    </row>
    <row r="18281" spans="1:26" x14ac:dyDescent="0.3">
      <c r="A18281">
        <v>19</v>
      </c>
      <c r="B18281">
        <v>0</v>
      </c>
      <c r="C18281">
        <v>13</v>
      </c>
      <c r="D18281">
        <v>22.090909091</v>
      </c>
      <c r="E18281">
        <v>0.83333333330000003</v>
      </c>
      <c r="F18281">
        <v>2</v>
      </c>
      <c r="G18281">
        <v>0</v>
      </c>
      <c r="H18281">
        <v>3019</v>
      </c>
      <c r="I18281">
        <v>41</v>
      </c>
      <c r="J18281">
        <v>0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200</v>
      </c>
      <c r="S18281">
        <v>1</v>
      </c>
      <c r="T18281">
        <v>0</v>
      </c>
      <c r="U18281">
        <v>0</v>
      </c>
      <c r="V18281">
        <v>0</v>
      </c>
      <c r="W18281">
        <v>21</v>
      </c>
      <c r="X18281">
        <v>0</v>
      </c>
      <c r="Y18281">
        <v>0</v>
      </c>
      <c r="Z18281">
        <v>360569</v>
      </c>
    </row>
    <row r="18282" spans="1:26" x14ac:dyDescent="0.3">
      <c r="A18282">
        <v>24</v>
      </c>
      <c r="B18282">
        <v>0</v>
      </c>
      <c r="C18282">
        <v>1</v>
      </c>
      <c r="D18282">
        <v>19</v>
      </c>
      <c r="E18282">
        <v>1</v>
      </c>
      <c r="F18282">
        <v>1</v>
      </c>
      <c r="G18282">
        <v>0</v>
      </c>
      <c r="H18282">
        <v>2</v>
      </c>
      <c r="I18282">
        <v>0</v>
      </c>
      <c r="J18282">
        <v>0</v>
      </c>
      <c r="K18282">
        <v>1</v>
      </c>
      <c r="L18282">
        <v>1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  <c r="T18282">
        <v>0</v>
      </c>
      <c r="U18282">
        <v>0</v>
      </c>
      <c r="V18282">
        <v>0</v>
      </c>
      <c r="W18282">
        <v>46</v>
      </c>
      <c r="X18282">
        <v>0</v>
      </c>
      <c r="Y18282">
        <v>0</v>
      </c>
      <c r="Z18282">
        <v>360588</v>
      </c>
    </row>
    <row r="18283" spans="1:26" x14ac:dyDescent="0.3">
      <c r="A18283">
        <v>31</v>
      </c>
      <c r="B18283">
        <v>1</v>
      </c>
      <c r="C18283">
        <v>36</v>
      </c>
      <c r="D18283">
        <v>31</v>
      </c>
      <c r="E18283">
        <v>0.79166666669999997</v>
      </c>
      <c r="F18283">
        <v>4</v>
      </c>
      <c r="G18283">
        <v>2</v>
      </c>
      <c r="H18283">
        <v>100599</v>
      </c>
      <c r="I18283">
        <v>79</v>
      </c>
      <c r="J18283">
        <v>6</v>
      </c>
      <c r="K18283">
        <v>1</v>
      </c>
      <c r="L18283">
        <v>155</v>
      </c>
      <c r="M18283">
        <v>1</v>
      </c>
      <c r="N18283">
        <v>0.25</v>
      </c>
      <c r="O18283">
        <v>0</v>
      </c>
      <c r="P18283">
        <v>0</v>
      </c>
      <c r="Q18283">
        <v>-1</v>
      </c>
      <c r="R18283">
        <v>3814</v>
      </c>
      <c r="S18283">
        <v>0</v>
      </c>
      <c r="T18283">
        <v>0</v>
      </c>
      <c r="U18283">
        <v>0</v>
      </c>
      <c r="V18283">
        <v>0</v>
      </c>
      <c r="W18283">
        <v>69</v>
      </c>
      <c r="X18283">
        <v>0</v>
      </c>
      <c r="Y18283">
        <v>0</v>
      </c>
      <c r="Z18283">
        <v>360595</v>
      </c>
    </row>
    <row r="18284" spans="1:26" x14ac:dyDescent="0.3">
      <c r="A18284">
        <v>20</v>
      </c>
      <c r="B18284">
        <v>1</v>
      </c>
      <c r="C18284">
        <v>1</v>
      </c>
      <c r="D18284">
        <v>21</v>
      </c>
      <c r="E18284">
        <v>0</v>
      </c>
      <c r="F18284">
        <v>0</v>
      </c>
      <c r="G18284">
        <v>0</v>
      </c>
      <c r="H18284">
        <v>6553</v>
      </c>
      <c r="I18284">
        <v>15</v>
      </c>
      <c r="J18284">
        <v>0</v>
      </c>
      <c r="K18284">
        <v>0</v>
      </c>
      <c r="L18284">
        <v>0</v>
      </c>
      <c r="M18284">
        <v>-1</v>
      </c>
      <c r="N18284">
        <v>0.5</v>
      </c>
      <c r="O18284">
        <v>-0.5</v>
      </c>
      <c r="P18284">
        <v>-1</v>
      </c>
      <c r="Q18284">
        <v>0</v>
      </c>
      <c r="R18284">
        <v>0</v>
      </c>
      <c r="S18284">
        <v>0</v>
      </c>
      <c r="T18284">
        <v>0</v>
      </c>
      <c r="U18284">
        <v>0</v>
      </c>
      <c r="V18284">
        <v>0</v>
      </c>
      <c r="W18284">
        <v>13</v>
      </c>
      <c r="X18284">
        <v>0</v>
      </c>
      <c r="Y18284">
        <v>0</v>
      </c>
      <c r="Z18284">
        <v>360598</v>
      </c>
    </row>
    <row r="18285" spans="1:26" x14ac:dyDescent="0.3">
      <c r="A18285">
        <v>19</v>
      </c>
      <c r="B18285">
        <v>0</v>
      </c>
      <c r="C18285">
        <v>1</v>
      </c>
      <c r="D18285">
        <v>19</v>
      </c>
      <c r="E18285">
        <v>1</v>
      </c>
      <c r="F18285">
        <v>1</v>
      </c>
      <c r="G18285">
        <v>0</v>
      </c>
      <c r="H18285">
        <v>10</v>
      </c>
      <c r="I18285">
        <v>0</v>
      </c>
      <c r="J18285">
        <v>0</v>
      </c>
      <c r="K18285">
        <v>1</v>
      </c>
      <c r="L18285">
        <v>2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0</v>
      </c>
      <c r="S18285">
        <v>0</v>
      </c>
      <c r="T18285">
        <v>0</v>
      </c>
      <c r="U18285">
        <v>0</v>
      </c>
      <c r="V18285">
        <v>0</v>
      </c>
      <c r="W18285">
        <v>30</v>
      </c>
      <c r="X18285">
        <v>0</v>
      </c>
      <c r="Y18285">
        <v>0</v>
      </c>
      <c r="Z18285">
        <v>360607</v>
      </c>
    </row>
    <row r="18286" spans="1:26" x14ac:dyDescent="0.3">
      <c r="A18286">
        <v>24</v>
      </c>
      <c r="B18286">
        <v>0</v>
      </c>
      <c r="C18286">
        <v>63</v>
      </c>
      <c r="D18286">
        <v>25.480769231</v>
      </c>
      <c r="E18286">
        <v>0.68333333330000001</v>
      </c>
      <c r="F18286">
        <v>13</v>
      </c>
      <c r="G18286">
        <v>2</v>
      </c>
      <c r="H18286">
        <v>9859</v>
      </c>
      <c r="I18286">
        <v>269</v>
      </c>
      <c r="J18286">
        <v>2</v>
      </c>
      <c r="K18286">
        <v>2</v>
      </c>
      <c r="L18286">
        <v>56</v>
      </c>
      <c r="M18286">
        <v>2</v>
      </c>
      <c r="N18286">
        <v>0.32076923080000003</v>
      </c>
      <c r="O18286">
        <v>2.8160919499999999E-2</v>
      </c>
      <c r="P18286">
        <v>-1</v>
      </c>
      <c r="Q18286">
        <v>-1</v>
      </c>
      <c r="R18286">
        <v>416</v>
      </c>
      <c r="S18286">
        <v>4</v>
      </c>
      <c r="T18286">
        <v>0</v>
      </c>
      <c r="U18286">
        <v>0</v>
      </c>
      <c r="V18286">
        <v>0</v>
      </c>
      <c r="W18286">
        <v>46</v>
      </c>
      <c r="X18286">
        <v>0</v>
      </c>
      <c r="Y18286">
        <v>0</v>
      </c>
      <c r="Z18286">
        <v>360623</v>
      </c>
    </row>
    <row r="18287" spans="1:26" x14ac:dyDescent="0.3">
      <c r="A18287">
        <v>22</v>
      </c>
      <c r="B18287">
        <v>1</v>
      </c>
      <c r="C18287">
        <v>3</v>
      </c>
      <c r="D18287">
        <v>21</v>
      </c>
      <c r="E18287">
        <v>0.5</v>
      </c>
      <c r="F18287">
        <v>2</v>
      </c>
      <c r="G18287">
        <v>0</v>
      </c>
      <c r="H18287">
        <v>1747</v>
      </c>
      <c r="I18287">
        <v>20</v>
      </c>
      <c r="J18287">
        <v>0</v>
      </c>
      <c r="K18287">
        <v>0</v>
      </c>
      <c r="L18287">
        <v>1</v>
      </c>
      <c r="M18287">
        <v>0</v>
      </c>
      <c r="N18287">
        <v>1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>
        <v>41</v>
      </c>
      <c r="X18287">
        <v>0</v>
      </c>
      <c r="Y18287">
        <v>0</v>
      </c>
      <c r="Z18287">
        <v>360642</v>
      </c>
    </row>
    <row r="18288" spans="1:26" x14ac:dyDescent="0.3">
      <c r="A18288">
        <v>29</v>
      </c>
      <c r="B18288">
        <v>1</v>
      </c>
      <c r="C18288">
        <v>3</v>
      </c>
      <c r="D18288">
        <v>28.333333332999999</v>
      </c>
      <c r="E18288">
        <v>1</v>
      </c>
      <c r="F18288">
        <v>1</v>
      </c>
      <c r="G18288">
        <v>0</v>
      </c>
      <c r="H18288">
        <v>8417</v>
      </c>
      <c r="I18288">
        <v>1</v>
      </c>
      <c r="J18288">
        <v>0</v>
      </c>
      <c r="K18288">
        <v>0</v>
      </c>
      <c r="L18288">
        <v>1</v>
      </c>
      <c r="M18288">
        <v>0</v>
      </c>
      <c r="N18288">
        <v>0.33333333329999998</v>
      </c>
      <c r="O18288">
        <v>0</v>
      </c>
      <c r="P18288">
        <v>0</v>
      </c>
      <c r="Q18288">
        <v>0</v>
      </c>
      <c r="R18288">
        <v>0</v>
      </c>
      <c r="S18288">
        <v>0</v>
      </c>
      <c r="T18288">
        <v>0</v>
      </c>
      <c r="U18288">
        <v>0</v>
      </c>
      <c r="V18288">
        <v>0</v>
      </c>
      <c r="W18288">
        <v>84</v>
      </c>
      <c r="X18288">
        <v>1</v>
      </c>
      <c r="Y18288">
        <v>0</v>
      </c>
      <c r="Z18288">
        <v>360643</v>
      </c>
    </row>
    <row r="18289" spans="1:26" x14ac:dyDescent="0.3">
      <c r="A18289">
        <v>28</v>
      </c>
      <c r="B18289">
        <v>1</v>
      </c>
      <c r="C18289">
        <v>7</v>
      </c>
      <c r="D18289">
        <v>26.6</v>
      </c>
      <c r="E18289">
        <v>1</v>
      </c>
      <c r="F18289">
        <v>3</v>
      </c>
      <c r="G18289">
        <v>1</v>
      </c>
      <c r="H18289">
        <v>15687</v>
      </c>
      <c r="I18289">
        <v>35</v>
      </c>
      <c r="J18289">
        <v>0</v>
      </c>
      <c r="K18289">
        <v>1</v>
      </c>
      <c r="L18289">
        <v>7</v>
      </c>
      <c r="M18289">
        <v>0</v>
      </c>
      <c r="N18289">
        <v>0.6</v>
      </c>
      <c r="O18289">
        <v>0</v>
      </c>
      <c r="P18289">
        <v>-1</v>
      </c>
      <c r="Q18289">
        <v>0</v>
      </c>
      <c r="R18289">
        <v>0</v>
      </c>
      <c r="S18289">
        <v>0</v>
      </c>
      <c r="T18289">
        <v>0</v>
      </c>
      <c r="U18289">
        <v>0</v>
      </c>
      <c r="V18289">
        <v>0</v>
      </c>
      <c r="W18289">
        <v>36</v>
      </c>
      <c r="X18289">
        <v>1</v>
      </c>
      <c r="Y18289">
        <v>0</v>
      </c>
      <c r="Z18289">
        <v>360644</v>
      </c>
    </row>
    <row r="18290" spans="1:26" x14ac:dyDescent="0.3">
      <c r="A18290">
        <v>19</v>
      </c>
      <c r="B18290">
        <v>0</v>
      </c>
      <c r="C18290">
        <v>25</v>
      </c>
      <c r="D18290">
        <v>20.444444443999998</v>
      </c>
      <c r="E18290">
        <v>0.2380952381</v>
      </c>
      <c r="F18290">
        <v>6</v>
      </c>
      <c r="G18290">
        <v>0</v>
      </c>
      <c r="H18290">
        <v>63602</v>
      </c>
      <c r="I18290">
        <v>35</v>
      </c>
      <c r="J18290">
        <v>0</v>
      </c>
      <c r="K18290">
        <v>0</v>
      </c>
      <c r="L18290">
        <v>14</v>
      </c>
      <c r="M18290">
        <v>0</v>
      </c>
      <c r="N18290">
        <v>0.27777777780000001</v>
      </c>
      <c r="O18290">
        <v>0</v>
      </c>
      <c r="P18290">
        <v>0</v>
      </c>
      <c r="Q18290">
        <v>-1</v>
      </c>
      <c r="R18290">
        <v>4988</v>
      </c>
      <c r="S18290">
        <v>1</v>
      </c>
      <c r="T18290">
        <v>0</v>
      </c>
      <c r="U18290">
        <v>0</v>
      </c>
      <c r="V18290">
        <v>0</v>
      </c>
      <c r="W18290">
        <v>67</v>
      </c>
      <c r="X18290">
        <v>1</v>
      </c>
      <c r="Y18290">
        <v>0</v>
      </c>
      <c r="Z18290">
        <v>360680</v>
      </c>
    </row>
    <row r="18291" spans="1:26" x14ac:dyDescent="0.3">
      <c r="A18291">
        <v>29</v>
      </c>
      <c r="B18291">
        <v>0</v>
      </c>
      <c r="C18291">
        <v>1</v>
      </c>
      <c r="D18291">
        <v>31</v>
      </c>
      <c r="E18291">
        <v>1</v>
      </c>
      <c r="F18291">
        <v>1</v>
      </c>
      <c r="G18291">
        <v>0</v>
      </c>
      <c r="H18291">
        <v>12915</v>
      </c>
      <c r="I18291">
        <v>11</v>
      </c>
      <c r="J18291">
        <v>0</v>
      </c>
      <c r="K18291">
        <v>1</v>
      </c>
      <c r="L18291">
        <v>3</v>
      </c>
      <c r="M18291">
        <v>0</v>
      </c>
      <c r="N18291">
        <v>1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>
        <v>0</v>
      </c>
      <c r="W18291">
        <v>50</v>
      </c>
      <c r="X18291">
        <v>1</v>
      </c>
      <c r="Y18291">
        <v>0</v>
      </c>
      <c r="Z18291">
        <v>360682</v>
      </c>
    </row>
    <row r="18292" spans="1:26" x14ac:dyDescent="0.3">
      <c r="A18292">
        <v>23</v>
      </c>
      <c r="B18292">
        <v>0</v>
      </c>
      <c r="C18292">
        <v>3</v>
      </c>
      <c r="D18292">
        <v>20.666666667000001</v>
      </c>
      <c r="E18292">
        <v>0.66666666669999997</v>
      </c>
      <c r="F18292">
        <v>1</v>
      </c>
      <c r="G18292">
        <v>0</v>
      </c>
      <c r="H18292">
        <v>71</v>
      </c>
      <c r="I18292">
        <v>6</v>
      </c>
      <c r="J18292">
        <v>0</v>
      </c>
      <c r="K18292">
        <v>1</v>
      </c>
      <c r="L18292">
        <v>6</v>
      </c>
      <c r="M18292">
        <v>0</v>
      </c>
      <c r="N18292">
        <v>0.33333333329999998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0</v>
      </c>
      <c r="V18292">
        <v>0</v>
      </c>
      <c r="W18292">
        <v>52</v>
      </c>
      <c r="X18292">
        <v>0</v>
      </c>
      <c r="Y18292">
        <v>0</v>
      </c>
      <c r="Z18292">
        <v>360705</v>
      </c>
    </row>
    <row r="18293" spans="1:26" x14ac:dyDescent="0.3">
      <c r="A18293">
        <v>25</v>
      </c>
      <c r="B18293">
        <v>0</v>
      </c>
      <c r="C18293">
        <v>6</v>
      </c>
      <c r="D18293">
        <v>25.2</v>
      </c>
      <c r="E18293">
        <v>0.6</v>
      </c>
      <c r="F18293">
        <v>2</v>
      </c>
      <c r="G18293">
        <v>0</v>
      </c>
      <c r="H18293">
        <v>567</v>
      </c>
      <c r="I18293">
        <v>0</v>
      </c>
      <c r="J18293">
        <v>0</v>
      </c>
      <c r="K18293">
        <v>0</v>
      </c>
      <c r="L18293">
        <v>5</v>
      </c>
      <c r="M18293">
        <v>0</v>
      </c>
      <c r="N18293">
        <v>0.4</v>
      </c>
      <c r="O18293">
        <v>0</v>
      </c>
      <c r="P18293">
        <v>0</v>
      </c>
      <c r="Q18293">
        <v>0</v>
      </c>
      <c r="R18293">
        <v>0</v>
      </c>
      <c r="S18293">
        <v>0</v>
      </c>
      <c r="T18293">
        <v>0</v>
      </c>
      <c r="U18293">
        <v>0</v>
      </c>
      <c r="V18293">
        <v>0</v>
      </c>
      <c r="W18293">
        <v>54</v>
      </c>
      <c r="X18293">
        <v>0</v>
      </c>
      <c r="Y18293">
        <v>0</v>
      </c>
      <c r="Z18293">
        <v>360740</v>
      </c>
    </row>
    <row r="18294" spans="1:26" x14ac:dyDescent="0.3">
      <c r="A18294">
        <v>16</v>
      </c>
      <c r="B18294">
        <v>0</v>
      </c>
      <c r="C18294">
        <v>1</v>
      </c>
      <c r="D18294">
        <v>17</v>
      </c>
      <c r="E18294">
        <v>0</v>
      </c>
      <c r="F18294">
        <v>1</v>
      </c>
      <c r="G18294">
        <v>0</v>
      </c>
      <c r="H18294">
        <v>9</v>
      </c>
      <c r="I18294">
        <v>8</v>
      </c>
      <c r="J18294">
        <v>0</v>
      </c>
      <c r="K18294">
        <v>0</v>
      </c>
      <c r="L18294">
        <v>1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0</v>
      </c>
      <c r="T18294">
        <v>0</v>
      </c>
      <c r="U18294">
        <v>0</v>
      </c>
      <c r="V18294">
        <v>0</v>
      </c>
      <c r="W18294">
        <v>39</v>
      </c>
      <c r="X18294">
        <v>0</v>
      </c>
      <c r="Y18294">
        <v>0</v>
      </c>
      <c r="Z18294">
        <v>360767</v>
      </c>
    </row>
    <row r="18295" spans="1:26" x14ac:dyDescent="0.3">
      <c r="A18295">
        <v>19</v>
      </c>
      <c r="B18295">
        <v>1</v>
      </c>
      <c r="C18295">
        <v>4</v>
      </c>
      <c r="D18295">
        <v>19</v>
      </c>
      <c r="E18295">
        <v>0.25</v>
      </c>
      <c r="F18295">
        <v>1</v>
      </c>
      <c r="G18295">
        <v>0</v>
      </c>
      <c r="H18295">
        <v>1886</v>
      </c>
      <c r="I18295">
        <v>20</v>
      </c>
      <c r="J18295">
        <v>0</v>
      </c>
      <c r="K18295">
        <v>1</v>
      </c>
      <c r="L18295">
        <v>3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>
        <v>23</v>
      </c>
      <c r="X18295">
        <v>0</v>
      </c>
      <c r="Y18295">
        <v>0</v>
      </c>
      <c r="Z18295">
        <v>360793</v>
      </c>
    </row>
    <row r="18296" spans="1:26" x14ac:dyDescent="0.3">
      <c r="A18296">
        <v>27</v>
      </c>
      <c r="B18296">
        <v>1</v>
      </c>
      <c r="C18296">
        <v>3</v>
      </c>
      <c r="D18296">
        <v>28.333333332999999</v>
      </c>
      <c r="E18296">
        <v>1</v>
      </c>
      <c r="F18296">
        <v>1</v>
      </c>
      <c r="G18296">
        <v>0</v>
      </c>
      <c r="H18296">
        <v>4176</v>
      </c>
      <c r="I18296">
        <v>18</v>
      </c>
      <c r="J18296">
        <v>1</v>
      </c>
      <c r="K18296">
        <v>1</v>
      </c>
      <c r="L18296">
        <v>2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0</v>
      </c>
      <c r="T18296">
        <v>0</v>
      </c>
      <c r="U18296">
        <v>0</v>
      </c>
      <c r="V18296">
        <v>0</v>
      </c>
      <c r="W18296">
        <v>51</v>
      </c>
      <c r="X18296">
        <v>0</v>
      </c>
      <c r="Y18296">
        <v>0</v>
      </c>
      <c r="Z18296">
        <v>360800</v>
      </c>
    </row>
    <row r="18297" spans="1:26" x14ac:dyDescent="0.3">
      <c r="A18297">
        <v>18</v>
      </c>
      <c r="B18297">
        <v>1</v>
      </c>
      <c r="C18297">
        <v>5</v>
      </c>
      <c r="D18297">
        <v>26.6</v>
      </c>
      <c r="E18297">
        <v>0.8</v>
      </c>
      <c r="F18297">
        <v>2</v>
      </c>
      <c r="G18297">
        <v>0</v>
      </c>
      <c r="H18297">
        <v>4531</v>
      </c>
      <c r="I18297">
        <v>0</v>
      </c>
      <c r="J18297">
        <v>0</v>
      </c>
      <c r="K18297">
        <v>0</v>
      </c>
      <c r="L18297">
        <v>3</v>
      </c>
      <c r="M18297">
        <v>0</v>
      </c>
      <c r="N18297">
        <v>0.6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0</v>
      </c>
      <c r="W18297">
        <v>37</v>
      </c>
      <c r="X18297">
        <v>0</v>
      </c>
      <c r="Y18297">
        <v>0</v>
      </c>
      <c r="Z18297">
        <v>360815</v>
      </c>
    </row>
    <row r="18298" spans="1:26" x14ac:dyDescent="0.3">
      <c r="A18298">
        <v>26</v>
      </c>
      <c r="B18298">
        <v>1</v>
      </c>
      <c r="C18298">
        <v>3</v>
      </c>
      <c r="D18298">
        <v>27.5</v>
      </c>
      <c r="E18298">
        <v>0.66666666669999997</v>
      </c>
      <c r="F18298">
        <v>2</v>
      </c>
      <c r="G18298">
        <v>1</v>
      </c>
      <c r="H18298">
        <v>8948</v>
      </c>
      <c r="I18298">
        <v>34</v>
      </c>
      <c r="J18298">
        <v>0</v>
      </c>
      <c r="K18298">
        <v>0</v>
      </c>
      <c r="L18298">
        <v>3</v>
      </c>
      <c r="M18298">
        <v>1</v>
      </c>
      <c r="N18298">
        <v>0.5</v>
      </c>
      <c r="O18298">
        <v>-0.33333333300000001</v>
      </c>
      <c r="P18298">
        <v>0</v>
      </c>
      <c r="Q18298">
        <v>1</v>
      </c>
      <c r="R18298">
        <v>593</v>
      </c>
      <c r="S18298">
        <v>0</v>
      </c>
      <c r="T18298">
        <v>0</v>
      </c>
      <c r="U18298">
        <v>0</v>
      </c>
      <c r="V18298">
        <v>1</v>
      </c>
      <c r="W18298">
        <v>31</v>
      </c>
      <c r="X18298">
        <v>1</v>
      </c>
      <c r="Y18298">
        <v>0</v>
      </c>
      <c r="Z18298">
        <v>360847</v>
      </c>
    </row>
    <row r="18299" spans="1:26" x14ac:dyDescent="0.3">
      <c r="A18299">
        <v>17</v>
      </c>
      <c r="B18299">
        <v>0</v>
      </c>
      <c r="C18299">
        <v>12</v>
      </c>
      <c r="D18299">
        <v>21.333333332999999</v>
      </c>
      <c r="E18299">
        <v>0.625</v>
      </c>
      <c r="F18299">
        <v>4</v>
      </c>
      <c r="G18299">
        <v>0</v>
      </c>
      <c r="H18299">
        <v>50252</v>
      </c>
      <c r="I18299">
        <v>60</v>
      </c>
      <c r="J18299">
        <v>0</v>
      </c>
      <c r="K18299">
        <v>0</v>
      </c>
      <c r="L18299">
        <v>6</v>
      </c>
      <c r="M18299">
        <v>1</v>
      </c>
      <c r="N18299">
        <v>0.5</v>
      </c>
      <c r="O18299">
        <v>0</v>
      </c>
      <c r="P18299">
        <v>0</v>
      </c>
      <c r="Q18299">
        <v>0</v>
      </c>
      <c r="R18299">
        <v>2083</v>
      </c>
      <c r="S18299">
        <v>0</v>
      </c>
      <c r="T18299">
        <v>0</v>
      </c>
      <c r="U18299">
        <v>0</v>
      </c>
      <c r="V18299">
        <v>0</v>
      </c>
      <c r="W18299">
        <v>18</v>
      </c>
      <c r="X18299">
        <v>1</v>
      </c>
      <c r="Y18299">
        <v>0</v>
      </c>
      <c r="Z18299">
        <v>360862</v>
      </c>
    </row>
    <row r="18300" spans="1:26" x14ac:dyDescent="0.3">
      <c r="A18300">
        <v>16</v>
      </c>
      <c r="B18300">
        <v>0</v>
      </c>
      <c r="C18300">
        <v>24</v>
      </c>
      <c r="D18300">
        <v>19</v>
      </c>
      <c r="E18300">
        <v>0.95238095239999998</v>
      </c>
      <c r="F18300">
        <v>3</v>
      </c>
      <c r="G18300">
        <v>0</v>
      </c>
      <c r="H18300">
        <v>1901</v>
      </c>
      <c r="I18300">
        <v>5</v>
      </c>
      <c r="J18300">
        <v>0</v>
      </c>
      <c r="K18300">
        <v>0</v>
      </c>
      <c r="L18300">
        <v>30</v>
      </c>
      <c r="M18300">
        <v>0</v>
      </c>
      <c r="N18300">
        <v>5.2631578900000003E-2</v>
      </c>
      <c r="O18300">
        <v>0</v>
      </c>
      <c r="P18300">
        <v>0</v>
      </c>
      <c r="Q18300">
        <v>0</v>
      </c>
      <c r="R18300">
        <v>0</v>
      </c>
      <c r="S18300">
        <v>0</v>
      </c>
      <c r="T18300">
        <v>0</v>
      </c>
      <c r="U18300">
        <v>0</v>
      </c>
      <c r="V18300">
        <v>0</v>
      </c>
      <c r="W18300">
        <v>26</v>
      </c>
      <c r="X18300">
        <v>0</v>
      </c>
      <c r="Y18300">
        <v>0</v>
      </c>
      <c r="Z18300">
        <v>360873</v>
      </c>
    </row>
    <row r="18301" spans="1:26" x14ac:dyDescent="0.3">
      <c r="A18301">
        <v>24</v>
      </c>
      <c r="B18301">
        <v>1</v>
      </c>
      <c r="C18301">
        <v>59</v>
      </c>
      <c r="D18301">
        <v>22.209302326</v>
      </c>
      <c r="E18301">
        <v>0.5</v>
      </c>
      <c r="F18301">
        <v>8</v>
      </c>
      <c r="G18301">
        <v>0</v>
      </c>
      <c r="H18301">
        <v>104219</v>
      </c>
      <c r="I18301">
        <v>220</v>
      </c>
      <c r="J18301">
        <v>55</v>
      </c>
      <c r="K18301">
        <v>1</v>
      </c>
      <c r="L18301">
        <v>86</v>
      </c>
      <c r="M18301">
        <v>4</v>
      </c>
      <c r="N18301">
        <v>1.4180374399999999E-2</v>
      </c>
      <c r="O18301">
        <v>-4.3478260999999997E-2</v>
      </c>
      <c r="P18301">
        <v>0</v>
      </c>
      <c r="Q18301">
        <v>-1</v>
      </c>
      <c r="R18301">
        <v>10667</v>
      </c>
      <c r="S18301">
        <v>39</v>
      </c>
      <c r="T18301">
        <v>0</v>
      </c>
      <c r="U18301">
        <v>0</v>
      </c>
      <c r="V18301">
        <v>4</v>
      </c>
      <c r="W18301">
        <v>76</v>
      </c>
      <c r="X18301">
        <v>0</v>
      </c>
      <c r="Y18301">
        <v>0</v>
      </c>
      <c r="Z18301">
        <v>360901</v>
      </c>
    </row>
    <row r="18302" spans="1:26" x14ac:dyDescent="0.3">
      <c r="A18302">
        <v>54</v>
      </c>
      <c r="B18302">
        <v>1</v>
      </c>
      <c r="C18302">
        <v>5</v>
      </c>
      <c r="D18302">
        <v>15.5</v>
      </c>
      <c r="E18302">
        <v>0.6</v>
      </c>
      <c r="F18302">
        <v>2</v>
      </c>
      <c r="G18302">
        <v>0</v>
      </c>
      <c r="H18302">
        <v>14434</v>
      </c>
      <c r="I18302">
        <v>29</v>
      </c>
      <c r="J18302">
        <v>0</v>
      </c>
      <c r="K18302">
        <v>1</v>
      </c>
      <c r="L18302">
        <v>3</v>
      </c>
      <c r="M18302">
        <v>-1</v>
      </c>
      <c r="N18302">
        <v>0</v>
      </c>
      <c r="O18302">
        <v>0.1</v>
      </c>
      <c r="P18302">
        <v>0</v>
      </c>
      <c r="Q18302">
        <v>0</v>
      </c>
      <c r="R18302">
        <v>1592</v>
      </c>
      <c r="S18302">
        <v>-6</v>
      </c>
      <c r="T18302">
        <v>0</v>
      </c>
      <c r="U18302">
        <v>0</v>
      </c>
      <c r="V18302">
        <v>0</v>
      </c>
      <c r="W18302">
        <v>20</v>
      </c>
      <c r="X18302">
        <v>0</v>
      </c>
      <c r="Y18302">
        <v>0</v>
      </c>
      <c r="Z18302">
        <v>360904</v>
      </c>
    </row>
    <row r="18303" spans="1:26" x14ac:dyDescent="0.3">
      <c r="A18303">
        <v>17</v>
      </c>
      <c r="B18303">
        <v>0</v>
      </c>
      <c r="C18303">
        <v>76</v>
      </c>
      <c r="D18303">
        <v>19.46</v>
      </c>
      <c r="E18303">
        <v>0.73015873019999999</v>
      </c>
      <c r="F18303">
        <v>18</v>
      </c>
      <c r="G18303">
        <v>0</v>
      </c>
      <c r="H18303">
        <v>15822</v>
      </c>
      <c r="I18303">
        <v>0</v>
      </c>
      <c r="J18303">
        <v>0</v>
      </c>
      <c r="K18303">
        <v>0</v>
      </c>
      <c r="L18303">
        <v>54</v>
      </c>
      <c r="M18303">
        <v>15</v>
      </c>
      <c r="N18303">
        <v>-0.37333333299999999</v>
      </c>
      <c r="O18303">
        <v>-1.9841270000000001E-2</v>
      </c>
      <c r="P18303">
        <v>1</v>
      </c>
      <c r="Q18303">
        <v>-2</v>
      </c>
      <c r="R18303">
        <v>8214</v>
      </c>
      <c r="S18303">
        <v>-65</v>
      </c>
      <c r="T18303">
        <v>0</v>
      </c>
      <c r="U18303">
        <v>0</v>
      </c>
      <c r="V18303">
        <v>5</v>
      </c>
      <c r="W18303">
        <v>8</v>
      </c>
      <c r="X18303">
        <v>1</v>
      </c>
      <c r="Y18303">
        <v>0</v>
      </c>
      <c r="Z18303">
        <v>360930</v>
      </c>
    </row>
    <row r="18304" spans="1:26" x14ac:dyDescent="0.3">
      <c r="A18304">
        <v>26</v>
      </c>
      <c r="B18304">
        <v>1</v>
      </c>
      <c r="C18304">
        <v>16</v>
      </c>
      <c r="D18304">
        <v>21.454545455000002</v>
      </c>
      <c r="E18304">
        <v>0.78571428570000001</v>
      </c>
      <c r="F18304">
        <v>3</v>
      </c>
      <c r="G18304">
        <v>0</v>
      </c>
      <c r="H18304">
        <v>109170</v>
      </c>
      <c r="I18304">
        <v>8</v>
      </c>
      <c r="J18304">
        <v>1</v>
      </c>
      <c r="K18304">
        <v>1</v>
      </c>
      <c r="L18304">
        <v>3</v>
      </c>
      <c r="M18304">
        <v>0</v>
      </c>
      <c r="N18304">
        <v>0.27272727270000002</v>
      </c>
      <c r="O18304">
        <v>0</v>
      </c>
      <c r="P18304">
        <v>0</v>
      </c>
      <c r="Q18304">
        <v>0</v>
      </c>
      <c r="R18304">
        <v>211</v>
      </c>
      <c r="S18304">
        <v>0</v>
      </c>
      <c r="T18304">
        <v>0</v>
      </c>
      <c r="U18304">
        <v>0</v>
      </c>
      <c r="V18304">
        <v>0</v>
      </c>
      <c r="W18304">
        <v>67</v>
      </c>
      <c r="X18304">
        <v>0</v>
      </c>
      <c r="Y18304">
        <v>0</v>
      </c>
      <c r="Z18304">
        <v>360937</v>
      </c>
    </row>
    <row r="18305" spans="1:26" x14ac:dyDescent="0.3">
      <c r="A18305">
        <v>16</v>
      </c>
      <c r="B18305">
        <v>0</v>
      </c>
      <c r="C18305">
        <v>4</v>
      </c>
      <c r="D18305">
        <v>20</v>
      </c>
      <c r="E18305">
        <v>1</v>
      </c>
      <c r="F18305">
        <v>2</v>
      </c>
      <c r="G18305">
        <v>0</v>
      </c>
      <c r="H18305">
        <v>4288</v>
      </c>
      <c r="I18305">
        <v>17</v>
      </c>
      <c r="J18305">
        <v>0</v>
      </c>
      <c r="K18305">
        <v>1</v>
      </c>
      <c r="L18305">
        <v>2</v>
      </c>
      <c r="M18305">
        <v>0</v>
      </c>
      <c r="N18305">
        <v>0.5</v>
      </c>
      <c r="O18305">
        <v>0</v>
      </c>
      <c r="P18305">
        <v>0</v>
      </c>
      <c r="Q18305">
        <v>0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38</v>
      </c>
      <c r="X18305">
        <v>1</v>
      </c>
      <c r="Y18305">
        <v>0</v>
      </c>
      <c r="Z18305">
        <v>360945</v>
      </c>
    </row>
    <row r="18306" spans="1:26" x14ac:dyDescent="0.3">
      <c r="A18306">
        <v>20</v>
      </c>
      <c r="B18306">
        <v>0</v>
      </c>
      <c r="C18306">
        <v>3</v>
      </c>
      <c r="D18306">
        <v>20</v>
      </c>
      <c r="E18306">
        <v>1</v>
      </c>
      <c r="F18306">
        <v>1</v>
      </c>
      <c r="G18306">
        <v>0</v>
      </c>
      <c r="H18306">
        <v>13544</v>
      </c>
      <c r="I18306">
        <v>0</v>
      </c>
      <c r="J18306">
        <v>0</v>
      </c>
      <c r="K18306">
        <v>0</v>
      </c>
      <c r="L18306">
        <v>1</v>
      </c>
      <c r="M18306">
        <v>0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  <c r="T18306">
        <v>0</v>
      </c>
      <c r="U18306">
        <v>0</v>
      </c>
      <c r="V18306">
        <v>0</v>
      </c>
      <c r="W18306">
        <v>63</v>
      </c>
      <c r="X18306">
        <v>1</v>
      </c>
      <c r="Y18306">
        <v>0</v>
      </c>
      <c r="Z18306">
        <v>360954</v>
      </c>
    </row>
    <row r="18307" spans="1:26" x14ac:dyDescent="0.3">
      <c r="A18307">
        <v>20</v>
      </c>
      <c r="B18307">
        <v>1</v>
      </c>
      <c r="C18307">
        <v>45</v>
      </c>
      <c r="D18307">
        <v>20.108108108</v>
      </c>
      <c r="E18307">
        <v>0.72727272730000003</v>
      </c>
      <c r="F18307">
        <v>14</v>
      </c>
      <c r="G18307">
        <v>1</v>
      </c>
      <c r="H18307">
        <v>15636</v>
      </c>
      <c r="I18307">
        <v>180</v>
      </c>
      <c r="J18307">
        <v>0</v>
      </c>
      <c r="K18307">
        <v>0</v>
      </c>
      <c r="L18307">
        <v>59</v>
      </c>
      <c r="M18307">
        <v>4</v>
      </c>
      <c r="N18307">
        <v>0.41113841109999999</v>
      </c>
      <c r="O18307">
        <v>-2.2727272999999999E-2</v>
      </c>
      <c r="P18307">
        <v>1</v>
      </c>
      <c r="Q18307">
        <v>0</v>
      </c>
      <c r="R18307">
        <v>822</v>
      </c>
      <c r="S18307">
        <v>1</v>
      </c>
      <c r="T18307">
        <v>0</v>
      </c>
      <c r="U18307">
        <v>0</v>
      </c>
      <c r="V18307">
        <v>1</v>
      </c>
      <c r="W18307">
        <v>27</v>
      </c>
      <c r="X18307">
        <v>1</v>
      </c>
      <c r="Y18307">
        <v>0</v>
      </c>
      <c r="Z18307">
        <v>360974</v>
      </c>
    </row>
    <row r="18308" spans="1:26" x14ac:dyDescent="0.3">
      <c r="A18308">
        <v>19</v>
      </c>
      <c r="B18308">
        <v>0</v>
      </c>
      <c r="C18308">
        <v>22</v>
      </c>
      <c r="D18308">
        <v>20.473684210999998</v>
      </c>
      <c r="E18308">
        <v>0.31578947369999999</v>
      </c>
      <c r="F18308">
        <v>5</v>
      </c>
      <c r="G18308">
        <v>0</v>
      </c>
      <c r="H18308">
        <v>26021</v>
      </c>
      <c r="I18308">
        <v>97</v>
      </c>
      <c r="J18308">
        <v>2</v>
      </c>
      <c r="K18308">
        <v>0</v>
      </c>
      <c r="L18308">
        <v>10</v>
      </c>
      <c r="M18308">
        <v>5</v>
      </c>
      <c r="N18308">
        <v>4.5112781999999997E-2</v>
      </c>
      <c r="O18308">
        <v>-1.7543860000000001E-2</v>
      </c>
      <c r="P18308">
        <v>0</v>
      </c>
      <c r="Q18308">
        <v>0</v>
      </c>
      <c r="R18308">
        <v>3137</v>
      </c>
      <c r="S18308">
        <v>7</v>
      </c>
      <c r="T18308">
        <v>0</v>
      </c>
      <c r="U18308">
        <v>0</v>
      </c>
      <c r="V18308">
        <v>3</v>
      </c>
      <c r="W18308">
        <v>26</v>
      </c>
      <c r="X18308">
        <v>0</v>
      </c>
      <c r="Y18308">
        <v>0</v>
      </c>
      <c r="Z18308">
        <v>360984</v>
      </c>
    </row>
    <row r="18309" spans="1:26" x14ac:dyDescent="0.3">
      <c r="A18309">
        <v>24</v>
      </c>
      <c r="B18309">
        <v>0</v>
      </c>
      <c r="C18309">
        <v>27</v>
      </c>
      <c r="D18309">
        <v>24.285714286000001</v>
      </c>
      <c r="E18309">
        <v>0.39130434780000001</v>
      </c>
      <c r="F18309">
        <v>6</v>
      </c>
      <c r="G18309">
        <v>1</v>
      </c>
      <c r="H18309">
        <v>19974</v>
      </c>
      <c r="I18309">
        <v>43</v>
      </c>
      <c r="J18309">
        <v>5</v>
      </c>
      <c r="K18309">
        <v>1</v>
      </c>
      <c r="L18309">
        <v>45</v>
      </c>
      <c r="M18309">
        <v>0</v>
      </c>
      <c r="N18309">
        <v>0.33333333329999998</v>
      </c>
      <c r="O18309">
        <v>0</v>
      </c>
      <c r="P18309">
        <v>0</v>
      </c>
      <c r="Q18309">
        <v>-1</v>
      </c>
      <c r="R18309">
        <v>390</v>
      </c>
      <c r="S18309">
        <v>1</v>
      </c>
      <c r="T18309">
        <v>0</v>
      </c>
      <c r="U18309">
        <v>0</v>
      </c>
      <c r="V18309">
        <v>0</v>
      </c>
      <c r="W18309">
        <v>68</v>
      </c>
      <c r="X18309">
        <v>0</v>
      </c>
      <c r="Y18309">
        <v>0</v>
      </c>
      <c r="Z18309">
        <v>361018</v>
      </c>
    </row>
    <row r="18310" spans="1:26" x14ac:dyDescent="0.3">
      <c r="A18310">
        <v>23</v>
      </c>
      <c r="B18310">
        <v>1</v>
      </c>
      <c r="C18310">
        <v>14</v>
      </c>
      <c r="D18310">
        <v>22.333333332999999</v>
      </c>
      <c r="E18310">
        <v>0.3076923077</v>
      </c>
      <c r="F18310">
        <v>6</v>
      </c>
      <c r="G18310">
        <v>2</v>
      </c>
      <c r="H18310">
        <v>12477</v>
      </c>
      <c r="I18310">
        <v>33</v>
      </c>
      <c r="J18310">
        <v>0</v>
      </c>
      <c r="K18310">
        <v>0</v>
      </c>
      <c r="L18310">
        <v>20</v>
      </c>
      <c r="M18310">
        <v>1</v>
      </c>
      <c r="N18310">
        <v>6.0606060599999997E-2</v>
      </c>
      <c r="O18310">
        <v>-2.5641026000000001E-2</v>
      </c>
      <c r="P18310">
        <v>0</v>
      </c>
      <c r="Q18310">
        <v>0</v>
      </c>
      <c r="R18310">
        <v>3028</v>
      </c>
      <c r="S18310">
        <v>4</v>
      </c>
      <c r="T18310">
        <v>0</v>
      </c>
      <c r="U18310">
        <v>0</v>
      </c>
      <c r="V18310">
        <v>1</v>
      </c>
      <c r="W18310">
        <v>16</v>
      </c>
      <c r="X18310">
        <v>0</v>
      </c>
      <c r="Y18310">
        <v>0</v>
      </c>
      <c r="Z18310">
        <v>361045</v>
      </c>
    </row>
    <row r="18311" spans="1:26" x14ac:dyDescent="0.3">
      <c r="A18311">
        <v>20</v>
      </c>
      <c r="B18311">
        <v>0</v>
      </c>
      <c r="C18311">
        <v>15</v>
      </c>
      <c r="D18311">
        <v>22.25</v>
      </c>
      <c r="E18311">
        <v>0.3076923077</v>
      </c>
      <c r="F18311">
        <v>4</v>
      </c>
      <c r="G18311">
        <v>0</v>
      </c>
      <c r="H18311">
        <v>7779</v>
      </c>
      <c r="I18311">
        <v>0</v>
      </c>
      <c r="J18311">
        <v>0</v>
      </c>
      <c r="K18311">
        <v>0</v>
      </c>
      <c r="L18311">
        <v>7</v>
      </c>
      <c r="M18311">
        <v>0</v>
      </c>
      <c r="N18311">
        <v>0.25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0</v>
      </c>
      <c r="V18311">
        <v>0</v>
      </c>
      <c r="W18311">
        <v>28</v>
      </c>
      <c r="X18311">
        <v>0</v>
      </c>
      <c r="Y18311">
        <v>0</v>
      </c>
      <c r="Z18311">
        <v>361084</v>
      </c>
    </row>
    <row r="18312" spans="1:26" x14ac:dyDescent="0.3">
      <c r="A18312">
        <v>20</v>
      </c>
      <c r="B18312">
        <v>1</v>
      </c>
      <c r="C18312">
        <v>10</v>
      </c>
      <c r="D18312">
        <v>19.899999999999999</v>
      </c>
      <c r="E18312">
        <v>0.77777777780000001</v>
      </c>
      <c r="F18312">
        <v>1</v>
      </c>
      <c r="G18312">
        <v>0</v>
      </c>
      <c r="H18312">
        <v>28665</v>
      </c>
      <c r="I18312">
        <v>43</v>
      </c>
      <c r="J18312">
        <v>0</v>
      </c>
      <c r="K18312">
        <v>0</v>
      </c>
      <c r="L18312">
        <v>11</v>
      </c>
      <c r="M18312">
        <v>0</v>
      </c>
      <c r="N18312">
        <v>0.2333333333</v>
      </c>
      <c r="O18312">
        <v>0.11111111110000001</v>
      </c>
      <c r="P18312">
        <v>0</v>
      </c>
      <c r="Q18312">
        <v>0</v>
      </c>
      <c r="R18312">
        <v>2886</v>
      </c>
      <c r="S18312">
        <v>1</v>
      </c>
      <c r="T18312">
        <v>0</v>
      </c>
      <c r="U18312">
        <v>0</v>
      </c>
      <c r="V18312">
        <v>0</v>
      </c>
      <c r="W18312">
        <v>24</v>
      </c>
      <c r="X18312">
        <v>0</v>
      </c>
      <c r="Y18312">
        <v>0</v>
      </c>
      <c r="Z18312">
        <v>361098</v>
      </c>
    </row>
    <row r="18313" spans="1:26" x14ac:dyDescent="0.3">
      <c r="A18313">
        <v>28</v>
      </c>
      <c r="B18313">
        <v>1</v>
      </c>
      <c r="C18313">
        <v>3</v>
      </c>
      <c r="D18313">
        <v>24</v>
      </c>
      <c r="E18313">
        <v>1</v>
      </c>
      <c r="F18313">
        <v>1</v>
      </c>
      <c r="G18313">
        <v>0</v>
      </c>
      <c r="H18313">
        <v>25744</v>
      </c>
      <c r="I18313">
        <v>27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</v>
      </c>
      <c r="T18313">
        <v>0</v>
      </c>
      <c r="U18313">
        <v>0</v>
      </c>
      <c r="V18313">
        <v>0</v>
      </c>
      <c r="W18313">
        <v>64</v>
      </c>
      <c r="X18313">
        <v>1</v>
      </c>
      <c r="Y18313">
        <v>0</v>
      </c>
      <c r="Z18313">
        <v>361124</v>
      </c>
    </row>
    <row r="18314" spans="1:26" x14ac:dyDescent="0.3">
      <c r="A18314">
        <v>18</v>
      </c>
      <c r="B18314">
        <v>0</v>
      </c>
      <c r="C18314">
        <v>79</v>
      </c>
      <c r="D18314">
        <v>20.399999999999999</v>
      </c>
      <c r="E18314">
        <v>0.40540540539999997</v>
      </c>
      <c r="F18314">
        <v>25</v>
      </c>
      <c r="G18314">
        <v>5</v>
      </c>
      <c r="H18314">
        <v>44193</v>
      </c>
      <c r="I18314">
        <v>349</v>
      </c>
      <c r="J18314">
        <v>27</v>
      </c>
      <c r="K18314">
        <v>0</v>
      </c>
      <c r="L18314">
        <v>702</v>
      </c>
      <c r="M18314">
        <v>-4</v>
      </c>
      <c r="N18314">
        <v>0.82647058819999997</v>
      </c>
      <c r="O18314">
        <v>1.3000342099999999E-2</v>
      </c>
      <c r="P18314">
        <v>0</v>
      </c>
      <c r="Q18314">
        <v>4</v>
      </c>
      <c r="R18314">
        <v>6380</v>
      </c>
      <c r="S18314">
        <v>-4</v>
      </c>
      <c r="T18314">
        <v>2</v>
      </c>
      <c r="U18314">
        <v>0</v>
      </c>
      <c r="V18314">
        <v>57</v>
      </c>
      <c r="W18314">
        <v>50</v>
      </c>
      <c r="X18314">
        <v>0</v>
      </c>
      <c r="Y18314">
        <v>0</v>
      </c>
      <c r="Z18314">
        <v>361128</v>
      </c>
    </row>
    <row r="18315" spans="1:26" x14ac:dyDescent="0.3">
      <c r="A18315">
        <v>21</v>
      </c>
      <c r="B18315">
        <v>1</v>
      </c>
      <c r="C18315">
        <v>1</v>
      </c>
      <c r="D18315">
        <v>21</v>
      </c>
      <c r="E18315">
        <v>0</v>
      </c>
      <c r="F18315">
        <v>1</v>
      </c>
      <c r="G18315">
        <v>0</v>
      </c>
      <c r="H18315">
        <v>890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0</v>
      </c>
      <c r="V18315">
        <v>0</v>
      </c>
      <c r="W18315">
        <v>66</v>
      </c>
      <c r="X18315">
        <v>1</v>
      </c>
      <c r="Y18315">
        <v>0</v>
      </c>
      <c r="Z18315">
        <v>361137</v>
      </c>
    </row>
    <row r="18316" spans="1:26" x14ac:dyDescent="0.3">
      <c r="A18316">
        <v>29</v>
      </c>
      <c r="B18316">
        <v>1</v>
      </c>
      <c r="C18316">
        <v>6</v>
      </c>
      <c r="D18316">
        <v>25</v>
      </c>
      <c r="E18316">
        <v>0.8</v>
      </c>
      <c r="F18316">
        <v>3</v>
      </c>
      <c r="G18316">
        <v>1</v>
      </c>
      <c r="H18316">
        <v>62785</v>
      </c>
      <c r="I18316">
        <v>0</v>
      </c>
      <c r="J18316">
        <v>0</v>
      </c>
      <c r="K18316">
        <v>0</v>
      </c>
      <c r="L18316">
        <v>5</v>
      </c>
      <c r="M18316">
        <v>2</v>
      </c>
      <c r="N18316">
        <v>-1</v>
      </c>
      <c r="O18316">
        <v>0.05</v>
      </c>
      <c r="P18316">
        <v>1</v>
      </c>
      <c r="Q18316">
        <v>0</v>
      </c>
      <c r="R18316">
        <v>2314</v>
      </c>
      <c r="S18316">
        <v>0</v>
      </c>
      <c r="T18316">
        <v>0</v>
      </c>
      <c r="U18316">
        <v>0</v>
      </c>
      <c r="V18316">
        <v>0</v>
      </c>
      <c r="W18316">
        <v>82</v>
      </c>
      <c r="X18316">
        <v>0</v>
      </c>
      <c r="Y18316">
        <v>0</v>
      </c>
      <c r="Z18316">
        <v>361148</v>
      </c>
    </row>
    <row r="18317" spans="1:26" x14ac:dyDescent="0.3">
      <c r="A18317">
        <v>20</v>
      </c>
      <c r="B18317">
        <v>0</v>
      </c>
      <c r="C18317">
        <v>14</v>
      </c>
      <c r="D18317">
        <v>20.333333332999999</v>
      </c>
      <c r="E18317">
        <v>0.5</v>
      </c>
      <c r="F18317">
        <v>5</v>
      </c>
      <c r="G18317">
        <v>0</v>
      </c>
      <c r="H18317">
        <v>30049</v>
      </c>
      <c r="I18317">
        <v>9</v>
      </c>
      <c r="J18317">
        <v>1</v>
      </c>
      <c r="K18317">
        <v>0</v>
      </c>
      <c r="L18317">
        <v>23</v>
      </c>
      <c r="M18317">
        <v>0</v>
      </c>
      <c r="N18317">
        <v>0.33333333329999998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44</v>
      </c>
      <c r="X18317">
        <v>1</v>
      </c>
      <c r="Y18317">
        <v>0</v>
      </c>
      <c r="Z18317">
        <v>361154</v>
      </c>
    </row>
    <row r="18318" spans="1:26" x14ac:dyDescent="0.3">
      <c r="A18318">
        <v>23</v>
      </c>
      <c r="B18318">
        <v>1</v>
      </c>
      <c r="C18318">
        <v>6</v>
      </c>
      <c r="D18318">
        <v>24.5</v>
      </c>
      <c r="E18318">
        <v>0.8</v>
      </c>
      <c r="F18318">
        <v>1</v>
      </c>
      <c r="G18318">
        <v>0</v>
      </c>
      <c r="H18318">
        <v>8137</v>
      </c>
      <c r="I18318">
        <v>1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-1</v>
      </c>
      <c r="R18318">
        <v>0</v>
      </c>
      <c r="S18318">
        <v>0</v>
      </c>
      <c r="T18318">
        <v>0</v>
      </c>
      <c r="U18318">
        <v>0</v>
      </c>
      <c r="V18318">
        <v>0</v>
      </c>
      <c r="W18318">
        <v>69</v>
      </c>
      <c r="X18318">
        <v>0</v>
      </c>
      <c r="Y18318">
        <v>0</v>
      </c>
      <c r="Z18318">
        <v>361204</v>
      </c>
    </row>
    <row r="18319" spans="1:26" x14ac:dyDescent="0.3">
      <c r="A18319">
        <v>26</v>
      </c>
      <c r="B18319">
        <v>1</v>
      </c>
      <c r="C18319">
        <v>28</v>
      </c>
      <c r="D18319">
        <v>24.263157894999999</v>
      </c>
      <c r="E18319">
        <v>0.76</v>
      </c>
      <c r="F18319">
        <v>9</v>
      </c>
      <c r="G18319">
        <v>0</v>
      </c>
      <c r="H18319">
        <v>112808</v>
      </c>
      <c r="I18319">
        <v>431</v>
      </c>
      <c r="J18319">
        <v>1</v>
      </c>
      <c r="K18319">
        <v>0</v>
      </c>
      <c r="L18319">
        <v>51</v>
      </c>
      <c r="M18319">
        <v>1</v>
      </c>
      <c r="N18319">
        <v>9.6491228100000007E-2</v>
      </c>
      <c r="O18319">
        <v>-2.2608696000000001E-2</v>
      </c>
      <c r="P18319">
        <v>0</v>
      </c>
      <c r="Q18319">
        <v>-1</v>
      </c>
      <c r="R18319">
        <v>20703</v>
      </c>
      <c r="S18319">
        <v>34</v>
      </c>
      <c r="T18319">
        <v>0</v>
      </c>
      <c r="U18319">
        <v>0</v>
      </c>
      <c r="V18319">
        <v>3</v>
      </c>
      <c r="W18319">
        <v>37</v>
      </c>
      <c r="X18319">
        <v>1</v>
      </c>
      <c r="Y18319">
        <v>0</v>
      </c>
      <c r="Z18319">
        <v>361265</v>
      </c>
    </row>
    <row r="18320" spans="1:26" x14ac:dyDescent="0.3">
      <c r="A18320">
        <v>29</v>
      </c>
      <c r="B18320">
        <v>1</v>
      </c>
      <c r="C18320">
        <v>14</v>
      </c>
      <c r="D18320">
        <v>26.2</v>
      </c>
      <c r="E18320">
        <v>0.6923076923</v>
      </c>
      <c r="F18320">
        <v>1</v>
      </c>
      <c r="G18320">
        <v>0</v>
      </c>
      <c r="H18320">
        <v>44194</v>
      </c>
      <c r="I18320">
        <v>163</v>
      </c>
      <c r="J18320">
        <v>0</v>
      </c>
      <c r="K18320">
        <v>1</v>
      </c>
      <c r="L18320">
        <v>25</v>
      </c>
      <c r="M18320">
        <v>0</v>
      </c>
      <c r="N18320">
        <v>0.2</v>
      </c>
      <c r="O18320">
        <v>0</v>
      </c>
      <c r="P18320">
        <v>0</v>
      </c>
      <c r="Q18320">
        <v>0</v>
      </c>
      <c r="R18320">
        <v>600</v>
      </c>
      <c r="S18320">
        <v>6</v>
      </c>
      <c r="T18320">
        <v>0</v>
      </c>
      <c r="U18320">
        <v>0</v>
      </c>
      <c r="V18320">
        <v>0</v>
      </c>
      <c r="W18320">
        <v>72</v>
      </c>
      <c r="X18320">
        <v>1</v>
      </c>
      <c r="Y18320">
        <v>0</v>
      </c>
      <c r="Z18320">
        <v>361268</v>
      </c>
    </row>
    <row r="18321" spans="1:26" x14ac:dyDescent="0.3">
      <c r="A18321">
        <v>18</v>
      </c>
      <c r="B18321">
        <v>1</v>
      </c>
      <c r="C18321">
        <v>36</v>
      </c>
      <c r="D18321">
        <v>21.772727273000001</v>
      </c>
      <c r="E18321">
        <v>0.64</v>
      </c>
      <c r="F18321">
        <v>5</v>
      </c>
      <c r="G18321">
        <v>1</v>
      </c>
      <c r="H18321">
        <v>36624</v>
      </c>
      <c r="I18321">
        <v>18</v>
      </c>
      <c r="J18321">
        <v>8</v>
      </c>
      <c r="K18321">
        <v>1</v>
      </c>
      <c r="L18321">
        <v>51</v>
      </c>
      <c r="M18321">
        <v>7</v>
      </c>
      <c r="N18321">
        <v>-0.52727272700000005</v>
      </c>
      <c r="O18321">
        <v>-2.6666667000000002E-2</v>
      </c>
      <c r="P18321">
        <v>0</v>
      </c>
      <c r="Q18321">
        <v>0</v>
      </c>
      <c r="R18321">
        <v>2222</v>
      </c>
      <c r="S18321">
        <v>5</v>
      </c>
      <c r="T18321">
        <v>0</v>
      </c>
      <c r="U18321">
        <v>0</v>
      </c>
      <c r="V18321">
        <v>1</v>
      </c>
      <c r="W18321">
        <v>54</v>
      </c>
      <c r="X18321">
        <v>1</v>
      </c>
      <c r="Y18321">
        <v>0</v>
      </c>
      <c r="Z18321">
        <v>361272</v>
      </c>
    </row>
    <row r="18322" spans="1:26" x14ac:dyDescent="0.3">
      <c r="A18322">
        <v>15</v>
      </c>
      <c r="B18322">
        <v>1</v>
      </c>
      <c r="C18322">
        <v>2</v>
      </c>
      <c r="D18322">
        <v>16</v>
      </c>
      <c r="E18322">
        <v>0.5</v>
      </c>
      <c r="F18322">
        <v>2</v>
      </c>
      <c r="G18322">
        <v>0</v>
      </c>
      <c r="H18322">
        <v>0</v>
      </c>
      <c r="I18322">
        <v>0</v>
      </c>
      <c r="J18322">
        <v>0</v>
      </c>
      <c r="K18322">
        <v>1</v>
      </c>
      <c r="L18322">
        <v>1</v>
      </c>
      <c r="M18322">
        <v>0</v>
      </c>
      <c r="N18322">
        <v>0.5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20</v>
      </c>
      <c r="X18322">
        <v>1</v>
      </c>
      <c r="Y18322">
        <v>0</v>
      </c>
      <c r="Z18322">
        <v>361278</v>
      </c>
    </row>
    <row r="18323" spans="1:26" x14ac:dyDescent="0.3">
      <c r="A18323">
        <v>24</v>
      </c>
      <c r="B18323">
        <v>1</v>
      </c>
      <c r="C18323">
        <v>3</v>
      </c>
      <c r="D18323">
        <v>24</v>
      </c>
      <c r="E18323">
        <v>1</v>
      </c>
      <c r="F18323">
        <v>1</v>
      </c>
      <c r="G18323">
        <v>0</v>
      </c>
      <c r="H18323">
        <v>4616</v>
      </c>
      <c r="I18323">
        <v>0</v>
      </c>
      <c r="J18323">
        <v>4</v>
      </c>
      <c r="K18323">
        <v>0</v>
      </c>
      <c r="L18323">
        <v>7</v>
      </c>
      <c r="M18323">
        <v>0</v>
      </c>
      <c r="N18323">
        <v>0.33333333329999998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70</v>
      </c>
      <c r="X18323">
        <v>0</v>
      </c>
      <c r="Y18323">
        <v>0</v>
      </c>
      <c r="Z18323">
        <v>361293</v>
      </c>
    </row>
    <row r="18324" spans="1:26" x14ac:dyDescent="0.3">
      <c r="A18324">
        <v>26</v>
      </c>
      <c r="B18324">
        <v>0</v>
      </c>
      <c r="C18324">
        <v>1</v>
      </c>
      <c r="D18324">
        <v>31</v>
      </c>
      <c r="E18324">
        <v>1</v>
      </c>
      <c r="F18324">
        <v>1</v>
      </c>
      <c r="G18324">
        <v>0</v>
      </c>
      <c r="H18324">
        <v>2331</v>
      </c>
      <c r="I18324">
        <v>11</v>
      </c>
      <c r="J18324">
        <v>0</v>
      </c>
      <c r="K18324">
        <v>1</v>
      </c>
      <c r="L18324">
        <v>1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48</v>
      </c>
      <c r="X18324">
        <v>0</v>
      </c>
      <c r="Y18324">
        <v>0</v>
      </c>
      <c r="Z18324">
        <v>361311</v>
      </c>
    </row>
    <row r="18325" spans="1:26" x14ac:dyDescent="0.3">
      <c r="A18325">
        <v>22</v>
      </c>
      <c r="B18325">
        <v>0</v>
      </c>
      <c r="C18325">
        <v>19</v>
      </c>
      <c r="D18325">
        <v>25.615384615</v>
      </c>
      <c r="E18325">
        <v>0.70588235290000001</v>
      </c>
      <c r="F18325">
        <v>4</v>
      </c>
      <c r="G18325">
        <v>0</v>
      </c>
      <c r="H18325">
        <v>18653</v>
      </c>
      <c r="I18325">
        <v>2</v>
      </c>
      <c r="J18325">
        <v>0</v>
      </c>
      <c r="K18325">
        <v>1</v>
      </c>
      <c r="L18325">
        <v>7</v>
      </c>
      <c r="M18325">
        <v>0</v>
      </c>
      <c r="N18325">
        <v>0.44871794869999998</v>
      </c>
      <c r="O18325">
        <v>-4.4117647000000003E-2</v>
      </c>
      <c r="P18325">
        <v>0</v>
      </c>
      <c r="Q18325">
        <v>-1</v>
      </c>
      <c r="R18325">
        <v>2</v>
      </c>
      <c r="S18325">
        <v>0</v>
      </c>
      <c r="T18325">
        <v>0</v>
      </c>
      <c r="U18325">
        <v>0</v>
      </c>
      <c r="V18325">
        <v>0</v>
      </c>
      <c r="W18325">
        <v>54</v>
      </c>
      <c r="X18325">
        <v>0</v>
      </c>
      <c r="Y18325">
        <v>0</v>
      </c>
      <c r="Z18325">
        <v>361333</v>
      </c>
    </row>
    <row r="18326" spans="1:26" x14ac:dyDescent="0.3">
      <c r="A18326">
        <v>24</v>
      </c>
      <c r="B18326">
        <v>0</v>
      </c>
      <c r="C18326">
        <v>2</v>
      </c>
      <c r="D18326">
        <v>27</v>
      </c>
      <c r="E18326">
        <v>0</v>
      </c>
      <c r="F18326">
        <v>2</v>
      </c>
      <c r="G18326">
        <v>0</v>
      </c>
      <c r="H18326">
        <v>1008</v>
      </c>
      <c r="I18326">
        <v>39</v>
      </c>
      <c r="J18326">
        <v>0</v>
      </c>
      <c r="K18326">
        <v>1</v>
      </c>
      <c r="L18326">
        <v>5</v>
      </c>
      <c r="M18326">
        <v>0</v>
      </c>
      <c r="N18326">
        <v>1</v>
      </c>
      <c r="O18326">
        <v>0</v>
      </c>
      <c r="P18326">
        <v>0</v>
      </c>
      <c r="Q18326">
        <v>0</v>
      </c>
      <c r="R18326">
        <v>14</v>
      </c>
      <c r="S18326">
        <v>1</v>
      </c>
      <c r="T18326">
        <v>0</v>
      </c>
      <c r="U18326">
        <v>0</v>
      </c>
      <c r="V18326">
        <v>0</v>
      </c>
      <c r="W18326">
        <v>75</v>
      </c>
      <c r="X18326">
        <v>1</v>
      </c>
      <c r="Y18326">
        <v>0</v>
      </c>
      <c r="Z18326">
        <v>361354</v>
      </c>
    </row>
    <row r="18327" spans="1:26" x14ac:dyDescent="0.3">
      <c r="A18327">
        <v>25</v>
      </c>
      <c r="B18327">
        <v>1</v>
      </c>
      <c r="C18327">
        <v>9</v>
      </c>
      <c r="D18327">
        <v>20.833333332999999</v>
      </c>
      <c r="E18327">
        <v>0</v>
      </c>
      <c r="F18327">
        <v>4</v>
      </c>
      <c r="G18327">
        <v>0</v>
      </c>
      <c r="H18327">
        <v>5768</v>
      </c>
      <c r="I18327">
        <v>18</v>
      </c>
      <c r="J18327">
        <v>0</v>
      </c>
      <c r="K18327">
        <v>1</v>
      </c>
      <c r="L18327">
        <v>2</v>
      </c>
      <c r="M18327">
        <v>0</v>
      </c>
      <c r="N18327">
        <v>0.16666666669999999</v>
      </c>
      <c r="O18327">
        <v>0</v>
      </c>
      <c r="P18327">
        <v>0</v>
      </c>
      <c r="Q18327">
        <v>0</v>
      </c>
      <c r="R18327">
        <v>5</v>
      </c>
      <c r="S18327">
        <v>1</v>
      </c>
      <c r="T18327">
        <v>0</v>
      </c>
      <c r="U18327">
        <v>0</v>
      </c>
      <c r="V18327">
        <v>0</v>
      </c>
      <c r="W18327">
        <v>58</v>
      </c>
      <c r="X18327">
        <v>1</v>
      </c>
      <c r="Y18327">
        <v>0</v>
      </c>
      <c r="Z18327">
        <v>361355</v>
      </c>
    </row>
    <row r="18328" spans="1:26" x14ac:dyDescent="0.3">
      <c r="A18328">
        <v>19</v>
      </c>
      <c r="B18328">
        <v>1</v>
      </c>
      <c r="C18328">
        <v>4</v>
      </c>
      <c r="D18328">
        <v>25</v>
      </c>
      <c r="E18328">
        <v>1</v>
      </c>
      <c r="F18328">
        <v>3</v>
      </c>
      <c r="G18328">
        <v>0</v>
      </c>
      <c r="H18328">
        <v>19360</v>
      </c>
      <c r="I18328">
        <v>13</v>
      </c>
      <c r="J18328">
        <v>82</v>
      </c>
      <c r="K18328">
        <v>0</v>
      </c>
      <c r="L18328">
        <v>18</v>
      </c>
      <c r="M18328">
        <v>0</v>
      </c>
      <c r="N18328">
        <v>0.66666666669999997</v>
      </c>
      <c r="O18328">
        <v>0</v>
      </c>
      <c r="P18328">
        <v>0</v>
      </c>
      <c r="Q18328">
        <v>0</v>
      </c>
      <c r="R18328">
        <v>0</v>
      </c>
      <c r="S18328">
        <v>0</v>
      </c>
      <c r="T18328">
        <v>0</v>
      </c>
      <c r="U18328">
        <v>0</v>
      </c>
      <c r="V18328">
        <v>0</v>
      </c>
      <c r="W18328">
        <v>23</v>
      </c>
      <c r="X18328">
        <v>0</v>
      </c>
      <c r="Y18328">
        <v>0</v>
      </c>
      <c r="Z18328">
        <v>361367</v>
      </c>
    </row>
    <row r="18329" spans="1:26" x14ac:dyDescent="0.3">
      <c r="A18329">
        <v>29</v>
      </c>
      <c r="B18329">
        <v>0</v>
      </c>
      <c r="C18329">
        <v>17</v>
      </c>
      <c r="D18329">
        <v>27.571428570999998</v>
      </c>
      <c r="E18329">
        <v>7.1428571400000002E-2</v>
      </c>
      <c r="F18329">
        <v>5</v>
      </c>
      <c r="G18329">
        <v>1</v>
      </c>
      <c r="H18329">
        <v>1164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>
        <v>0.35714285709999999</v>
      </c>
      <c r="O18329">
        <v>0</v>
      </c>
      <c r="P18329">
        <v>0</v>
      </c>
      <c r="Q18329">
        <v>1</v>
      </c>
      <c r="R18329">
        <v>0</v>
      </c>
      <c r="S18329">
        <v>0</v>
      </c>
      <c r="T18329">
        <v>0</v>
      </c>
      <c r="U18329">
        <v>0</v>
      </c>
      <c r="V18329">
        <v>0</v>
      </c>
      <c r="W18329">
        <v>77</v>
      </c>
      <c r="X18329">
        <v>1</v>
      </c>
      <c r="Y18329">
        <v>0</v>
      </c>
      <c r="Z18329">
        <v>361368</v>
      </c>
    </row>
    <row r="18330" spans="1:26" x14ac:dyDescent="0.3">
      <c r="A18330">
        <v>26</v>
      </c>
      <c r="B18330">
        <v>1</v>
      </c>
      <c r="C18330">
        <v>19</v>
      </c>
      <c r="D18330">
        <v>24.1875</v>
      </c>
      <c r="E18330">
        <v>0.82352941180000006</v>
      </c>
      <c r="F18330">
        <v>5</v>
      </c>
      <c r="G18330">
        <v>0</v>
      </c>
      <c r="H18330">
        <v>5636</v>
      </c>
      <c r="I18330">
        <v>0</v>
      </c>
      <c r="J18330">
        <v>2</v>
      </c>
      <c r="K18330">
        <v>1</v>
      </c>
      <c r="L18330">
        <v>7</v>
      </c>
      <c r="M18330">
        <v>0</v>
      </c>
      <c r="N18330">
        <v>0.3125</v>
      </c>
      <c r="O18330">
        <v>0</v>
      </c>
      <c r="P18330">
        <v>0</v>
      </c>
      <c r="Q18330">
        <v>0</v>
      </c>
      <c r="R18330">
        <v>65</v>
      </c>
      <c r="S18330">
        <v>0</v>
      </c>
      <c r="T18330">
        <v>0</v>
      </c>
      <c r="U18330">
        <v>0</v>
      </c>
      <c r="V18330">
        <v>1</v>
      </c>
      <c r="W18330">
        <v>85</v>
      </c>
      <c r="X18330">
        <v>0</v>
      </c>
      <c r="Y18330">
        <v>0</v>
      </c>
      <c r="Z18330">
        <v>361387</v>
      </c>
    </row>
    <row r="18331" spans="1:26" x14ac:dyDescent="0.3">
      <c r="A18331">
        <v>25</v>
      </c>
      <c r="B18331">
        <v>0</v>
      </c>
      <c r="C18331">
        <v>6</v>
      </c>
      <c r="D18331">
        <v>23</v>
      </c>
      <c r="E18331">
        <v>0.5</v>
      </c>
      <c r="F18331">
        <v>1</v>
      </c>
      <c r="G18331">
        <v>0</v>
      </c>
      <c r="H18331">
        <v>2135</v>
      </c>
      <c r="I18331">
        <v>0</v>
      </c>
      <c r="J18331">
        <v>0</v>
      </c>
      <c r="K18331">
        <v>1</v>
      </c>
      <c r="L18331">
        <v>10</v>
      </c>
      <c r="M18331">
        <v>0</v>
      </c>
      <c r="N18331">
        <v>0.25</v>
      </c>
      <c r="O18331">
        <v>0</v>
      </c>
      <c r="P18331">
        <v>0</v>
      </c>
      <c r="Q18331">
        <v>0</v>
      </c>
      <c r="R18331">
        <v>0</v>
      </c>
      <c r="S18331">
        <v>0</v>
      </c>
      <c r="T18331">
        <v>0</v>
      </c>
      <c r="U18331">
        <v>0</v>
      </c>
      <c r="V18331">
        <v>0</v>
      </c>
      <c r="W18331">
        <v>47</v>
      </c>
      <c r="X18331">
        <v>0</v>
      </c>
      <c r="Y18331">
        <v>0</v>
      </c>
      <c r="Z18331">
        <v>361393</v>
      </c>
    </row>
    <row r="18332" spans="1:26" x14ac:dyDescent="0.3">
      <c r="A18332">
        <v>20</v>
      </c>
      <c r="B18332">
        <v>1</v>
      </c>
      <c r="C18332">
        <v>8</v>
      </c>
      <c r="D18332">
        <v>21.6</v>
      </c>
      <c r="E18332">
        <v>0.625</v>
      </c>
      <c r="F18332">
        <v>2</v>
      </c>
      <c r="G18332">
        <v>0</v>
      </c>
      <c r="H18332">
        <v>196</v>
      </c>
      <c r="I18332">
        <v>0</v>
      </c>
      <c r="J18332">
        <v>0</v>
      </c>
      <c r="K18332">
        <v>0</v>
      </c>
      <c r="L18332">
        <v>5</v>
      </c>
      <c r="M18332">
        <v>0</v>
      </c>
      <c r="N18332">
        <v>0.4</v>
      </c>
      <c r="O18332">
        <v>0</v>
      </c>
      <c r="P18332">
        <v>0</v>
      </c>
      <c r="Q18332">
        <v>0</v>
      </c>
      <c r="R18332">
        <v>0</v>
      </c>
      <c r="S18332">
        <v>0</v>
      </c>
      <c r="T18332">
        <v>0</v>
      </c>
      <c r="U18332">
        <v>0</v>
      </c>
      <c r="V18332">
        <v>1</v>
      </c>
      <c r="W18332">
        <v>36</v>
      </c>
      <c r="X18332">
        <v>0</v>
      </c>
      <c r="Y18332">
        <v>0</v>
      </c>
      <c r="Z18332">
        <v>361396</v>
      </c>
    </row>
    <row r="18333" spans="1:26" x14ac:dyDescent="0.3">
      <c r="A18333">
        <v>26</v>
      </c>
      <c r="B18333">
        <v>1</v>
      </c>
      <c r="C18333">
        <v>3</v>
      </c>
      <c r="D18333">
        <v>23.666666667000001</v>
      </c>
      <c r="E18333">
        <v>0.33333333329999998</v>
      </c>
      <c r="F18333">
        <v>1</v>
      </c>
      <c r="G18333">
        <v>0</v>
      </c>
      <c r="H18333">
        <v>39</v>
      </c>
      <c r="I18333">
        <v>0</v>
      </c>
      <c r="J18333">
        <v>0</v>
      </c>
      <c r="K18333">
        <v>0</v>
      </c>
      <c r="L18333">
        <v>45</v>
      </c>
      <c r="M18333">
        <v>0</v>
      </c>
      <c r="N18333">
        <v>0.33333333329999998</v>
      </c>
      <c r="O18333">
        <v>0</v>
      </c>
      <c r="P18333">
        <v>0</v>
      </c>
      <c r="Q18333">
        <v>0</v>
      </c>
      <c r="R18333">
        <v>0</v>
      </c>
      <c r="S18333">
        <v>0</v>
      </c>
      <c r="T18333">
        <v>0</v>
      </c>
      <c r="U18333">
        <v>0</v>
      </c>
      <c r="V18333">
        <v>0</v>
      </c>
      <c r="W18333">
        <v>43</v>
      </c>
      <c r="X18333">
        <v>0</v>
      </c>
      <c r="Y18333">
        <v>0</v>
      </c>
      <c r="Z18333">
        <v>361405</v>
      </c>
    </row>
    <row r="18334" spans="1:26" x14ac:dyDescent="0.3">
      <c r="A18334">
        <v>58</v>
      </c>
      <c r="B18334">
        <v>1</v>
      </c>
      <c r="C18334">
        <v>1</v>
      </c>
      <c r="D18334">
        <v>51</v>
      </c>
      <c r="E18334">
        <v>1</v>
      </c>
      <c r="F18334">
        <v>1</v>
      </c>
      <c r="G18334">
        <v>0</v>
      </c>
      <c r="H18334">
        <v>3275</v>
      </c>
      <c r="I18334">
        <v>2</v>
      </c>
      <c r="J18334">
        <v>0</v>
      </c>
      <c r="K18334">
        <v>1</v>
      </c>
      <c r="L18334">
        <v>2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>
        <v>0</v>
      </c>
      <c r="S18334">
        <v>0</v>
      </c>
      <c r="T18334">
        <v>0</v>
      </c>
      <c r="U18334">
        <v>0</v>
      </c>
      <c r="V18334">
        <v>0</v>
      </c>
      <c r="W18334">
        <v>21</v>
      </c>
      <c r="X18334">
        <v>0</v>
      </c>
      <c r="Y18334">
        <v>0</v>
      </c>
      <c r="Z18334">
        <v>361410</v>
      </c>
    </row>
    <row r="18335" spans="1:26" x14ac:dyDescent="0.3">
      <c r="A18335">
        <v>23</v>
      </c>
      <c r="B18335">
        <v>1</v>
      </c>
      <c r="C18335">
        <v>26</v>
      </c>
      <c r="D18335">
        <v>23.05</v>
      </c>
      <c r="E18335">
        <v>0.75</v>
      </c>
      <c r="F18335">
        <v>8</v>
      </c>
      <c r="G18335">
        <v>1</v>
      </c>
      <c r="H18335">
        <v>89780</v>
      </c>
      <c r="I18335">
        <v>80</v>
      </c>
      <c r="J18335">
        <v>0</v>
      </c>
      <c r="K18335">
        <v>1</v>
      </c>
      <c r="L18335">
        <v>10</v>
      </c>
      <c r="M18335">
        <v>0</v>
      </c>
      <c r="N18335">
        <v>0.15</v>
      </c>
      <c r="O18335">
        <v>0</v>
      </c>
      <c r="P18335">
        <v>0</v>
      </c>
      <c r="Q18335">
        <v>0</v>
      </c>
      <c r="R18335">
        <v>4489</v>
      </c>
      <c r="S18335">
        <v>6</v>
      </c>
      <c r="T18335">
        <v>0</v>
      </c>
      <c r="U18335">
        <v>0</v>
      </c>
      <c r="V18335">
        <v>1</v>
      </c>
      <c r="W18335">
        <v>58</v>
      </c>
      <c r="X18335">
        <v>0</v>
      </c>
      <c r="Y18335">
        <v>0</v>
      </c>
      <c r="Z18335">
        <v>361416</v>
      </c>
    </row>
    <row r="18336" spans="1:26" x14ac:dyDescent="0.3">
      <c r="A18336">
        <v>36</v>
      </c>
      <c r="B18336">
        <v>0</v>
      </c>
      <c r="C18336">
        <v>3</v>
      </c>
      <c r="D18336">
        <v>33.5</v>
      </c>
      <c r="E18336">
        <v>0.66666666669999997</v>
      </c>
      <c r="F18336">
        <v>1</v>
      </c>
      <c r="G18336">
        <v>0</v>
      </c>
      <c r="H18336">
        <v>23012</v>
      </c>
      <c r="I18336">
        <v>222</v>
      </c>
      <c r="J18336">
        <v>0</v>
      </c>
      <c r="K18336">
        <v>2</v>
      </c>
      <c r="L18336">
        <v>1</v>
      </c>
      <c r="M18336">
        <v>0</v>
      </c>
      <c r="N18336">
        <v>0.5</v>
      </c>
      <c r="O18336">
        <v>0</v>
      </c>
      <c r="P18336">
        <v>0</v>
      </c>
      <c r="Q18336">
        <v>0</v>
      </c>
      <c r="R18336">
        <v>0</v>
      </c>
      <c r="S18336">
        <v>0</v>
      </c>
      <c r="T18336">
        <v>0</v>
      </c>
      <c r="U18336">
        <v>0</v>
      </c>
      <c r="V18336">
        <v>0</v>
      </c>
      <c r="W18336">
        <v>47</v>
      </c>
      <c r="X18336">
        <v>1</v>
      </c>
      <c r="Y18336">
        <v>0</v>
      </c>
      <c r="Z18336">
        <v>361440</v>
      </c>
    </row>
    <row r="18337" spans="1:26" x14ac:dyDescent="0.3">
      <c r="A18337">
        <v>16</v>
      </c>
      <c r="B18337">
        <v>0</v>
      </c>
      <c r="C18337">
        <v>2</v>
      </c>
      <c r="D18337">
        <v>19</v>
      </c>
      <c r="E18337">
        <v>0.5</v>
      </c>
      <c r="F18337">
        <v>1</v>
      </c>
      <c r="G18337">
        <v>0</v>
      </c>
      <c r="H18337">
        <v>2053</v>
      </c>
      <c r="I18337">
        <v>1</v>
      </c>
      <c r="J18337">
        <v>0</v>
      </c>
      <c r="K18337">
        <v>0</v>
      </c>
      <c r="L18337">
        <v>51</v>
      </c>
      <c r="M18337">
        <v>0</v>
      </c>
      <c r="N18337">
        <v>0</v>
      </c>
      <c r="O18337">
        <v>0</v>
      </c>
      <c r="P18337">
        <v>0</v>
      </c>
      <c r="Q18337">
        <v>0</v>
      </c>
      <c r="R18337">
        <v>0</v>
      </c>
      <c r="S18337">
        <v>0</v>
      </c>
      <c r="T18337">
        <v>0</v>
      </c>
      <c r="U18337">
        <v>0</v>
      </c>
      <c r="V18337">
        <v>0</v>
      </c>
      <c r="W18337">
        <v>20</v>
      </c>
      <c r="X18337">
        <v>0</v>
      </c>
      <c r="Y18337">
        <v>0</v>
      </c>
      <c r="Z18337">
        <v>361459</v>
      </c>
    </row>
    <row r="18338" spans="1:26" x14ac:dyDescent="0.3">
      <c r="A18338">
        <v>23</v>
      </c>
      <c r="B18338">
        <v>0</v>
      </c>
      <c r="C18338">
        <v>7</v>
      </c>
      <c r="D18338">
        <v>23.6</v>
      </c>
      <c r="E18338">
        <v>0.8</v>
      </c>
      <c r="F18338">
        <v>1</v>
      </c>
      <c r="G18338">
        <v>0</v>
      </c>
      <c r="H18338">
        <v>17116</v>
      </c>
      <c r="I18338">
        <v>0</v>
      </c>
      <c r="J18338">
        <v>0</v>
      </c>
      <c r="K18338">
        <v>0</v>
      </c>
      <c r="L18338">
        <v>6</v>
      </c>
      <c r="M18338">
        <v>0</v>
      </c>
      <c r="N18338">
        <v>0.2</v>
      </c>
      <c r="O18338">
        <v>0</v>
      </c>
      <c r="P18338">
        <v>0</v>
      </c>
      <c r="Q18338">
        <v>0</v>
      </c>
      <c r="R18338">
        <v>0</v>
      </c>
      <c r="S18338">
        <v>0</v>
      </c>
      <c r="T18338">
        <v>0</v>
      </c>
      <c r="U18338">
        <v>0</v>
      </c>
      <c r="V18338">
        <v>0</v>
      </c>
      <c r="W18338">
        <v>52</v>
      </c>
      <c r="X18338">
        <v>0</v>
      </c>
      <c r="Y18338">
        <v>0</v>
      </c>
      <c r="Z18338">
        <v>361477</v>
      </c>
    </row>
    <row r="18339" spans="1:26" x14ac:dyDescent="0.3">
      <c r="A18339">
        <v>24</v>
      </c>
      <c r="B18339">
        <v>0</v>
      </c>
      <c r="C18339">
        <v>19</v>
      </c>
      <c r="D18339">
        <v>23.9375</v>
      </c>
      <c r="E18339">
        <v>0.94736842109999997</v>
      </c>
      <c r="F18339">
        <v>5</v>
      </c>
      <c r="G18339">
        <v>0</v>
      </c>
      <c r="H18339">
        <v>18653</v>
      </c>
      <c r="I18339">
        <v>6</v>
      </c>
      <c r="J18339">
        <v>90</v>
      </c>
      <c r="K18339">
        <v>2</v>
      </c>
      <c r="L18339">
        <v>782</v>
      </c>
      <c r="M18339">
        <v>0</v>
      </c>
      <c r="N18339">
        <v>0.125</v>
      </c>
      <c r="O18339">
        <v>0</v>
      </c>
      <c r="P18339">
        <v>0</v>
      </c>
      <c r="Q18339">
        <v>-1</v>
      </c>
      <c r="R18339">
        <v>0</v>
      </c>
      <c r="S18339">
        <v>0</v>
      </c>
      <c r="T18339">
        <v>0</v>
      </c>
      <c r="U18339">
        <v>0</v>
      </c>
      <c r="V18339">
        <v>0</v>
      </c>
      <c r="W18339">
        <v>49</v>
      </c>
      <c r="X18339">
        <v>0</v>
      </c>
      <c r="Y18339">
        <v>0</v>
      </c>
      <c r="Z18339">
        <v>361489</v>
      </c>
    </row>
    <row r="18340" spans="1:26" x14ac:dyDescent="0.3">
      <c r="A18340">
        <v>41</v>
      </c>
      <c r="B18340">
        <v>1</v>
      </c>
      <c r="C18340">
        <v>1</v>
      </c>
      <c r="D18340">
        <v>41</v>
      </c>
      <c r="E18340">
        <v>1</v>
      </c>
      <c r="F18340">
        <v>1</v>
      </c>
      <c r="G18340">
        <v>0</v>
      </c>
      <c r="H18340">
        <v>204</v>
      </c>
      <c r="I18340">
        <v>1</v>
      </c>
      <c r="J18340">
        <v>0</v>
      </c>
      <c r="K18340">
        <v>1</v>
      </c>
      <c r="L18340">
        <v>2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v>0</v>
      </c>
      <c r="U18340">
        <v>0</v>
      </c>
      <c r="V18340">
        <v>0</v>
      </c>
      <c r="W18340">
        <v>57</v>
      </c>
      <c r="X18340">
        <v>1</v>
      </c>
      <c r="Y18340">
        <v>0</v>
      </c>
      <c r="Z18340">
        <v>361523</v>
      </c>
    </row>
    <row r="18341" spans="1:26" x14ac:dyDescent="0.3">
      <c r="A18341">
        <v>29</v>
      </c>
      <c r="B18341">
        <v>1</v>
      </c>
      <c r="C18341">
        <v>14</v>
      </c>
      <c r="D18341">
        <v>26.454545455000002</v>
      </c>
      <c r="E18341">
        <v>0.8461538462</v>
      </c>
      <c r="F18341">
        <v>2</v>
      </c>
      <c r="G18341">
        <v>2</v>
      </c>
      <c r="H18341">
        <v>32900</v>
      </c>
      <c r="I18341">
        <v>8</v>
      </c>
      <c r="J18341">
        <v>1</v>
      </c>
      <c r="K18341">
        <v>1</v>
      </c>
      <c r="L18341">
        <v>11</v>
      </c>
      <c r="M18341">
        <v>0</v>
      </c>
      <c r="N18341">
        <v>0.4545454545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0</v>
      </c>
      <c r="V18341">
        <v>0</v>
      </c>
      <c r="W18341">
        <v>60</v>
      </c>
      <c r="X18341">
        <v>0</v>
      </c>
      <c r="Y18341">
        <v>0</v>
      </c>
      <c r="Z18341">
        <v>361537</v>
      </c>
    </row>
    <row r="18342" spans="1:26" x14ac:dyDescent="0.3">
      <c r="A18342">
        <v>24</v>
      </c>
      <c r="B18342">
        <v>1</v>
      </c>
      <c r="C18342">
        <v>56</v>
      </c>
      <c r="D18342">
        <v>26.846153846</v>
      </c>
      <c r="E18342">
        <v>0.29787234039999999</v>
      </c>
      <c r="F18342">
        <v>23</v>
      </c>
      <c r="G18342">
        <v>2</v>
      </c>
      <c r="H18342">
        <v>57983</v>
      </c>
      <c r="I18342">
        <v>103</v>
      </c>
      <c r="J18342">
        <v>0</v>
      </c>
      <c r="K18342">
        <v>0</v>
      </c>
      <c r="L18342">
        <v>27</v>
      </c>
      <c r="M18342">
        <v>2</v>
      </c>
      <c r="N18342">
        <v>-7.4898784999999996E-2</v>
      </c>
      <c r="O18342">
        <v>3.7002775199999997E-2</v>
      </c>
      <c r="P18342">
        <v>-2</v>
      </c>
      <c r="Q18342">
        <v>0</v>
      </c>
      <c r="R18342">
        <v>3875</v>
      </c>
      <c r="S18342">
        <v>7</v>
      </c>
      <c r="T18342">
        <v>0</v>
      </c>
      <c r="U18342">
        <v>0</v>
      </c>
      <c r="V18342">
        <v>1</v>
      </c>
      <c r="W18342">
        <v>51</v>
      </c>
      <c r="X18342">
        <v>0</v>
      </c>
      <c r="Y18342">
        <v>0</v>
      </c>
      <c r="Z18342">
        <v>361557</v>
      </c>
    </row>
    <row r="18343" spans="1:26" x14ac:dyDescent="0.3">
      <c r="A18343">
        <v>21</v>
      </c>
      <c r="B18343">
        <v>1</v>
      </c>
      <c r="C18343">
        <v>7</v>
      </c>
      <c r="D18343">
        <v>22.2</v>
      </c>
      <c r="E18343">
        <v>0.6</v>
      </c>
      <c r="F18343">
        <v>1</v>
      </c>
      <c r="G18343">
        <v>0</v>
      </c>
      <c r="H18343">
        <v>33182</v>
      </c>
      <c r="I18343">
        <v>453</v>
      </c>
      <c r="J18343">
        <v>2</v>
      </c>
      <c r="K18343">
        <v>1</v>
      </c>
      <c r="L18343">
        <v>31</v>
      </c>
      <c r="M18343">
        <v>1</v>
      </c>
      <c r="N18343">
        <v>0.4</v>
      </c>
      <c r="O18343">
        <v>0</v>
      </c>
      <c r="P18343">
        <v>0</v>
      </c>
      <c r="Q18343">
        <v>0</v>
      </c>
      <c r="R18343">
        <v>3056</v>
      </c>
      <c r="S18343">
        <v>5</v>
      </c>
      <c r="T18343">
        <v>0</v>
      </c>
      <c r="U18343">
        <v>0</v>
      </c>
      <c r="V18343">
        <v>0</v>
      </c>
      <c r="W18343">
        <v>48</v>
      </c>
      <c r="X18343">
        <v>1</v>
      </c>
      <c r="Y18343">
        <v>0</v>
      </c>
      <c r="Z18343">
        <v>361561</v>
      </c>
    </row>
    <row r="18344" spans="1:26" x14ac:dyDescent="0.3">
      <c r="A18344">
        <v>24</v>
      </c>
      <c r="B18344">
        <v>1</v>
      </c>
      <c r="C18344">
        <v>1</v>
      </c>
      <c r="D18344">
        <v>35</v>
      </c>
      <c r="E18344">
        <v>1</v>
      </c>
      <c r="F18344">
        <v>1</v>
      </c>
      <c r="G18344">
        <v>0</v>
      </c>
      <c r="H18344">
        <v>8993</v>
      </c>
      <c r="I18344">
        <v>7</v>
      </c>
      <c r="J18344">
        <v>0</v>
      </c>
      <c r="K18344">
        <v>1</v>
      </c>
      <c r="L18344">
        <v>1</v>
      </c>
      <c r="M18344">
        <v>0</v>
      </c>
      <c r="N18344">
        <v>0</v>
      </c>
      <c r="O18344">
        <v>0</v>
      </c>
      <c r="P18344">
        <v>0</v>
      </c>
      <c r="Q18344">
        <v>0</v>
      </c>
      <c r="R18344">
        <v>0</v>
      </c>
      <c r="S18344">
        <v>0</v>
      </c>
      <c r="T18344">
        <v>0</v>
      </c>
      <c r="U18344">
        <v>0</v>
      </c>
      <c r="V18344">
        <v>0</v>
      </c>
      <c r="W18344">
        <v>51</v>
      </c>
      <c r="X18344">
        <v>1</v>
      </c>
      <c r="Y18344">
        <v>0</v>
      </c>
      <c r="Z18344">
        <v>361567</v>
      </c>
    </row>
    <row r="18345" spans="1:26" x14ac:dyDescent="0.3">
      <c r="A18345">
        <v>19</v>
      </c>
      <c r="B18345">
        <v>1</v>
      </c>
      <c r="C18345">
        <v>1</v>
      </c>
      <c r="D18345">
        <v>22</v>
      </c>
      <c r="E18345">
        <v>1</v>
      </c>
      <c r="F18345">
        <v>1</v>
      </c>
      <c r="G18345">
        <v>0</v>
      </c>
      <c r="H18345">
        <v>1170</v>
      </c>
      <c r="I18345">
        <v>0</v>
      </c>
      <c r="J18345">
        <v>0</v>
      </c>
      <c r="K18345">
        <v>0</v>
      </c>
      <c r="L18345">
        <v>1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33</v>
      </c>
      <c r="S18345">
        <v>0</v>
      </c>
      <c r="T18345">
        <v>0</v>
      </c>
      <c r="U18345">
        <v>0</v>
      </c>
      <c r="V18345">
        <v>0</v>
      </c>
      <c r="W18345">
        <v>12</v>
      </c>
      <c r="X18345">
        <v>1</v>
      </c>
      <c r="Y18345">
        <v>0</v>
      </c>
      <c r="Z18345">
        <v>361583</v>
      </c>
    </row>
    <row r="18346" spans="1:26" x14ac:dyDescent="0.3">
      <c r="A18346">
        <v>25</v>
      </c>
      <c r="B18346">
        <v>1</v>
      </c>
      <c r="C18346">
        <v>7</v>
      </c>
      <c r="D18346">
        <v>23.857142856999999</v>
      </c>
      <c r="E18346">
        <v>0.71428571429999999</v>
      </c>
      <c r="F18346">
        <v>2</v>
      </c>
      <c r="G18346">
        <v>0</v>
      </c>
      <c r="H18346">
        <v>1811</v>
      </c>
      <c r="I18346">
        <v>0</v>
      </c>
      <c r="J18346">
        <v>0</v>
      </c>
      <c r="K18346">
        <v>1</v>
      </c>
      <c r="L18346">
        <v>16</v>
      </c>
      <c r="M18346">
        <v>0</v>
      </c>
      <c r="N18346">
        <v>0.14285714290000001</v>
      </c>
      <c r="O18346">
        <v>0</v>
      </c>
      <c r="P18346">
        <v>0</v>
      </c>
      <c r="Q18346">
        <v>-1</v>
      </c>
      <c r="R18346">
        <v>0</v>
      </c>
      <c r="S18346">
        <v>0</v>
      </c>
      <c r="T18346">
        <v>0</v>
      </c>
      <c r="U18346">
        <v>0</v>
      </c>
      <c r="V18346">
        <v>0</v>
      </c>
      <c r="W18346">
        <v>58</v>
      </c>
      <c r="X18346">
        <v>1</v>
      </c>
      <c r="Y18346">
        <v>0</v>
      </c>
      <c r="Z18346">
        <v>361585</v>
      </c>
    </row>
    <row r="18347" spans="1:26" x14ac:dyDescent="0.3">
      <c r="A18347">
        <v>25</v>
      </c>
      <c r="B18347">
        <v>1</v>
      </c>
      <c r="C18347">
        <v>3</v>
      </c>
      <c r="D18347">
        <v>25</v>
      </c>
      <c r="E18347">
        <v>0.5</v>
      </c>
      <c r="F18347">
        <v>2</v>
      </c>
      <c r="G18347">
        <v>0</v>
      </c>
      <c r="H18347">
        <v>805</v>
      </c>
      <c r="I18347">
        <v>8</v>
      </c>
      <c r="J18347">
        <v>0</v>
      </c>
      <c r="K18347">
        <v>0</v>
      </c>
      <c r="L18347">
        <v>0</v>
      </c>
      <c r="M18347">
        <v>0</v>
      </c>
      <c r="N18347">
        <v>0.33333333329999998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0</v>
      </c>
      <c r="U18347">
        <v>0</v>
      </c>
      <c r="V18347">
        <v>0</v>
      </c>
      <c r="W18347">
        <v>67</v>
      </c>
      <c r="X18347">
        <v>1</v>
      </c>
      <c r="Y18347">
        <v>0</v>
      </c>
      <c r="Z18347">
        <v>361608</v>
      </c>
    </row>
    <row r="18348" spans="1:26" x14ac:dyDescent="0.3">
      <c r="A18348">
        <v>19</v>
      </c>
      <c r="B18348">
        <v>1</v>
      </c>
      <c r="C18348">
        <v>5</v>
      </c>
      <c r="D18348">
        <v>20</v>
      </c>
      <c r="E18348">
        <v>0.8</v>
      </c>
      <c r="F18348">
        <v>1</v>
      </c>
      <c r="G18348">
        <v>0</v>
      </c>
      <c r="H18348">
        <v>5380</v>
      </c>
      <c r="I18348">
        <v>0</v>
      </c>
      <c r="J18348">
        <v>0</v>
      </c>
      <c r="K18348">
        <v>0</v>
      </c>
      <c r="L18348">
        <v>4</v>
      </c>
      <c r="M18348">
        <v>0</v>
      </c>
      <c r="N18348">
        <v>0.4</v>
      </c>
      <c r="O18348">
        <v>0</v>
      </c>
      <c r="P18348">
        <v>0</v>
      </c>
      <c r="Q18348">
        <v>0</v>
      </c>
      <c r="R18348">
        <v>0</v>
      </c>
      <c r="S18348">
        <v>0</v>
      </c>
      <c r="T18348">
        <v>0</v>
      </c>
      <c r="U18348">
        <v>0</v>
      </c>
      <c r="V18348">
        <v>0</v>
      </c>
      <c r="W18348">
        <v>35</v>
      </c>
      <c r="X18348">
        <v>0</v>
      </c>
      <c r="Y18348">
        <v>0</v>
      </c>
      <c r="Z18348">
        <v>361627</v>
      </c>
    </row>
    <row r="18349" spans="1:26" x14ac:dyDescent="0.3">
      <c r="A18349">
        <v>21</v>
      </c>
      <c r="B18349">
        <v>0</v>
      </c>
      <c r="C18349">
        <v>1</v>
      </c>
      <c r="D18349">
        <v>20</v>
      </c>
      <c r="E18349">
        <v>0</v>
      </c>
      <c r="F18349">
        <v>1</v>
      </c>
      <c r="G18349">
        <v>0</v>
      </c>
      <c r="H18349">
        <v>873</v>
      </c>
      <c r="I18349">
        <v>0</v>
      </c>
      <c r="J18349">
        <v>0</v>
      </c>
      <c r="K18349">
        <v>1</v>
      </c>
      <c r="L18349">
        <v>1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0</v>
      </c>
      <c r="S18349">
        <v>0</v>
      </c>
      <c r="T18349">
        <v>0</v>
      </c>
      <c r="U18349">
        <v>0</v>
      </c>
      <c r="V18349">
        <v>0</v>
      </c>
      <c r="W18349">
        <v>49</v>
      </c>
      <c r="X18349">
        <v>0</v>
      </c>
      <c r="Y18349">
        <v>0</v>
      </c>
      <c r="Z18349">
        <v>361663</v>
      </c>
    </row>
    <row r="18350" spans="1:26" x14ac:dyDescent="0.3">
      <c r="A18350">
        <v>19</v>
      </c>
      <c r="B18350">
        <v>0</v>
      </c>
      <c r="C18350">
        <v>2</v>
      </c>
      <c r="D18350">
        <v>16</v>
      </c>
      <c r="E18350">
        <v>0.5</v>
      </c>
      <c r="F18350">
        <v>1</v>
      </c>
      <c r="G18350">
        <v>0</v>
      </c>
      <c r="H18350">
        <v>736</v>
      </c>
      <c r="I18350">
        <v>0</v>
      </c>
      <c r="J18350">
        <v>0</v>
      </c>
      <c r="K18350">
        <v>0</v>
      </c>
      <c r="L18350">
        <v>2</v>
      </c>
      <c r="M18350">
        <v>0</v>
      </c>
      <c r="N18350">
        <v>0.5</v>
      </c>
      <c r="O18350">
        <v>0</v>
      </c>
      <c r="P18350">
        <v>0</v>
      </c>
      <c r="Q18350">
        <v>0</v>
      </c>
      <c r="R18350">
        <v>0</v>
      </c>
      <c r="S18350">
        <v>0</v>
      </c>
      <c r="T18350">
        <v>0</v>
      </c>
      <c r="U18350">
        <v>0</v>
      </c>
      <c r="V18350">
        <v>0</v>
      </c>
      <c r="W18350">
        <v>10</v>
      </c>
      <c r="X18350">
        <v>0</v>
      </c>
      <c r="Y18350">
        <v>0</v>
      </c>
      <c r="Z18350">
        <v>361687</v>
      </c>
    </row>
    <row r="18351" spans="1:26" x14ac:dyDescent="0.3">
      <c r="A18351">
        <v>28</v>
      </c>
      <c r="B18351">
        <v>1</v>
      </c>
      <c r="C18351">
        <v>31</v>
      </c>
      <c r="D18351">
        <v>25.75</v>
      </c>
      <c r="E18351">
        <v>0.72727272730000003</v>
      </c>
      <c r="F18351">
        <v>3</v>
      </c>
      <c r="G18351">
        <v>0</v>
      </c>
      <c r="H18351">
        <v>48224</v>
      </c>
      <c r="I18351">
        <v>0</v>
      </c>
      <c r="J18351">
        <v>0</v>
      </c>
      <c r="K18351">
        <v>0</v>
      </c>
      <c r="L18351">
        <v>35</v>
      </c>
      <c r="M18351">
        <v>3</v>
      </c>
      <c r="N18351">
        <v>0.47222222219999999</v>
      </c>
      <c r="O18351">
        <v>2.7272727300000001E-2</v>
      </c>
      <c r="P18351">
        <v>0</v>
      </c>
      <c r="Q18351">
        <v>0</v>
      </c>
      <c r="R18351">
        <v>2638</v>
      </c>
      <c r="S18351">
        <v>0</v>
      </c>
      <c r="T18351">
        <v>0</v>
      </c>
      <c r="U18351">
        <v>0</v>
      </c>
      <c r="V18351">
        <v>0</v>
      </c>
      <c r="W18351">
        <v>65</v>
      </c>
      <c r="X18351">
        <v>0</v>
      </c>
      <c r="Y18351">
        <v>0</v>
      </c>
      <c r="Z18351">
        <v>361697</v>
      </c>
    </row>
    <row r="18352" spans="1:26" x14ac:dyDescent="0.3">
      <c r="A18352">
        <v>36</v>
      </c>
      <c r="B18352">
        <v>1</v>
      </c>
      <c r="C18352">
        <v>7</v>
      </c>
      <c r="D18352">
        <v>34.5</v>
      </c>
      <c r="E18352">
        <v>1</v>
      </c>
      <c r="F18352">
        <v>1</v>
      </c>
      <c r="G18352">
        <v>0</v>
      </c>
      <c r="H18352">
        <v>14248</v>
      </c>
      <c r="I18352">
        <v>98</v>
      </c>
      <c r="J18352">
        <v>0</v>
      </c>
      <c r="K18352">
        <v>2</v>
      </c>
      <c r="L18352">
        <v>4</v>
      </c>
      <c r="M18352">
        <v>0</v>
      </c>
      <c r="N18352">
        <v>0.75</v>
      </c>
      <c r="O18352">
        <v>0</v>
      </c>
      <c r="P18352">
        <v>0</v>
      </c>
      <c r="Q18352">
        <v>0</v>
      </c>
      <c r="R18352">
        <v>295</v>
      </c>
      <c r="S18352">
        <v>0</v>
      </c>
      <c r="T18352">
        <v>0</v>
      </c>
      <c r="U18352">
        <v>0</v>
      </c>
      <c r="V18352">
        <v>0</v>
      </c>
      <c r="W18352">
        <v>56</v>
      </c>
      <c r="X18352">
        <v>1</v>
      </c>
      <c r="Y18352">
        <v>0</v>
      </c>
      <c r="Z18352">
        <v>361713</v>
      </c>
    </row>
    <row r="18353" spans="1:26" x14ac:dyDescent="0.3">
      <c r="A18353">
        <v>27</v>
      </c>
      <c r="B18353">
        <v>1</v>
      </c>
      <c r="C18353">
        <v>19</v>
      </c>
      <c r="D18353">
        <v>30.266666666999999</v>
      </c>
      <c r="E18353">
        <v>0.76470588240000004</v>
      </c>
      <c r="F18353">
        <v>3</v>
      </c>
      <c r="G18353">
        <v>1</v>
      </c>
      <c r="H18353">
        <v>20426</v>
      </c>
      <c r="I18353">
        <v>0</v>
      </c>
      <c r="J18353">
        <v>5</v>
      </c>
      <c r="K18353">
        <v>0</v>
      </c>
      <c r="L18353">
        <v>2</v>
      </c>
      <c r="M18353">
        <v>1</v>
      </c>
      <c r="N18353">
        <v>0</v>
      </c>
      <c r="O18353">
        <v>1.47058824E-2</v>
      </c>
      <c r="P18353">
        <v>1</v>
      </c>
      <c r="Q18353">
        <v>0</v>
      </c>
      <c r="R18353">
        <v>2379</v>
      </c>
      <c r="S18353">
        <v>0</v>
      </c>
      <c r="T18353">
        <v>0</v>
      </c>
      <c r="U18353">
        <v>0</v>
      </c>
      <c r="V18353">
        <v>0</v>
      </c>
      <c r="W18353">
        <v>79</v>
      </c>
      <c r="X18353">
        <v>0</v>
      </c>
      <c r="Y18353">
        <v>0</v>
      </c>
      <c r="Z18353">
        <v>361753</v>
      </c>
    </row>
    <row r="18354" spans="1:26" x14ac:dyDescent="0.3">
      <c r="A18354">
        <v>26</v>
      </c>
      <c r="B18354">
        <v>0</v>
      </c>
      <c r="C18354">
        <v>8</v>
      </c>
      <c r="D18354">
        <v>23.166666667000001</v>
      </c>
      <c r="E18354">
        <v>0.83333333330000003</v>
      </c>
      <c r="F18354">
        <v>1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>
        <v>4</v>
      </c>
      <c r="M18354">
        <v>0</v>
      </c>
      <c r="N18354">
        <v>0.33333333329999998</v>
      </c>
      <c r="O18354">
        <v>0</v>
      </c>
      <c r="P18354">
        <v>0</v>
      </c>
      <c r="Q18354">
        <v>0</v>
      </c>
      <c r="R18354">
        <v>0</v>
      </c>
      <c r="S18354">
        <v>0</v>
      </c>
      <c r="T18354">
        <v>0</v>
      </c>
      <c r="U18354">
        <v>0</v>
      </c>
      <c r="V18354">
        <v>0</v>
      </c>
      <c r="W18354">
        <v>66</v>
      </c>
      <c r="X18354">
        <v>0</v>
      </c>
      <c r="Y18354">
        <v>0</v>
      </c>
      <c r="Z18354">
        <v>361821</v>
      </c>
    </row>
    <row r="18355" spans="1:26" x14ac:dyDescent="0.3">
      <c r="A18355">
        <v>23</v>
      </c>
      <c r="B18355">
        <v>1</v>
      </c>
      <c r="C18355">
        <v>11</v>
      </c>
      <c r="D18355">
        <v>20.5</v>
      </c>
      <c r="E18355">
        <v>0.81818181820000002</v>
      </c>
      <c r="F18355">
        <v>1</v>
      </c>
      <c r="G18355">
        <v>0</v>
      </c>
      <c r="H18355">
        <v>4323</v>
      </c>
      <c r="I18355">
        <v>0</v>
      </c>
      <c r="J18355">
        <v>0</v>
      </c>
      <c r="K18355">
        <v>0</v>
      </c>
      <c r="L18355">
        <v>36</v>
      </c>
      <c r="M18355">
        <v>0</v>
      </c>
      <c r="N18355">
        <v>0.4</v>
      </c>
      <c r="O18355">
        <v>0</v>
      </c>
      <c r="P18355">
        <v>0</v>
      </c>
      <c r="Q18355">
        <v>0</v>
      </c>
      <c r="R18355">
        <v>16</v>
      </c>
      <c r="S18355">
        <v>0</v>
      </c>
      <c r="T18355">
        <v>0</v>
      </c>
      <c r="U18355">
        <v>0</v>
      </c>
      <c r="V18355">
        <v>0</v>
      </c>
      <c r="W18355">
        <v>34</v>
      </c>
      <c r="X18355">
        <v>1</v>
      </c>
      <c r="Y18355">
        <v>0</v>
      </c>
      <c r="Z18355">
        <v>361832</v>
      </c>
    </row>
    <row r="18356" spans="1:26" x14ac:dyDescent="0.3">
      <c r="A18356">
        <v>29</v>
      </c>
      <c r="B18356">
        <v>1</v>
      </c>
      <c r="C18356">
        <v>1</v>
      </c>
      <c r="D18356">
        <v>24</v>
      </c>
      <c r="E18356">
        <v>0</v>
      </c>
      <c r="F18356">
        <v>1</v>
      </c>
      <c r="G18356">
        <v>0</v>
      </c>
      <c r="H18356">
        <v>28</v>
      </c>
      <c r="I18356">
        <v>0</v>
      </c>
      <c r="J18356">
        <v>0</v>
      </c>
      <c r="K18356">
        <v>0</v>
      </c>
      <c r="L18356">
        <v>1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v>0</v>
      </c>
      <c r="U18356">
        <v>0</v>
      </c>
      <c r="V18356">
        <v>0</v>
      </c>
      <c r="W18356">
        <v>43</v>
      </c>
      <c r="X18356">
        <v>0</v>
      </c>
      <c r="Y18356">
        <v>0</v>
      </c>
      <c r="Z18356">
        <v>361884</v>
      </c>
    </row>
    <row r="18357" spans="1:26" x14ac:dyDescent="0.3">
      <c r="A18357">
        <v>26</v>
      </c>
      <c r="B18357">
        <v>1</v>
      </c>
      <c r="C18357">
        <v>40</v>
      </c>
      <c r="D18357">
        <v>24.514285714</v>
      </c>
      <c r="E18357">
        <v>0.70270270270000001</v>
      </c>
      <c r="F18357">
        <v>4</v>
      </c>
      <c r="G18357">
        <v>0</v>
      </c>
      <c r="H18357">
        <v>15685</v>
      </c>
      <c r="I18357">
        <v>44</v>
      </c>
      <c r="J18357">
        <v>6</v>
      </c>
      <c r="K18357">
        <v>1</v>
      </c>
      <c r="L18357">
        <v>191</v>
      </c>
      <c r="M18357">
        <v>1</v>
      </c>
      <c r="N18357">
        <v>0.1025210084</v>
      </c>
      <c r="O18357">
        <v>8.2582582999999998E-3</v>
      </c>
      <c r="P18357">
        <v>-1</v>
      </c>
      <c r="Q18357">
        <v>0</v>
      </c>
      <c r="R18357">
        <v>285</v>
      </c>
      <c r="S18357">
        <v>4</v>
      </c>
      <c r="T18357">
        <v>0</v>
      </c>
      <c r="U18357">
        <v>0</v>
      </c>
      <c r="V18357">
        <v>-13</v>
      </c>
      <c r="W18357">
        <v>58</v>
      </c>
      <c r="X18357">
        <v>0</v>
      </c>
      <c r="Y18357">
        <v>0</v>
      </c>
      <c r="Z18357">
        <v>361898</v>
      </c>
    </row>
    <row r="18358" spans="1:26" x14ac:dyDescent="0.3">
      <c r="A18358">
        <v>21</v>
      </c>
      <c r="B18358">
        <v>1</v>
      </c>
      <c r="C18358">
        <v>6</v>
      </c>
      <c r="D18358">
        <v>21</v>
      </c>
      <c r="E18358">
        <v>0.66666666669999997</v>
      </c>
      <c r="F18358">
        <v>1</v>
      </c>
      <c r="G18358">
        <v>0</v>
      </c>
      <c r="H18358">
        <v>4152</v>
      </c>
      <c r="I18358">
        <v>94</v>
      </c>
      <c r="J18358">
        <v>0</v>
      </c>
      <c r="K18358">
        <v>1</v>
      </c>
      <c r="L18358">
        <v>6</v>
      </c>
      <c r="M18358">
        <v>0</v>
      </c>
      <c r="N18358">
        <v>0.33333333329999998</v>
      </c>
      <c r="O18358">
        <v>0</v>
      </c>
      <c r="P18358">
        <v>0</v>
      </c>
      <c r="Q18358">
        <v>0</v>
      </c>
      <c r="R18358">
        <v>0</v>
      </c>
      <c r="S18358">
        <v>0</v>
      </c>
      <c r="T18358">
        <v>0</v>
      </c>
      <c r="U18358">
        <v>0</v>
      </c>
      <c r="V18358">
        <v>0</v>
      </c>
      <c r="W18358">
        <v>54</v>
      </c>
      <c r="X18358">
        <v>1</v>
      </c>
      <c r="Y18358">
        <v>0</v>
      </c>
      <c r="Z18358">
        <v>361911</v>
      </c>
    </row>
    <row r="18359" spans="1:26" x14ac:dyDescent="0.3">
      <c r="A18359">
        <v>24</v>
      </c>
      <c r="B18359">
        <v>0</v>
      </c>
      <c r="C18359">
        <v>21</v>
      </c>
      <c r="D18359">
        <v>23.615384615</v>
      </c>
      <c r="E18359">
        <v>0.6875</v>
      </c>
      <c r="F18359">
        <v>8</v>
      </c>
      <c r="G18359">
        <v>2</v>
      </c>
      <c r="H18359">
        <v>21892</v>
      </c>
      <c r="I18359">
        <v>42</v>
      </c>
      <c r="J18359">
        <v>0</v>
      </c>
      <c r="K18359">
        <v>0</v>
      </c>
      <c r="L18359">
        <v>40</v>
      </c>
      <c r="M18359">
        <v>7</v>
      </c>
      <c r="N18359">
        <v>-0.50961538500000003</v>
      </c>
      <c r="O18359">
        <v>2.08333333E-2</v>
      </c>
      <c r="P18359">
        <v>3</v>
      </c>
      <c r="Q18359">
        <v>1</v>
      </c>
      <c r="R18359">
        <v>692</v>
      </c>
      <c r="S18359">
        <v>6</v>
      </c>
      <c r="T18359">
        <v>0</v>
      </c>
      <c r="U18359">
        <v>0</v>
      </c>
      <c r="V18359">
        <v>5</v>
      </c>
      <c r="W18359">
        <v>41</v>
      </c>
      <c r="X18359">
        <v>0</v>
      </c>
      <c r="Y18359">
        <v>0</v>
      </c>
      <c r="Z18359">
        <v>361933</v>
      </c>
    </row>
    <row r="18360" spans="1:26" x14ac:dyDescent="0.3">
      <c r="A18360">
        <v>24</v>
      </c>
      <c r="B18360">
        <v>1</v>
      </c>
      <c r="C18360">
        <v>17</v>
      </c>
      <c r="D18360">
        <v>24.5</v>
      </c>
      <c r="E18360">
        <v>0.4</v>
      </c>
      <c r="F18360">
        <v>6</v>
      </c>
      <c r="G18360">
        <v>0</v>
      </c>
      <c r="H18360">
        <v>35225</v>
      </c>
      <c r="I18360">
        <v>139</v>
      </c>
      <c r="J18360">
        <v>0</v>
      </c>
      <c r="K18360">
        <v>2</v>
      </c>
      <c r="L18360">
        <v>5</v>
      </c>
      <c r="M18360">
        <v>0</v>
      </c>
      <c r="N18360">
        <v>0.3461538462</v>
      </c>
      <c r="O18360">
        <v>2.5000000000000001E-2</v>
      </c>
      <c r="P18360">
        <v>0</v>
      </c>
      <c r="Q18360">
        <v>0</v>
      </c>
      <c r="R18360">
        <v>1650</v>
      </c>
      <c r="S18360">
        <v>9</v>
      </c>
      <c r="T18360">
        <v>0</v>
      </c>
      <c r="U18360">
        <v>0</v>
      </c>
      <c r="V18360">
        <v>0</v>
      </c>
      <c r="W18360">
        <v>46</v>
      </c>
      <c r="X18360">
        <v>0</v>
      </c>
      <c r="Y18360">
        <v>0</v>
      </c>
      <c r="Z18360">
        <v>361942</v>
      </c>
    </row>
    <row r="18361" spans="1:26" x14ac:dyDescent="0.3">
      <c r="A18361">
        <v>27</v>
      </c>
      <c r="B18361">
        <v>1</v>
      </c>
      <c r="C18361">
        <v>16</v>
      </c>
      <c r="D18361">
        <v>28.727272726999999</v>
      </c>
      <c r="E18361">
        <v>0.66666666669999997</v>
      </c>
      <c r="F18361">
        <v>4</v>
      </c>
      <c r="G18361">
        <v>0</v>
      </c>
      <c r="H18361">
        <v>2471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.18181818180000001</v>
      </c>
      <c r="O18361">
        <v>0</v>
      </c>
      <c r="P18361">
        <v>0</v>
      </c>
      <c r="Q18361">
        <v>0</v>
      </c>
      <c r="R18361">
        <v>1073</v>
      </c>
      <c r="S18361">
        <v>0</v>
      </c>
      <c r="T18361">
        <v>0</v>
      </c>
      <c r="U18361">
        <v>-1</v>
      </c>
      <c r="V18361">
        <v>0</v>
      </c>
      <c r="W18361">
        <v>85</v>
      </c>
      <c r="X18361">
        <v>0</v>
      </c>
      <c r="Y18361">
        <v>0</v>
      </c>
      <c r="Z18361">
        <v>361963</v>
      </c>
    </row>
    <row r="18362" spans="1:26" x14ac:dyDescent="0.3">
      <c r="A18362">
        <v>31</v>
      </c>
      <c r="B18362">
        <v>1</v>
      </c>
      <c r="C18362">
        <v>15</v>
      </c>
      <c r="D18362">
        <v>28.75</v>
      </c>
      <c r="E18362">
        <v>0.9</v>
      </c>
      <c r="F18362">
        <v>2</v>
      </c>
      <c r="G18362">
        <v>0</v>
      </c>
      <c r="H18362">
        <v>20020</v>
      </c>
      <c r="I18362">
        <v>34</v>
      </c>
      <c r="J18362">
        <v>0</v>
      </c>
      <c r="K18362">
        <v>1</v>
      </c>
      <c r="L18362">
        <v>6</v>
      </c>
      <c r="M18362">
        <v>1</v>
      </c>
      <c r="N18362">
        <v>1.75</v>
      </c>
      <c r="O18362">
        <v>0</v>
      </c>
      <c r="P18362">
        <v>-1</v>
      </c>
      <c r="Q18362">
        <v>0</v>
      </c>
      <c r="R18362">
        <v>441</v>
      </c>
      <c r="S18362">
        <v>4</v>
      </c>
      <c r="T18362">
        <v>0</v>
      </c>
      <c r="U18362">
        <v>0</v>
      </c>
      <c r="V18362">
        <v>0</v>
      </c>
      <c r="W18362">
        <v>63</v>
      </c>
      <c r="X18362">
        <v>0</v>
      </c>
      <c r="Y18362">
        <v>0</v>
      </c>
      <c r="Z18362">
        <v>361975</v>
      </c>
    </row>
    <row r="18363" spans="1:26" x14ac:dyDescent="0.3">
      <c r="A18363">
        <v>28</v>
      </c>
      <c r="B18363">
        <v>1</v>
      </c>
      <c r="C18363">
        <v>42</v>
      </c>
      <c r="D18363">
        <v>25.821428570999998</v>
      </c>
      <c r="E18363">
        <v>0.6</v>
      </c>
      <c r="F18363">
        <v>13</v>
      </c>
      <c r="G18363">
        <v>2</v>
      </c>
      <c r="H18363">
        <v>48436</v>
      </c>
      <c r="I18363">
        <v>19</v>
      </c>
      <c r="J18363">
        <v>0</v>
      </c>
      <c r="K18363">
        <v>0</v>
      </c>
      <c r="L18363">
        <v>17</v>
      </c>
      <c r="M18363">
        <v>2</v>
      </c>
      <c r="N18363">
        <v>-0.104497354</v>
      </c>
      <c r="O18363">
        <v>-4.7058823999999999E-2</v>
      </c>
      <c r="P18363">
        <v>0</v>
      </c>
      <c r="Q18363">
        <v>1</v>
      </c>
      <c r="R18363">
        <v>1451</v>
      </c>
      <c r="S18363">
        <v>0</v>
      </c>
      <c r="T18363">
        <v>0</v>
      </c>
      <c r="U18363">
        <v>0</v>
      </c>
      <c r="V18363">
        <v>1</v>
      </c>
      <c r="W18363">
        <v>48</v>
      </c>
      <c r="X18363">
        <v>0</v>
      </c>
      <c r="Y18363">
        <v>0</v>
      </c>
      <c r="Z18363">
        <v>362003</v>
      </c>
    </row>
    <row r="18364" spans="1:26" x14ac:dyDescent="0.3">
      <c r="A18364">
        <v>21</v>
      </c>
      <c r="B18364">
        <v>1</v>
      </c>
      <c r="C18364">
        <v>6</v>
      </c>
      <c r="D18364">
        <v>21</v>
      </c>
      <c r="E18364">
        <v>1</v>
      </c>
      <c r="F18364">
        <v>2</v>
      </c>
      <c r="G18364">
        <v>0</v>
      </c>
      <c r="H18364">
        <v>2704</v>
      </c>
      <c r="I18364">
        <v>32</v>
      </c>
      <c r="J18364">
        <v>0</v>
      </c>
      <c r="K18364">
        <v>0</v>
      </c>
      <c r="L18364">
        <v>0</v>
      </c>
      <c r="M18364">
        <v>1</v>
      </c>
      <c r="N18364">
        <v>-0.5</v>
      </c>
      <c r="O18364">
        <v>0</v>
      </c>
      <c r="P18364">
        <v>0</v>
      </c>
      <c r="Q18364">
        <v>0</v>
      </c>
      <c r="R18364">
        <v>476</v>
      </c>
      <c r="S18364">
        <v>0</v>
      </c>
      <c r="T18364">
        <v>0</v>
      </c>
      <c r="U18364">
        <v>0</v>
      </c>
      <c r="V18364">
        <v>0</v>
      </c>
      <c r="W18364">
        <v>15</v>
      </c>
      <c r="X18364">
        <v>0</v>
      </c>
      <c r="Y18364">
        <v>0</v>
      </c>
      <c r="Z18364">
        <v>362013</v>
      </c>
    </row>
    <row r="18365" spans="1:26" x14ac:dyDescent="0.3">
      <c r="A18365">
        <v>39</v>
      </c>
      <c r="B18365">
        <v>1</v>
      </c>
      <c r="C18365">
        <v>4</v>
      </c>
      <c r="D18365">
        <v>33.5</v>
      </c>
      <c r="E18365">
        <v>1</v>
      </c>
      <c r="F18365">
        <v>1</v>
      </c>
      <c r="G18365">
        <v>0</v>
      </c>
      <c r="H18365">
        <v>19957</v>
      </c>
      <c r="I18365">
        <v>2</v>
      </c>
      <c r="J18365">
        <v>0</v>
      </c>
      <c r="K18365">
        <v>1</v>
      </c>
      <c r="L18365">
        <v>1</v>
      </c>
      <c r="M18365">
        <v>0</v>
      </c>
      <c r="N18365">
        <v>0.5</v>
      </c>
      <c r="O18365">
        <v>0</v>
      </c>
      <c r="P18365">
        <v>0</v>
      </c>
      <c r="Q18365">
        <v>0</v>
      </c>
      <c r="R18365">
        <v>0</v>
      </c>
      <c r="S18365">
        <v>0</v>
      </c>
      <c r="T18365">
        <v>0</v>
      </c>
      <c r="U18365">
        <v>0</v>
      </c>
      <c r="V18365">
        <v>0</v>
      </c>
      <c r="W18365">
        <v>57</v>
      </c>
      <c r="X18365">
        <v>0</v>
      </c>
      <c r="Y18365">
        <v>0</v>
      </c>
      <c r="Z18365">
        <v>362046</v>
      </c>
    </row>
    <row r="18366" spans="1:26" x14ac:dyDescent="0.3">
      <c r="A18366">
        <v>23</v>
      </c>
      <c r="B18366">
        <v>0</v>
      </c>
      <c r="C18366">
        <v>2</v>
      </c>
      <c r="D18366">
        <v>26</v>
      </c>
      <c r="E18366">
        <v>0.5</v>
      </c>
      <c r="F18366">
        <v>1</v>
      </c>
      <c r="G18366">
        <v>0</v>
      </c>
      <c r="H18366">
        <v>5294</v>
      </c>
      <c r="I18366">
        <v>33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>
        <v>0</v>
      </c>
      <c r="R18366">
        <v>2357</v>
      </c>
      <c r="S18366">
        <v>5</v>
      </c>
      <c r="T18366">
        <v>0</v>
      </c>
      <c r="U18366">
        <v>0</v>
      </c>
      <c r="V18366">
        <v>0</v>
      </c>
      <c r="W18366">
        <v>8</v>
      </c>
      <c r="X18366">
        <v>0</v>
      </c>
      <c r="Y18366">
        <v>0</v>
      </c>
      <c r="Z18366">
        <v>362063</v>
      </c>
    </row>
    <row r="18367" spans="1:26" x14ac:dyDescent="0.3">
      <c r="A18367">
        <v>18</v>
      </c>
      <c r="B18367">
        <v>1</v>
      </c>
      <c r="C18367">
        <v>1</v>
      </c>
      <c r="D18367">
        <v>20</v>
      </c>
      <c r="E18367">
        <v>1</v>
      </c>
      <c r="F18367">
        <v>1</v>
      </c>
      <c r="G18367">
        <v>0</v>
      </c>
      <c r="H18367">
        <v>116</v>
      </c>
      <c r="I18367">
        <v>1</v>
      </c>
      <c r="J18367">
        <v>0</v>
      </c>
      <c r="K18367">
        <v>1</v>
      </c>
      <c r="L18367">
        <v>2</v>
      </c>
      <c r="M18367">
        <v>0</v>
      </c>
      <c r="N18367">
        <v>1</v>
      </c>
      <c r="O18367">
        <v>0</v>
      </c>
      <c r="P18367">
        <v>0</v>
      </c>
      <c r="Q18367">
        <v>0</v>
      </c>
      <c r="R18367">
        <v>0</v>
      </c>
      <c r="S18367">
        <v>0</v>
      </c>
      <c r="T18367">
        <v>0</v>
      </c>
      <c r="U18367">
        <v>0</v>
      </c>
      <c r="V18367">
        <v>0</v>
      </c>
      <c r="W18367">
        <v>53</v>
      </c>
      <c r="X18367">
        <v>0</v>
      </c>
      <c r="Y18367">
        <v>0</v>
      </c>
      <c r="Z18367">
        <v>362075</v>
      </c>
    </row>
    <row r="18368" spans="1:26" x14ac:dyDescent="0.3">
      <c r="A18368">
        <v>18</v>
      </c>
      <c r="B18368">
        <v>1</v>
      </c>
      <c r="C18368">
        <v>12</v>
      </c>
      <c r="D18368">
        <v>19.181818182000001</v>
      </c>
      <c r="E18368">
        <v>0.75</v>
      </c>
      <c r="F18368">
        <v>7</v>
      </c>
      <c r="G18368">
        <v>0</v>
      </c>
      <c r="H18368">
        <v>14373</v>
      </c>
      <c r="I18368">
        <v>30</v>
      </c>
      <c r="J18368">
        <v>0</v>
      </c>
      <c r="K18368">
        <v>1</v>
      </c>
      <c r="L18368">
        <v>4</v>
      </c>
      <c r="M18368">
        <v>1</v>
      </c>
      <c r="N18368">
        <v>0.78181818179999996</v>
      </c>
      <c r="O18368">
        <v>-6.8181818000000005E-2</v>
      </c>
      <c r="P18368">
        <v>0</v>
      </c>
      <c r="Q18368">
        <v>0</v>
      </c>
      <c r="R18368">
        <v>1795</v>
      </c>
      <c r="S18368">
        <v>2</v>
      </c>
      <c r="T18368">
        <v>0</v>
      </c>
      <c r="U18368">
        <v>0</v>
      </c>
      <c r="V18368">
        <v>1</v>
      </c>
      <c r="W18368">
        <v>21</v>
      </c>
      <c r="X18368">
        <v>0</v>
      </c>
      <c r="Y18368">
        <v>0</v>
      </c>
      <c r="Z18368">
        <v>362117</v>
      </c>
    </row>
    <row r="18369" spans="1:26" x14ac:dyDescent="0.3">
      <c r="A18369">
        <v>23</v>
      </c>
      <c r="B18369">
        <v>1</v>
      </c>
      <c r="C18369">
        <v>1</v>
      </c>
      <c r="D18369">
        <v>23</v>
      </c>
      <c r="E18369">
        <v>0</v>
      </c>
      <c r="F18369">
        <v>1</v>
      </c>
      <c r="G18369">
        <v>0</v>
      </c>
      <c r="H18369">
        <v>1730</v>
      </c>
      <c r="I18369">
        <v>14</v>
      </c>
      <c r="J18369">
        <v>0</v>
      </c>
      <c r="K18369">
        <v>1</v>
      </c>
      <c r="L18369">
        <v>3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0</v>
      </c>
      <c r="S18369">
        <v>0</v>
      </c>
      <c r="T18369">
        <v>0</v>
      </c>
      <c r="U18369">
        <v>0</v>
      </c>
      <c r="V18369">
        <v>0</v>
      </c>
      <c r="W18369">
        <v>48</v>
      </c>
      <c r="X18369">
        <v>0</v>
      </c>
      <c r="Y18369">
        <v>0</v>
      </c>
      <c r="Z18369">
        <v>362131</v>
      </c>
    </row>
    <row r="18370" spans="1:26" x14ac:dyDescent="0.3">
      <c r="A18370">
        <v>17</v>
      </c>
      <c r="B18370">
        <v>1</v>
      </c>
      <c r="C18370">
        <v>2</v>
      </c>
      <c r="D18370">
        <v>20</v>
      </c>
      <c r="E18370">
        <v>1</v>
      </c>
      <c r="F18370">
        <v>1</v>
      </c>
      <c r="G18370">
        <v>0</v>
      </c>
      <c r="H18370">
        <v>1691</v>
      </c>
      <c r="I18370">
        <v>67</v>
      </c>
      <c r="J18370">
        <v>0</v>
      </c>
      <c r="K18370">
        <v>1</v>
      </c>
      <c r="L18370">
        <v>11</v>
      </c>
      <c r="M18370">
        <v>0</v>
      </c>
      <c r="N18370">
        <v>1</v>
      </c>
      <c r="O18370">
        <v>0</v>
      </c>
      <c r="P18370">
        <v>0</v>
      </c>
      <c r="Q18370">
        <v>0</v>
      </c>
      <c r="R18370">
        <v>0</v>
      </c>
      <c r="S18370">
        <v>0</v>
      </c>
      <c r="T18370">
        <v>0</v>
      </c>
      <c r="U18370">
        <v>0</v>
      </c>
      <c r="V18370">
        <v>0</v>
      </c>
      <c r="W18370">
        <v>43</v>
      </c>
      <c r="X18370">
        <v>0</v>
      </c>
      <c r="Y18370">
        <v>0</v>
      </c>
      <c r="Z18370">
        <v>362160</v>
      </c>
    </row>
    <row r="18371" spans="1:26" x14ac:dyDescent="0.3">
      <c r="A18371">
        <v>33</v>
      </c>
      <c r="B18371">
        <v>1</v>
      </c>
      <c r="C18371">
        <v>4</v>
      </c>
      <c r="D18371">
        <v>27.333333332999999</v>
      </c>
      <c r="E18371">
        <v>0</v>
      </c>
      <c r="F18371">
        <v>3</v>
      </c>
      <c r="G18371">
        <v>0</v>
      </c>
      <c r="H18371">
        <v>9010</v>
      </c>
      <c r="I18371">
        <v>39</v>
      </c>
      <c r="J18371">
        <v>0</v>
      </c>
      <c r="K18371">
        <v>1</v>
      </c>
      <c r="L18371">
        <v>5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0</v>
      </c>
      <c r="S18371">
        <v>0</v>
      </c>
      <c r="T18371">
        <v>0</v>
      </c>
      <c r="U18371">
        <v>0</v>
      </c>
      <c r="V18371">
        <v>0</v>
      </c>
      <c r="W18371">
        <v>57</v>
      </c>
      <c r="X18371">
        <v>0</v>
      </c>
      <c r="Y18371">
        <v>0</v>
      </c>
      <c r="Z18371">
        <v>362173</v>
      </c>
    </row>
    <row r="18372" spans="1:26" x14ac:dyDescent="0.3">
      <c r="A18372">
        <v>23</v>
      </c>
      <c r="B18372">
        <v>1</v>
      </c>
      <c r="C18372">
        <v>32</v>
      </c>
      <c r="D18372">
        <v>23.84</v>
      </c>
      <c r="E18372">
        <v>0.8461538462</v>
      </c>
      <c r="F18372">
        <v>2</v>
      </c>
      <c r="G18372">
        <v>0</v>
      </c>
      <c r="H18372">
        <v>9269</v>
      </c>
      <c r="I18372">
        <v>5</v>
      </c>
      <c r="J18372">
        <v>0</v>
      </c>
      <c r="K18372">
        <v>0</v>
      </c>
      <c r="L18372">
        <v>19</v>
      </c>
      <c r="M18372">
        <v>0</v>
      </c>
      <c r="N18372">
        <v>0.28000000000000003</v>
      </c>
      <c r="O18372">
        <v>0</v>
      </c>
      <c r="P18372">
        <v>0</v>
      </c>
      <c r="Q18372">
        <v>0</v>
      </c>
      <c r="R18372">
        <v>0</v>
      </c>
      <c r="S18372">
        <v>0</v>
      </c>
      <c r="T18372">
        <v>0</v>
      </c>
      <c r="U18372">
        <v>0</v>
      </c>
      <c r="V18372">
        <v>0</v>
      </c>
      <c r="W18372">
        <v>41</v>
      </c>
      <c r="X18372">
        <v>0</v>
      </c>
      <c r="Y18372">
        <v>0</v>
      </c>
      <c r="Z18372">
        <v>362222</v>
      </c>
    </row>
    <row r="18373" spans="1:26" x14ac:dyDescent="0.3">
      <c r="A18373">
        <v>19</v>
      </c>
      <c r="B18373">
        <v>1</v>
      </c>
      <c r="C18373">
        <v>6</v>
      </c>
      <c r="D18373">
        <v>22.25</v>
      </c>
      <c r="E18373">
        <v>1</v>
      </c>
      <c r="F18373">
        <v>2</v>
      </c>
      <c r="G18373">
        <v>0</v>
      </c>
      <c r="H18373">
        <v>2361</v>
      </c>
      <c r="I18373">
        <v>31</v>
      </c>
      <c r="J18373">
        <v>0</v>
      </c>
      <c r="K18373">
        <v>1</v>
      </c>
      <c r="L18373">
        <v>2</v>
      </c>
      <c r="M18373">
        <v>0</v>
      </c>
      <c r="N18373">
        <v>0.75</v>
      </c>
      <c r="O18373">
        <v>0</v>
      </c>
      <c r="P18373">
        <v>0</v>
      </c>
      <c r="Q18373">
        <v>0</v>
      </c>
      <c r="R18373">
        <v>45</v>
      </c>
      <c r="S18373">
        <v>1</v>
      </c>
      <c r="T18373">
        <v>0</v>
      </c>
      <c r="U18373">
        <v>0</v>
      </c>
      <c r="V18373">
        <v>0</v>
      </c>
      <c r="W18373">
        <v>33</v>
      </c>
      <c r="X18373">
        <v>1</v>
      </c>
      <c r="Y18373">
        <v>0</v>
      </c>
      <c r="Z18373">
        <v>362234</v>
      </c>
    </row>
    <row r="18374" spans="1:26" x14ac:dyDescent="0.3">
      <c r="A18374">
        <v>15</v>
      </c>
      <c r="B18374">
        <v>1</v>
      </c>
      <c r="C18374">
        <v>54</v>
      </c>
      <c r="D18374">
        <v>17.545454544999998</v>
      </c>
      <c r="E18374">
        <v>0.57142857140000003</v>
      </c>
      <c r="F18374">
        <v>14</v>
      </c>
      <c r="G18374">
        <v>1</v>
      </c>
      <c r="H18374">
        <v>14701</v>
      </c>
      <c r="I18374">
        <v>200</v>
      </c>
      <c r="J18374">
        <v>0</v>
      </c>
      <c r="K18374">
        <v>0</v>
      </c>
      <c r="L18374">
        <v>160</v>
      </c>
      <c r="M18374">
        <v>24</v>
      </c>
      <c r="N18374">
        <v>1.5854545455</v>
      </c>
      <c r="O18374">
        <v>-3.5714285999999998E-2</v>
      </c>
      <c r="P18374">
        <v>12</v>
      </c>
      <c r="Q18374">
        <v>1</v>
      </c>
      <c r="R18374">
        <v>5214</v>
      </c>
      <c r="S18374">
        <v>98</v>
      </c>
      <c r="T18374">
        <v>0</v>
      </c>
      <c r="U18374">
        <v>0</v>
      </c>
      <c r="V18374">
        <v>90</v>
      </c>
      <c r="W18374">
        <v>5</v>
      </c>
      <c r="X18374">
        <v>0</v>
      </c>
      <c r="Y18374">
        <v>0</v>
      </c>
      <c r="Z18374">
        <v>362243</v>
      </c>
    </row>
    <row r="18375" spans="1:26" x14ac:dyDescent="0.3">
      <c r="A18375">
        <v>19</v>
      </c>
      <c r="B18375">
        <v>1</v>
      </c>
      <c r="C18375">
        <v>10</v>
      </c>
      <c r="D18375">
        <v>22.625</v>
      </c>
      <c r="E18375">
        <v>1</v>
      </c>
      <c r="F18375">
        <v>5</v>
      </c>
      <c r="G18375">
        <v>0</v>
      </c>
      <c r="H18375">
        <v>10277</v>
      </c>
      <c r="I18375">
        <v>0</v>
      </c>
      <c r="J18375">
        <v>0</v>
      </c>
      <c r="K18375">
        <v>0</v>
      </c>
      <c r="L18375">
        <v>12</v>
      </c>
      <c r="M18375">
        <v>0</v>
      </c>
      <c r="N18375">
        <v>0.625</v>
      </c>
      <c r="O18375">
        <v>0</v>
      </c>
      <c r="P18375">
        <v>0</v>
      </c>
      <c r="Q18375">
        <v>0</v>
      </c>
      <c r="R18375">
        <v>401</v>
      </c>
      <c r="S18375">
        <v>0</v>
      </c>
      <c r="T18375">
        <v>0</v>
      </c>
      <c r="U18375">
        <v>0</v>
      </c>
      <c r="V18375">
        <v>0</v>
      </c>
      <c r="W18375">
        <v>29</v>
      </c>
      <c r="X18375">
        <v>0</v>
      </c>
      <c r="Y18375">
        <v>0</v>
      </c>
      <c r="Z18375">
        <v>362255</v>
      </c>
    </row>
    <row r="18376" spans="1:26" x14ac:dyDescent="0.3">
      <c r="A18376">
        <v>21</v>
      </c>
      <c r="B18376">
        <v>1</v>
      </c>
      <c r="C18376">
        <v>3</v>
      </c>
      <c r="D18376">
        <v>21.666666667000001</v>
      </c>
      <c r="E18376">
        <v>0.33333333329999998</v>
      </c>
      <c r="F18376">
        <v>1</v>
      </c>
      <c r="G18376">
        <v>0</v>
      </c>
      <c r="H18376">
        <v>26885</v>
      </c>
      <c r="I18376">
        <v>254</v>
      </c>
      <c r="J18376">
        <v>2</v>
      </c>
      <c r="K18376">
        <v>0</v>
      </c>
      <c r="L18376">
        <v>3</v>
      </c>
      <c r="M18376">
        <v>0</v>
      </c>
      <c r="N18376">
        <v>0.33333333329999998</v>
      </c>
      <c r="O18376">
        <v>0</v>
      </c>
      <c r="P18376">
        <v>0</v>
      </c>
      <c r="Q18376">
        <v>0</v>
      </c>
      <c r="R18376">
        <v>0</v>
      </c>
      <c r="S18376">
        <v>0</v>
      </c>
      <c r="T18376">
        <v>0</v>
      </c>
      <c r="U18376">
        <v>0</v>
      </c>
      <c r="V18376">
        <v>0</v>
      </c>
      <c r="W18376">
        <v>64</v>
      </c>
      <c r="X18376">
        <v>1</v>
      </c>
      <c r="Y18376">
        <v>0</v>
      </c>
      <c r="Z18376">
        <v>362263</v>
      </c>
    </row>
    <row r="18377" spans="1:26" x14ac:dyDescent="0.3">
      <c r="A18377">
        <v>22</v>
      </c>
      <c r="B18377">
        <v>0</v>
      </c>
      <c r="C18377">
        <v>25</v>
      </c>
      <c r="D18377">
        <v>20.588235294</v>
      </c>
      <c r="E18377">
        <v>0.2380952381</v>
      </c>
      <c r="F18377">
        <v>3</v>
      </c>
      <c r="G18377">
        <v>0</v>
      </c>
      <c r="H18377">
        <v>10126</v>
      </c>
      <c r="I18377">
        <v>296</v>
      </c>
      <c r="J18377">
        <v>0</v>
      </c>
      <c r="K18377">
        <v>1</v>
      </c>
      <c r="L18377">
        <v>47</v>
      </c>
      <c r="M18377">
        <v>0</v>
      </c>
      <c r="N18377">
        <v>0.1437908497</v>
      </c>
      <c r="O18377">
        <v>0</v>
      </c>
      <c r="P18377">
        <v>0</v>
      </c>
      <c r="Q18377">
        <v>0</v>
      </c>
      <c r="R18377">
        <v>1699</v>
      </c>
      <c r="S18377">
        <v>29</v>
      </c>
      <c r="T18377">
        <v>0</v>
      </c>
      <c r="U18377">
        <v>0</v>
      </c>
      <c r="V18377">
        <v>1</v>
      </c>
      <c r="W18377">
        <v>28</v>
      </c>
      <c r="X18377">
        <v>0</v>
      </c>
      <c r="Y18377">
        <v>0</v>
      </c>
      <c r="Z18377">
        <v>362266</v>
      </c>
    </row>
    <row r="18378" spans="1:26" x14ac:dyDescent="0.3">
      <c r="A18378">
        <v>23</v>
      </c>
      <c r="B18378">
        <v>1</v>
      </c>
      <c r="C18378">
        <v>31</v>
      </c>
      <c r="D18378">
        <v>20</v>
      </c>
      <c r="E18378">
        <v>0.39130434780000001</v>
      </c>
      <c r="F18378">
        <v>10</v>
      </c>
      <c r="G18378">
        <v>1</v>
      </c>
      <c r="H18378">
        <v>43997</v>
      </c>
      <c r="I18378">
        <v>738</v>
      </c>
      <c r="J18378">
        <v>2</v>
      </c>
      <c r="K18378">
        <v>0</v>
      </c>
      <c r="L18378">
        <v>44</v>
      </c>
      <c r="M18378">
        <v>8</v>
      </c>
      <c r="N18378">
        <v>-0.27777777799999998</v>
      </c>
      <c r="O18378">
        <v>-0.108695652</v>
      </c>
      <c r="P18378">
        <v>2</v>
      </c>
      <c r="Q18378">
        <v>0</v>
      </c>
      <c r="R18378">
        <v>5262</v>
      </c>
      <c r="S18378">
        <v>111</v>
      </c>
      <c r="T18378">
        <v>1</v>
      </c>
      <c r="U18378">
        <v>0</v>
      </c>
      <c r="V18378">
        <v>14</v>
      </c>
      <c r="W18378">
        <v>17</v>
      </c>
      <c r="X18378">
        <v>0</v>
      </c>
      <c r="Y18378">
        <v>0</v>
      </c>
      <c r="Z18378">
        <v>362281</v>
      </c>
    </row>
    <row r="18379" spans="1:26" x14ac:dyDescent="0.3">
      <c r="A18379">
        <v>23</v>
      </c>
      <c r="B18379">
        <v>1</v>
      </c>
      <c r="C18379">
        <v>6</v>
      </c>
      <c r="D18379">
        <v>24.166666667000001</v>
      </c>
      <c r="E18379">
        <v>0.66666666669999997</v>
      </c>
      <c r="F18379">
        <v>1</v>
      </c>
      <c r="G18379">
        <v>1</v>
      </c>
      <c r="H18379">
        <v>605</v>
      </c>
      <c r="I18379">
        <v>63</v>
      </c>
      <c r="J18379">
        <v>0</v>
      </c>
      <c r="K18379">
        <v>1</v>
      </c>
      <c r="L18379">
        <v>4</v>
      </c>
      <c r="M18379">
        <v>4</v>
      </c>
      <c r="N18379">
        <v>-0.83333333300000001</v>
      </c>
      <c r="O18379">
        <v>0.16666666669999999</v>
      </c>
      <c r="P18379">
        <v>0</v>
      </c>
      <c r="Q18379">
        <v>0</v>
      </c>
      <c r="R18379">
        <v>0</v>
      </c>
      <c r="S18379">
        <v>0</v>
      </c>
      <c r="T18379">
        <v>0</v>
      </c>
      <c r="U18379">
        <v>0</v>
      </c>
      <c r="V18379">
        <v>1</v>
      </c>
      <c r="W18379">
        <v>46</v>
      </c>
      <c r="X18379">
        <v>0</v>
      </c>
      <c r="Y18379">
        <v>0</v>
      </c>
      <c r="Z18379">
        <v>362290</v>
      </c>
    </row>
    <row r="18380" spans="1:26" x14ac:dyDescent="0.3">
      <c r="A18380">
        <v>23</v>
      </c>
      <c r="B18380">
        <v>0</v>
      </c>
      <c r="C18380">
        <v>4</v>
      </c>
      <c r="D18380">
        <v>23.75</v>
      </c>
      <c r="E18380">
        <v>0.5</v>
      </c>
      <c r="F18380">
        <v>1</v>
      </c>
      <c r="G18380">
        <v>1</v>
      </c>
      <c r="H18380">
        <v>581</v>
      </c>
      <c r="I18380">
        <v>9</v>
      </c>
      <c r="J18380">
        <v>0</v>
      </c>
      <c r="K18380">
        <v>1</v>
      </c>
      <c r="L18380">
        <v>4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>
        <v>0</v>
      </c>
      <c r="S18380">
        <v>0</v>
      </c>
      <c r="T18380">
        <v>0</v>
      </c>
      <c r="U18380">
        <v>0</v>
      </c>
      <c r="V18380">
        <v>0</v>
      </c>
      <c r="W18380">
        <v>60</v>
      </c>
      <c r="X18380">
        <v>1</v>
      </c>
      <c r="Y18380">
        <v>0</v>
      </c>
      <c r="Z18380">
        <v>362355</v>
      </c>
    </row>
    <row r="18381" spans="1:26" x14ac:dyDescent="0.3">
      <c r="A18381">
        <v>22</v>
      </c>
      <c r="B18381">
        <v>0</v>
      </c>
      <c r="C18381">
        <v>9</v>
      </c>
      <c r="D18381">
        <v>21.428571429000002</v>
      </c>
      <c r="E18381">
        <v>0.55555555560000003</v>
      </c>
      <c r="F18381">
        <v>1</v>
      </c>
      <c r="G18381">
        <v>0</v>
      </c>
      <c r="H18381">
        <v>1037</v>
      </c>
      <c r="I18381">
        <v>0</v>
      </c>
      <c r="J18381">
        <v>0</v>
      </c>
      <c r="K18381">
        <v>1</v>
      </c>
      <c r="L18381">
        <v>8</v>
      </c>
      <c r="M18381">
        <v>0</v>
      </c>
      <c r="N18381">
        <v>0.28571428570000001</v>
      </c>
      <c r="O18381">
        <v>0</v>
      </c>
      <c r="P18381">
        <v>0</v>
      </c>
      <c r="Q18381">
        <v>0</v>
      </c>
      <c r="R18381">
        <v>0</v>
      </c>
      <c r="S18381">
        <v>0</v>
      </c>
      <c r="T18381">
        <v>0</v>
      </c>
      <c r="U18381">
        <v>0</v>
      </c>
      <c r="V18381">
        <v>0</v>
      </c>
      <c r="W18381">
        <v>47</v>
      </c>
      <c r="X18381">
        <v>1</v>
      </c>
      <c r="Y18381">
        <v>0</v>
      </c>
      <c r="Z18381">
        <v>362375</v>
      </c>
    </row>
    <row r="18382" spans="1:26" x14ac:dyDescent="0.3">
      <c r="A18382">
        <v>21</v>
      </c>
      <c r="B18382">
        <v>1</v>
      </c>
      <c r="C18382">
        <v>4</v>
      </c>
      <c r="D18382">
        <v>21</v>
      </c>
      <c r="E18382">
        <v>0.75</v>
      </c>
      <c r="F18382">
        <v>3</v>
      </c>
      <c r="G18382">
        <v>0</v>
      </c>
      <c r="H18382">
        <v>2146</v>
      </c>
      <c r="I18382">
        <v>21</v>
      </c>
      <c r="J18382">
        <v>9</v>
      </c>
      <c r="K18382">
        <v>2</v>
      </c>
      <c r="L18382">
        <v>2</v>
      </c>
      <c r="M18382">
        <v>0</v>
      </c>
      <c r="N18382">
        <v>0</v>
      </c>
      <c r="O18382">
        <v>0</v>
      </c>
      <c r="P18382">
        <v>0</v>
      </c>
      <c r="Q18382">
        <v>0</v>
      </c>
      <c r="R18382">
        <v>0</v>
      </c>
      <c r="S18382">
        <v>0</v>
      </c>
      <c r="T18382">
        <v>0</v>
      </c>
      <c r="U18382">
        <v>0</v>
      </c>
      <c r="V18382">
        <v>0</v>
      </c>
      <c r="W18382">
        <v>47</v>
      </c>
      <c r="X18382">
        <v>0</v>
      </c>
      <c r="Y18382">
        <v>0</v>
      </c>
      <c r="Z18382">
        <v>362377</v>
      </c>
    </row>
    <row r="18383" spans="1:26" x14ac:dyDescent="0.3">
      <c r="A18383">
        <v>20</v>
      </c>
      <c r="B18383">
        <v>1</v>
      </c>
      <c r="C18383">
        <v>11</v>
      </c>
      <c r="D18383">
        <v>21.625</v>
      </c>
      <c r="E18383">
        <v>0.875</v>
      </c>
      <c r="F18383">
        <v>1</v>
      </c>
      <c r="G18383">
        <v>0</v>
      </c>
      <c r="H18383">
        <v>50703</v>
      </c>
      <c r="I18383">
        <v>5</v>
      </c>
      <c r="J18383">
        <v>0</v>
      </c>
      <c r="K18383">
        <v>1</v>
      </c>
      <c r="L18383">
        <v>25</v>
      </c>
      <c r="M18383">
        <v>0</v>
      </c>
      <c r="N18383">
        <v>0.125</v>
      </c>
      <c r="O18383">
        <v>0</v>
      </c>
      <c r="P18383">
        <v>0</v>
      </c>
      <c r="Q18383">
        <v>0</v>
      </c>
      <c r="R18383">
        <v>1715</v>
      </c>
      <c r="S18383">
        <v>1</v>
      </c>
      <c r="T18383">
        <v>0</v>
      </c>
      <c r="U18383">
        <v>0</v>
      </c>
      <c r="V18383">
        <v>0</v>
      </c>
      <c r="W18383">
        <v>46</v>
      </c>
      <c r="X18383">
        <v>0</v>
      </c>
      <c r="Y18383">
        <v>0</v>
      </c>
      <c r="Z18383">
        <v>362399</v>
      </c>
    </row>
    <row r="18384" spans="1:26" x14ac:dyDescent="0.3">
      <c r="A18384">
        <v>19</v>
      </c>
      <c r="B18384">
        <v>1</v>
      </c>
      <c r="C18384">
        <v>1</v>
      </c>
      <c r="D18384">
        <v>19</v>
      </c>
      <c r="E18384">
        <v>0</v>
      </c>
      <c r="F18384">
        <v>1</v>
      </c>
      <c r="G18384">
        <v>0</v>
      </c>
      <c r="H18384">
        <v>162</v>
      </c>
      <c r="I18384">
        <v>26</v>
      </c>
      <c r="J18384">
        <v>0</v>
      </c>
      <c r="K18384">
        <v>0</v>
      </c>
      <c r="L18384">
        <v>2</v>
      </c>
      <c r="M18384">
        <v>0</v>
      </c>
      <c r="N18384">
        <v>1</v>
      </c>
      <c r="O18384">
        <v>0</v>
      </c>
      <c r="P18384">
        <v>0</v>
      </c>
      <c r="Q18384">
        <v>0</v>
      </c>
      <c r="R18384">
        <v>0</v>
      </c>
      <c r="S18384">
        <v>0</v>
      </c>
      <c r="T18384">
        <v>0</v>
      </c>
      <c r="U18384">
        <v>0</v>
      </c>
      <c r="V18384">
        <v>0</v>
      </c>
      <c r="W18384">
        <v>48</v>
      </c>
      <c r="X18384">
        <v>0</v>
      </c>
      <c r="Y18384">
        <v>0</v>
      </c>
      <c r="Z18384">
        <v>362418</v>
      </c>
    </row>
    <row r="18385" spans="1:26" x14ac:dyDescent="0.3">
      <c r="A18385">
        <v>24</v>
      </c>
      <c r="B18385">
        <v>0</v>
      </c>
      <c r="C18385">
        <v>5</v>
      </c>
      <c r="D18385">
        <v>25.5</v>
      </c>
      <c r="E18385">
        <v>1</v>
      </c>
      <c r="F18385">
        <v>2</v>
      </c>
      <c r="G18385">
        <v>0</v>
      </c>
      <c r="H18385">
        <v>4661</v>
      </c>
      <c r="I18385">
        <v>171</v>
      </c>
      <c r="J18385">
        <v>0</v>
      </c>
      <c r="K18385">
        <v>2</v>
      </c>
      <c r="L18385">
        <v>0</v>
      </c>
      <c r="M18385">
        <v>0</v>
      </c>
      <c r="N18385">
        <v>0.5</v>
      </c>
      <c r="O18385">
        <v>0</v>
      </c>
      <c r="P18385">
        <v>0</v>
      </c>
      <c r="Q18385">
        <v>0</v>
      </c>
      <c r="R18385">
        <v>0</v>
      </c>
      <c r="S18385">
        <v>0</v>
      </c>
      <c r="T18385">
        <v>0</v>
      </c>
      <c r="U18385">
        <v>0</v>
      </c>
      <c r="V18385">
        <v>0</v>
      </c>
      <c r="W18385">
        <v>34</v>
      </c>
      <c r="X18385">
        <v>1</v>
      </c>
      <c r="Y18385">
        <v>0</v>
      </c>
      <c r="Z18385">
        <v>362436</v>
      </c>
    </row>
    <row r="18386" spans="1:26" x14ac:dyDescent="0.3">
      <c r="A18386">
        <v>19</v>
      </c>
      <c r="B18386">
        <v>1</v>
      </c>
      <c r="C18386">
        <v>8</v>
      </c>
      <c r="D18386">
        <v>19.857142856999999</v>
      </c>
      <c r="E18386">
        <v>0.375</v>
      </c>
      <c r="F18386">
        <v>4</v>
      </c>
      <c r="G18386">
        <v>0</v>
      </c>
      <c r="H18386">
        <v>16290</v>
      </c>
      <c r="I18386">
        <v>16</v>
      </c>
      <c r="J18386">
        <v>2</v>
      </c>
      <c r="K18386">
        <v>1</v>
      </c>
      <c r="L18386">
        <v>17</v>
      </c>
      <c r="M18386">
        <v>0</v>
      </c>
      <c r="N18386">
        <v>0.28571428570000001</v>
      </c>
      <c r="O18386">
        <v>0</v>
      </c>
      <c r="P18386">
        <v>0</v>
      </c>
      <c r="Q18386">
        <v>0</v>
      </c>
      <c r="R18386">
        <v>818</v>
      </c>
      <c r="S18386">
        <v>0</v>
      </c>
      <c r="T18386">
        <v>0</v>
      </c>
      <c r="U18386">
        <v>0</v>
      </c>
      <c r="V18386">
        <v>0</v>
      </c>
      <c r="W18386">
        <v>60</v>
      </c>
      <c r="X18386">
        <v>1</v>
      </c>
      <c r="Y18386">
        <v>0</v>
      </c>
      <c r="Z18386">
        <v>362466</v>
      </c>
    </row>
    <row r="18387" spans="1:26" x14ac:dyDescent="0.3">
      <c r="A18387">
        <v>27</v>
      </c>
      <c r="B18387">
        <v>1</v>
      </c>
      <c r="C18387">
        <v>5</v>
      </c>
      <c r="D18387">
        <v>27</v>
      </c>
      <c r="E18387">
        <v>0.75</v>
      </c>
      <c r="F18387">
        <v>2</v>
      </c>
      <c r="G18387">
        <v>0</v>
      </c>
      <c r="H18387">
        <v>16550</v>
      </c>
      <c r="I18387">
        <v>11</v>
      </c>
      <c r="J18387">
        <v>2</v>
      </c>
      <c r="K18387">
        <v>1</v>
      </c>
      <c r="L18387">
        <v>14</v>
      </c>
      <c r="M18387">
        <v>0</v>
      </c>
      <c r="N18387">
        <v>0.33333333329999998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v>0</v>
      </c>
      <c r="U18387">
        <v>0</v>
      </c>
      <c r="V18387">
        <v>0</v>
      </c>
      <c r="W18387">
        <v>51</v>
      </c>
      <c r="X18387">
        <v>0</v>
      </c>
      <c r="Y18387">
        <v>0</v>
      </c>
      <c r="Z18387">
        <v>362478</v>
      </c>
    </row>
    <row r="18388" spans="1:26" x14ac:dyDescent="0.3">
      <c r="A18388">
        <v>31</v>
      </c>
      <c r="B18388">
        <v>1</v>
      </c>
      <c r="C18388">
        <v>3</v>
      </c>
      <c r="D18388">
        <v>31</v>
      </c>
      <c r="E18388">
        <v>0.66666666669999997</v>
      </c>
      <c r="F18388">
        <v>3</v>
      </c>
      <c r="G18388">
        <v>0</v>
      </c>
      <c r="H18388">
        <v>2524</v>
      </c>
      <c r="I18388">
        <v>0</v>
      </c>
      <c r="J18388">
        <v>1</v>
      </c>
      <c r="K18388">
        <v>1</v>
      </c>
      <c r="L18388">
        <v>2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>
        <v>0</v>
      </c>
      <c r="S18388">
        <v>0</v>
      </c>
      <c r="T18388">
        <v>0</v>
      </c>
      <c r="U18388">
        <v>0</v>
      </c>
      <c r="V18388">
        <v>0</v>
      </c>
      <c r="W18388">
        <v>72</v>
      </c>
      <c r="X18388">
        <v>1</v>
      </c>
      <c r="Y18388">
        <v>0</v>
      </c>
      <c r="Z18388">
        <v>362501</v>
      </c>
    </row>
    <row r="18389" spans="1:26" x14ac:dyDescent="0.3">
      <c r="A18389">
        <v>19</v>
      </c>
      <c r="B18389">
        <v>0</v>
      </c>
      <c r="C18389">
        <v>33</v>
      </c>
      <c r="D18389">
        <v>23.034482758999999</v>
      </c>
      <c r="E18389">
        <v>0.63333333329999997</v>
      </c>
      <c r="F18389">
        <v>11</v>
      </c>
      <c r="G18389">
        <v>0</v>
      </c>
      <c r="H18389">
        <v>13345</v>
      </c>
      <c r="I18389">
        <v>19</v>
      </c>
      <c r="J18389">
        <v>0</v>
      </c>
      <c r="K18389">
        <v>0</v>
      </c>
      <c r="L18389">
        <v>25</v>
      </c>
      <c r="M18389">
        <v>0</v>
      </c>
      <c r="N18389">
        <v>3.4482758600000003E-2</v>
      </c>
      <c r="O18389">
        <v>0</v>
      </c>
      <c r="P18389">
        <v>0</v>
      </c>
      <c r="Q18389">
        <v>0</v>
      </c>
      <c r="R18389">
        <v>486</v>
      </c>
      <c r="S18389">
        <v>0</v>
      </c>
      <c r="T18389">
        <v>0</v>
      </c>
      <c r="U18389">
        <v>0</v>
      </c>
      <c r="V18389">
        <v>0</v>
      </c>
      <c r="W18389">
        <v>29</v>
      </c>
      <c r="X18389">
        <v>0</v>
      </c>
      <c r="Y18389">
        <v>0</v>
      </c>
      <c r="Z18389">
        <v>362545</v>
      </c>
    </row>
    <row r="18390" spans="1:26" x14ac:dyDescent="0.3">
      <c r="A18390">
        <v>18</v>
      </c>
      <c r="B18390">
        <v>0</v>
      </c>
      <c r="C18390">
        <v>5</v>
      </c>
      <c r="D18390">
        <v>19.75</v>
      </c>
      <c r="E18390">
        <v>0.75</v>
      </c>
      <c r="F18390">
        <v>1</v>
      </c>
      <c r="G18390">
        <v>0</v>
      </c>
      <c r="H18390">
        <v>658</v>
      </c>
      <c r="I18390">
        <v>0</v>
      </c>
      <c r="J18390">
        <v>0</v>
      </c>
      <c r="K18390">
        <v>1</v>
      </c>
      <c r="L18390">
        <v>4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  <c r="T18390">
        <v>0</v>
      </c>
      <c r="U18390">
        <v>0</v>
      </c>
      <c r="V18390">
        <v>0</v>
      </c>
      <c r="W18390">
        <v>35</v>
      </c>
      <c r="X18390">
        <v>0</v>
      </c>
      <c r="Y18390">
        <v>0</v>
      </c>
      <c r="Z18390">
        <v>362580</v>
      </c>
    </row>
    <row r="18391" spans="1:26" x14ac:dyDescent="0.3">
      <c r="A18391">
        <v>28</v>
      </c>
      <c r="B18391">
        <v>1</v>
      </c>
      <c r="C18391">
        <v>107</v>
      </c>
      <c r="D18391">
        <v>25.62195122</v>
      </c>
      <c r="E18391">
        <v>0.28571428570000001</v>
      </c>
      <c r="F18391">
        <v>12</v>
      </c>
      <c r="G18391">
        <v>1</v>
      </c>
      <c r="H18391">
        <v>120181</v>
      </c>
      <c r="I18391">
        <v>171</v>
      </c>
      <c r="J18391">
        <v>1</v>
      </c>
      <c r="K18391">
        <v>1</v>
      </c>
      <c r="L18391">
        <v>23</v>
      </c>
      <c r="M18391">
        <v>3</v>
      </c>
      <c r="N18391">
        <v>0.1344512195</v>
      </c>
      <c r="O18391">
        <v>-1.3136289000000001E-2</v>
      </c>
      <c r="P18391">
        <v>0</v>
      </c>
      <c r="Q18391">
        <v>-2</v>
      </c>
      <c r="R18391">
        <v>2244</v>
      </c>
      <c r="S18391">
        <v>4</v>
      </c>
      <c r="T18391">
        <v>0</v>
      </c>
      <c r="U18391">
        <v>0</v>
      </c>
      <c r="V18391">
        <v>1</v>
      </c>
      <c r="W18391">
        <v>88</v>
      </c>
      <c r="X18391">
        <v>0</v>
      </c>
      <c r="Y18391">
        <v>0</v>
      </c>
      <c r="Z18391">
        <v>362590</v>
      </c>
    </row>
    <row r="18392" spans="1:26" x14ac:dyDescent="0.3">
      <c r="A18392">
        <v>23</v>
      </c>
      <c r="B18392">
        <v>1</v>
      </c>
      <c r="C18392">
        <v>1</v>
      </c>
      <c r="D18392">
        <v>17</v>
      </c>
      <c r="E18392">
        <v>0</v>
      </c>
      <c r="F18392">
        <v>1</v>
      </c>
      <c r="G18392">
        <v>0</v>
      </c>
      <c r="H18392">
        <v>594</v>
      </c>
      <c r="I18392">
        <v>3</v>
      </c>
      <c r="J18392">
        <v>0</v>
      </c>
      <c r="K18392">
        <v>1</v>
      </c>
      <c r="L18392">
        <v>2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v>0</v>
      </c>
      <c r="U18392">
        <v>0</v>
      </c>
      <c r="V18392">
        <v>0</v>
      </c>
      <c r="W18392">
        <v>48</v>
      </c>
      <c r="X18392">
        <v>0</v>
      </c>
      <c r="Y18392">
        <v>0</v>
      </c>
      <c r="Z18392">
        <v>362628</v>
      </c>
    </row>
    <row r="18393" spans="1:26" x14ac:dyDescent="0.3">
      <c r="A18393">
        <v>25</v>
      </c>
      <c r="B18393">
        <v>1</v>
      </c>
      <c r="C18393">
        <v>5</v>
      </c>
      <c r="D18393">
        <v>24.2</v>
      </c>
      <c r="E18393">
        <v>0.8</v>
      </c>
      <c r="F18393">
        <v>3</v>
      </c>
      <c r="G18393">
        <v>0</v>
      </c>
      <c r="H18393">
        <v>13798</v>
      </c>
      <c r="I18393">
        <v>35</v>
      </c>
      <c r="J18393">
        <v>0</v>
      </c>
      <c r="K18393">
        <v>1</v>
      </c>
      <c r="L18393">
        <v>5</v>
      </c>
      <c r="M18393">
        <v>-1</v>
      </c>
      <c r="N18393">
        <v>-0.133333333</v>
      </c>
      <c r="O18393">
        <v>-3.3333333E-2</v>
      </c>
      <c r="P18393">
        <v>0</v>
      </c>
      <c r="Q18393">
        <v>0</v>
      </c>
      <c r="R18393">
        <v>1</v>
      </c>
      <c r="S18393">
        <v>1</v>
      </c>
      <c r="T18393">
        <v>0</v>
      </c>
      <c r="U18393">
        <v>0</v>
      </c>
      <c r="V18393">
        <v>1</v>
      </c>
      <c r="W18393">
        <v>60</v>
      </c>
      <c r="X18393">
        <v>0</v>
      </c>
      <c r="Y18393">
        <v>0</v>
      </c>
      <c r="Z18393">
        <v>362648</v>
      </c>
    </row>
    <row r="18394" spans="1:26" x14ac:dyDescent="0.3">
      <c r="A18394">
        <v>25</v>
      </c>
      <c r="B18394">
        <v>1</v>
      </c>
      <c r="C18394">
        <v>21</v>
      </c>
      <c r="D18394">
        <v>25.277777778000001</v>
      </c>
      <c r="E18394">
        <v>0.66666666669999997</v>
      </c>
      <c r="F18394">
        <v>3</v>
      </c>
      <c r="G18394">
        <v>1</v>
      </c>
      <c r="H18394">
        <v>39176</v>
      </c>
      <c r="I18394">
        <v>0</v>
      </c>
      <c r="J18394">
        <v>0</v>
      </c>
      <c r="K18394">
        <v>0</v>
      </c>
      <c r="L18394">
        <v>12</v>
      </c>
      <c r="M18394">
        <v>0</v>
      </c>
      <c r="N18394">
        <v>0.33333333329999998</v>
      </c>
      <c r="O18394">
        <v>0</v>
      </c>
      <c r="P18394">
        <v>0</v>
      </c>
      <c r="Q18394">
        <v>0</v>
      </c>
      <c r="R18394">
        <v>3792</v>
      </c>
      <c r="S18394">
        <v>0</v>
      </c>
      <c r="T18394">
        <v>0</v>
      </c>
      <c r="U18394">
        <v>0</v>
      </c>
      <c r="V18394">
        <v>2</v>
      </c>
      <c r="W18394">
        <v>45</v>
      </c>
      <c r="X18394">
        <v>0</v>
      </c>
      <c r="Y18394">
        <v>0</v>
      </c>
      <c r="Z18394">
        <v>362656</v>
      </c>
    </row>
    <row r="18395" spans="1:26" x14ac:dyDescent="0.3">
      <c r="A18395">
        <v>28</v>
      </c>
      <c r="B18395">
        <v>1</v>
      </c>
      <c r="C18395">
        <v>1</v>
      </c>
      <c r="D18395">
        <v>30</v>
      </c>
      <c r="E18395">
        <v>1</v>
      </c>
      <c r="F18395">
        <v>1</v>
      </c>
      <c r="G18395">
        <v>0</v>
      </c>
      <c r="H18395">
        <v>0</v>
      </c>
      <c r="I18395">
        <v>0</v>
      </c>
      <c r="J18395">
        <v>0</v>
      </c>
      <c r="K18395">
        <v>1</v>
      </c>
      <c r="L18395">
        <v>1</v>
      </c>
      <c r="M18395">
        <v>0</v>
      </c>
      <c r="N18395">
        <v>1</v>
      </c>
      <c r="O18395">
        <v>0</v>
      </c>
      <c r="P18395">
        <v>0</v>
      </c>
      <c r="Q18395">
        <v>0</v>
      </c>
      <c r="R18395">
        <v>0</v>
      </c>
      <c r="S18395">
        <v>0</v>
      </c>
      <c r="T18395">
        <v>0</v>
      </c>
      <c r="U18395">
        <v>0</v>
      </c>
      <c r="V18395">
        <v>0</v>
      </c>
      <c r="W18395">
        <v>56</v>
      </c>
      <c r="X18395">
        <v>1</v>
      </c>
      <c r="Y18395">
        <v>0</v>
      </c>
      <c r="Z18395">
        <v>362682</v>
      </c>
    </row>
    <row r="18396" spans="1:26" x14ac:dyDescent="0.3">
      <c r="A18396">
        <v>27</v>
      </c>
      <c r="B18396">
        <v>1</v>
      </c>
      <c r="C18396">
        <v>16</v>
      </c>
      <c r="D18396">
        <v>22.642857143000001</v>
      </c>
      <c r="E18396">
        <v>0.85714285710000004</v>
      </c>
      <c r="F18396">
        <v>6</v>
      </c>
      <c r="G18396">
        <v>0</v>
      </c>
      <c r="H18396">
        <v>38145</v>
      </c>
      <c r="I18396">
        <v>1</v>
      </c>
      <c r="J18396">
        <v>66</v>
      </c>
      <c r="K18396">
        <v>0</v>
      </c>
      <c r="L18396">
        <v>12</v>
      </c>
      <c r="M18396">
        <v>0</v>
      </c>
      <c r="N18396">
        <v>0.2582417582</v>
      </c>
      <c r="O18396">
        <v>0</v>
      </c>
      <c r="P18396">
        <v>-2</v>
      </c>
      <c r="Q18396">
        <v>0</v>
      </c>
      <c r="R18396">
        <v>0</v>
      </c>
      <c r="S18396">
        <v>0</v>
      </c>
      <c r="T18396">
        <v>0</v>
      </c>
      <c r="U18396">
        <v>0</v>
      </c>
      <c r="V18396">
        <v>0</v>
      </c>
      <c r="W18396">
        <v>83</v>
      </c>
      <c r="X18396">
        <v>0</v>
      </c>
      <c r="Y18396">
        <v>0</v>
      </c>
      <c r="Z18396">
        <v>362709</v>
      </c>
    </row>
    <row r="18397" spans="1:26" x14ac:dyDescent="0.3">
      <c r="A18397">
        <v>26</v>
      </c>
      <c r="B18397">
        <v>1</v>
      </c>
      <c r="C18397">
        <v>23</v>
      </c>
      <c r="D18397">
        <v>25</v>
      </c>
      <c r="E18397">
        <v>0.66666666669999997</v>
      </c>
      <c r="F18397">
        <v>1</v>
      </c>
      <c r="G18397">
        <v>0</v>
      </c>
      <c r="H18397">
        <v>16957</v>
      </c>
      <c r="I18397">
        <v>1</v>
      </c>
      <c r="J18397">
        <v>9</v>
      </c>
      <c r="K18397">
        <v>1</v>
      </c>
      <c r="L18397">
        <v>3</v>
      </c>
      <c r="M18397">
        <v>0</v>
      </c>
      <c r="N18397">
        <v>0.35</v>
      </c>
      <c r="O18397">
        <v>0</v>
      </c>
      <c r="P18397">
        <v>0</v>
      </c>
      <c r="Q18397">
        <v>0</v>
      </c>
      <c r="R18397">
        <v>0</v>
      </c>
      <c r="S18397">
        <v>0</v>
      </c>
      <c r="T18397">
        <v>0</v>
      </c>
      <c r="U18397">
        <v>0</v>
      </c>
      <c r="V18397">
        <v>0</v>
      </c>
      <c r="W18397">
        <v>84</v>
      </c>
      <c r="X18397">
        <v>1</v>
      </c>
      <c r="Y18397">
        <v>0</v>
      </c>
      <c r="Z18397">
        <v>362745</v>
      </c>
    </row>
    <row r="18398" spans="1:26" x14ac:dyDescent="0.3">
      <c r="A18398">
        <v>16</v>
      </c>
      <c r="B18398">
        <v>1</v>
      </c>
      <c r="C18398">
        <v>34</v>
      </c>
      <c r="D18398">
        <v>17.75</v>
      </c>
      <c r="E18398">
        <v>0.375</v>
      </c>
      <c r="F18398">
        <v>13</v>
      </c>
      <c r="G18398">
        <v>0</v>
      </c>
      <c r="H18398">
        <v>28034</v>
      </c>
      <c r="I18398">
        <v>875</v>
      </c>
      <c r="J18398">
        <v>0</v>
      </c>
      <c r="K18398">
        <v>0</v>
      </c>
      <c r="L18398">
        <v>15</v>
      </c>
      <c r="M18398">
        <v>14</v>
      </c>
      <c r="N18398">
        <v>0.2884615385</v>
      </c>
      <c r="O18398">
        <v>4.16666667E-2</v>
      </c>
      <c r="P18398">
        <v>5</v>
      </c>
      <c r="Q18398">
        <v>0</v>
      </c>
      <c r="R18398">
        <v>8546</v>
      </c>
      <c r="S18398">
        <v>432</v>
      </c>
      <c r="T18398">
        <v>0</v>
      </c>
      <c r="U18398">
        <v>0</v>
      </c>
      <c r="V18398">
        <v>6</v>
      </c>
      <c r="W18398">
        <v>8</v>
      </c>
      <c r="X18398">
        <v>1</v>
      </c>
      <c r="Y18398">
        <v>0</v>
      </c>
      <c r="Z18398">
        <v>362762</v>
      </c>
    </row>
    <row r="18399" spans="1:26" x14ac:dyDescent="0.3">
      <c r="A18399">
        <v>19</v>
      </c>
      <c r="B18399">
        <v>1</v>
      </c>
      <c r="C18399">
        <v>3</v>
      </c>
      <c r="D18399">
        <v>19</v>
      </c>
      <c r="E18399">
        <v>1</v>
      </c>
      <c r="F18399">
        <v>1</v>
      </c>
      <c r="G18399">
        <v>0</v>
      </c>
      <c r="H18399">
        <v>2399</v>
      </c>
      <c r="I18399">
        <v>4</v>
      </c>
      <c r="J18399">
        <v>0</v>
      </c>
      <c r="K18399">
        <v>0</v>
      </c>
      <c r="L18399">
        <v>1</v>
      </c>
      <c r="M18399">
        <v>0</v>
      </c>
      <c r="N18399">
        <v>0</v>
      </c>
      <c r="O18399">
        <v>0</v>
      </c>
      <c r="P18399">
        <v>0</v>
      </c>
      <c r="Q18399">
        <v>0</v>
      </c>
      <c r="R18399">
        <v>0</v>
      </c>
      <c r="S18399">
        <v>0</v>
      </c>
      <c r="T18399">
        <v>0</v>
      </c>
      <c r="U18399">
        <v>0</v>
      </c>
      <c r="V18399">
        <v>0</v>
      </c>
      <c r="W18399">
        <v>42</v>
      </c>
      <c r="X18399">
        <v>1</v>
      </c>
      <c r="Y18399">
        <v>0</v>
      </c>
      <c r="Z18399">
        <v>362780</v>
      </c>
    </row>
    <row r="18400" spans="1:26" x14ac:dyDescent="0.3">
      <c r="A18400">
        <v>25</v>
      </c>
      <c r="B18400">
        <v>0</v>
      </c>
      <c r="C18400">
        <v>18</v>
      </c>
      <c r="D18400">
        <v>26.058823529000001</v>
      </c>
      <c r="E18400">
        <v>0.93333333330000001</v>
      </c>
      <c r="F18400">
        <v>3</v>
      </c>
      <c r="G18400">
        <v>0</v>
      </c>
      <c r="H18400">
        <v>432</v>
      </c>
      <c r="I18400">
        <v>10</v>
      </c>
      <c r="J18400">
        <v>0</v>
      </c>
      <c r="K18400">
        <v>1</v>
      </c>
      <c r="L18400">
        <v>21</v>
      </c>
      <c r="M18400">
        <v>0</v>
      </c>
      <c r="N18400">
        <v>0.41176470590000003</v>
      </c>
      <c r="O18400">
        <v>-4.1666669999999998E-3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0</v>
      </c>
      <c r="V18400">
        <v>0</v>
      </c>
      <c r="W18400">
        <v>54</v>
      </c>
      <c r="X18400">
        <v>0</v>
      </c>
      <c r="Y18400">
        <v>0</v>
      </c>
      <c r="Z18400">
        <v>362801</v>
      </c>
    </row>
    <row r="18401" spans="1:26" x14ac:dyDescent="0.3">
      <c r="A18401">
        <v>28</v>
      </c>
      <c r="B18401">
        <v>1</v>
      </c>
      <c r="C18401">
        <v>3</v>
      </c>
      <c r="D18401">
        <v>30</v>
      </c>
      <c r="E18401">
        <v>0.66666666669999997</v>
      </c>
      <c r="F18401">
        <v>1</v>
      </c>
      <c r="G18401">
        <v>0</v>
      </c>
      <c r="H18401">
        <v>573</v>
      </c>
      <c r="I18401">
        <v>2</v>
      </c>
      <c r="J18401">
        <v>0</v>
      </c>
      <c r="K18401">
        <v>1</v>
      </c>
      <c r="L18401">
        <v>5</v>
      </c>
      <c r="M18401">
        <v>1</v>
      </c>
      <c r="N18401">
        <v>-4.5</v>
      </c>
      <c r="O18401">
        <v>0.16666666669999999</v>
      </c>
      <c r="P18401">
        <v>0</v>
      </c>
      <c r="Q18401">
        <v>0</v>
      </c>
      <c r="R18401">
        <v>290</v>
      </c>
      <c r="S18401">
        <v>0</v>
      </c>
      <c r="T18401">
        <v>0</v>
      </c>
      <c r="U18401">
        <v>0</v>
      </c>
      <c r="V18401">
        <v>0</v>
      </c>
      <c r="W18401">
        <v>29</v>
      </c>
      <c r="X18401">
        <v>0</v>
      </c>
      <c r="Y18401">
        <v>0</v>
      </c>
      <c r="Z18401">
        <v>362818</v>
      </c>
    </row>
    <row r="18402" spans="1:26" x14ac:dyDescent="0.3">
      <c r="A18402">
        <v>24</v>
      </c>
      <c r="B18402">
        <v>0</v>
      </c>
      <c r="C18402">
        <v>32</v>
      </c>
      <c r="D18402">
        <v>24</v>
      </c>
      <c r="E18402">
        <v>0.74074074069999996</v>
      </c>
      <c r="F18402">
        <v>6</v>
      </c>
      <c r="G18402">
        <v>0</v>
      </c>
      <c r="H18402">
        <v>39749</v>
      </c>
      <c r="I18402">
        <v>23</v>
      </c>
      <c r="J18402">
        <v>1</v>
      </c>
      <c r="K18402">
        <v>1</v>
      </c>
      <c r="L18402">
        <v>52</v>
      </c>
      <c r="M18402">
        <v>0</v>
      </c>
      <c r="N18402">
        <v>0.2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0</v>
      </c>
      <c r="V18402">
        <v>0</v>
      </c>
      <c r="W18402">
        <v>79</v>
      </c>
      <c r="X18402">
        <v>1</v>
      </c>
      <c r="Y18402">
        <v>0</v>
      </c>
      <c r="Z18402">
        <v>362822</v>
      </c>
    </row>
    <row r="18403" spans="1:26" x14ac:dyDescent="0.3">
      <c r="A18403">
        <v>27</v>
      </c>
      <c r="B18403">
        <v>1</v>
      </c>
      <c r="C18403">
        <v>5</v>
      </c>
      <c r="D18403">
        <v>31.6</v>
      </c>
      <c r="E18403">
        <v>0.6</v>
      </c>
      <c r="F18403">
        <v>2</v>
      </c>
      <c r="G18403">
        <v>0</v>
      </c>
      <c r="H18403">
        <v>423</v>
      </c>
      <c r="I18403">
        <v>0</v>
      </c>
      <c r="J18403">
        <v>0</v>
      </c>
      <c r="K18403">
        <v>1</v>
      </c>
      <c r="L18403">
        <v>14</v>
      </c>
      <c r="M18403">
        <v>0</v>
      </c>
      <c r="N18403">
        <v>0.2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0</v>
      </c>
      <c r="U18403">
        <v>0</v>
      </c>
      <c r="V18403">
        <v>0</v>
      </c>
      <c r="W18403">
        <v>60</v>
      </c>
      <c r="X18403">
        <v>0</v>
      </c>
      <c r="Y18403">
        <v>0</v>
      </c>
      <c r="Z18403">
        <v>362823</v>
      </c>
    </row>
    <row r="18404" spans="1:26" x14ac:dyDescent="0.3">
      <c r="A18404">
        <v>24</v>
      </c>
      <c r="B18404">
        <v>1</v>
      </c>
      <c r="C18404">
        <v>10</v>
      </c>
      <c r="D18404">
        <v>23.142857143000001</v>
      </c>
      <c r="E18404">
        <v>0.42857142860000003</v>
      </c>
      <c r="F18404">
        <v>2</v>
      </c>
      <c r="G18404">
        <v>0</v>
      </c>
      <c r="H18404">
        <v>30731</v>
      </c>
      <c r="I18404">
        <v>39</v>
      </c>
      <c r="J18404">
        <v>0</v>
      </c>
      <c r="K18404">
        <v>0</v>
      </c>
      <c r="L18404">
        <v>3</v>
      </c>
      <c r="M18404">
        <v>0</v>
      </c>
      <c r="N18404">
        <v>0.14285714290000001</v>
      </c>
      <c r="O18404">
        <v>0</v>
      </c>
      <c r="P18404">
        <v>0</v>
      </c>
      <c r="Q18404">
        <v>0</v>
      </c>
      <c r="R18404">
        <v>164</v>
      </c>
      <c r="S18404">
        <v>0</v>
      </c>
      <c r="T18404">
        <v>0</v>
      </c>
      <c r="U18404">
        <v>0</v>
      </c>
      <c r="V18404">
        <v>0</v>
      </c>
      <c r="W18404">
        <v>70</v>
      </c>
      <c r="X18404">
        <v>1</v>
      </c>
      <c r="Y18404">
        <v>0</v>
      </c>
      <c r="Z18404">
        <v>362918</v>
      </c>
    </row>
    <row r="18405" spans="1:26" x14ac:dyDescent="0.3">
      <c r="A18405">
        <v>21</v>
      </c>
      <c r="B18405">
        <v>0</v>
      </c>
      <c r="C18405">
        <v>10</v>
      </c>
      <c r="D18405">
        <v>21.666666667000001</v>
      </c>
      <c r="E18405">
        <v>0.55555555560000003</v>
      </c>
      <c r="F18405">
        <v>1</v>
      </c>
      <c r="G18405">
        <v>0</v>
      </c>
      <c r="H18405">
        <v>1486</v>
      </c>
      <c r="I18405">
        <v>61</v>
      </c>
      <c r="J18405">
        <v>0</v>
      </c>
      <c r="K18405">
        <v>0</v>
      </c>
      <c r="L18405">
        <v>1</v>
      </c>
      <c r="M18405">
        <v>0</v>
      </c>
      <c r="N18405">
        <v>0.66666666669999997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0</v>
      </c>
      <c r="V18405">
        <v>0</v>
      </c>
      <c r="W18405">
        <v>40</v>
      </c>
      <c r="X18405">
        <v>0</v>
      </c>
      <c r="Y18405">
        <v>0</v>
      </c>
      <c r="Z18405">
        <v>362940</v>
      </c>
    </row>
    <row r="18406" spans="1:26" x14ac:dyDescent="0.3">
      <c r="A18406">
        <v>21</v>
      </c>
      <c r="B18406">
        <v>0</v>
      </c>
      <c r="C18406">
        <v>4</v>
      </c>
      <c r="D18406">
        <v>22.333333332999999</v>
      </c>
      <c r="E18406">
        <v>0.75</v>
      </c>
      <c r="F18406">
        <v>1</v>
      </c>
      <c r="G18406">
        <v>1</v>
      </c>
      <c r="H18406">
        <v>1539</v>
      </c>
      <c r="I18406">
        <v>0</v>
      </c>
      <c r="J18406">
        <v>0</v>
      </c>
      <c r="K18406">
        <v>0</v>
      </c>
      <c r="L18406">
        <v>3</v>
      </c>
      <c r="M18406">
        <v>0</v>
      </c>
      <c r="N18406">
        <v>0.33333333329999998</v>
      </c>
      <c r="O18406">
        <v>0</v>
      </c>
      <c r="P18406">
        <v>0</v>
      </c>
      <c r="Q18406">
        <v>1</v>
      </c>
      <c r="R18406">
        <v>0</v>
      </c>
      <c r="S18406">
        <v>0</v>
      </c>
      <c r="T18406">
        <v>0</v>
      </c>
      <c r="U18406">
        <v>0</v>
      </c>
      <c r="V18406">
        <v>0</v>
      </c>
      <c r="W18406">
        <v>68</v>
      </c>
      <c r="X18406">
        <v>1</v>
      </c>
      <c r="Y18406">
        <v>0</v>
      </c>
      <c r="Z18406">
        <v>363006</v>
      </c>
    </row>
    <row r="18407" spans="1:26" x14ac:dyDescent="0.3">
      <c r="A18407">
        <v>24</v>
      </c>
      <c r="B18407">
        <v>1</v>
      </c>
      <c r="C18407">
        <v>24</v>
      </c>
      <c r="D18407">
        <v>24.733333333000001</v>
      </c>
      <c r="E18407">
        <v>0.61904761900000005</v>
      </c>
      <c r="F18407">
        <v>4</v>
      </c>
      <c r="G18407">
        <v>1</v>
      </c>
      <c r="H18407">
        <v>32274</v>
      </c>
      <c r="I18407">
        <v>157</v>
      </c>
      <c r="J18407">
        <v>0</v>
      </c>
      <c r="K18407">
        <v>1</v>
      </c>
      <c r="L18407">
        <v>16</v>
      </c>
      <c r="M18407">
        <v>0</v>
      </c>
      <c r="N18407">
        <v>0.2666666667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0</v>
      </c>
      <c r="V18407">
        <v>0</v>
      </c>
      <c r="W18407">
        <v>42</v>
      </c>
      <c r="X18407">
        <v>0</v>
      </c>
      <c r="Y18407">
        <v>0</v>
      </c>
      <c r="Z18407">
        <v>363048</v>
      </c>
    </row>
    <row r="18408" spans="1:26" x14ac:dyDescent="0.3">
      <c r="A18408">
        <v>19</v>
      </c>
      <c r="B18408">
        <v>0</v>
      </c>
      <c r="C18408">
        <v>38</v>
      </c>
      <c r="D18408">
        <v>22.8</v>
      </c>
      <c r="E18408">
        <v>0.76470588240000004</v>
      </c>
      <c r="F18408">
        <v>14</v>
      </c>
      <c r="G18408">
        <v>0</v>
      </c>
      <c r="H18408">
        <v>28586</v>
      </c>
      <c r="I18408">
        <v>176</v>
      </c>
      <c r="J18408">
        <v>107</v>
      </c>
      <c r="K18408">
        <v>0</v>
      </c>
      <c r="L18408">
        <v>479</v>
      </c>
      <c r="M18408">
        <v>1</v>
      </c>
      <c r="N18408">
        <v>0.47647058819999999</v>
      </c>
      <c r="O18408">
        <v>-2.3172906E-2</v>
      </c>
      <c r="P18408">
        <v>0</v>
      </c>
      <c r="Q18408">
        <v>-1</v>
      </c>
      <c r="R18408">
        <v>1741</v>
      </c>
      <c r="S18408">
        <v>16</v>
      </c>
      <c r="T18408">
        <v>0</v>
      </c>
      <c r="U18408">
        <v>0</v>
      </c>
      <c r="V18408">
        <v>40</v>
      </c>
      <c r="W18408">
        <v>49</v>
      </c>
      <c r="X18408">
        <v>0</v>
      </c>
      <c r="Y18408">
        <v>0</v>
      </c>
      <c r="Z18408">
        <v>363059</v>
      </c>
    </row>
    <row r="18409" spans="1:26" x14ac:dyDescent="0.3">
      <c r="A18409">
        <v>19</v>
      </c>
      <c r="B18409">
        <v>1</v>
      </c>
      <c r="C18409">
        <v>8</v>
      </c>
      <c r="D18409">
        <v>19.333333332999999</v>
      </c>
      <c r="E18409">
        <v>0.8</v>
      </c>
      <c r="F18409">
        <v>2</v>
      </c>
      <c r="G18409">
        <v>0</v>
      </c>
      <c r="H18409">
        <v>7936</v>
      </c>
      <c r="I18409">
        <v>28</v>
      </c>
      <c r="J18409">
        <v>0</v>
      </c>
      <c r="K18409">
        <v>0</v>
      </c>
      <c r="L18409">
        <v>0</v>
      </c>
      <c r="M18409">
        <v>1</v>
      </c>
      <c r="N18409">
        <v>0.33333333329999998</v>
      </c>
      <c r="O18409">
        <v>0</v>
      </c>
      <c r="P18409">
        <v>0</v>
      </c>
      <c r="Q18409">
        <v>0</v>
      </c>
      <c r="R18409">
        <v>2506</v>
      </c>
      <c r="S18409">
        <v>2</v>
      </c>
      <c r="T18409">
        <v>0</v>
      </c>
      <c r="U18409">
        <v>0</v>
      </c>
      <c r="V18409">
        <v>-1</v>
      </c>
      <c r="W18409">
        <v>13</v>
      </c>
      <c r="X18409">
        <v>0</v>
      </c>
      <c r="Y18409">
        <v>0</v>
      </c>
      <c r="Z18409">
        <v>363062</v>
      </c>
    </row>
    <row r="18410" spans="1:26" x14ac:dyDescent="0.3">
      <c r="A18410">
        <v>29</v>
      </c>
      <c r="B18410">
        <v>0</v>
      </c>
      <c r="C18410">
        <v>1</v>
      </c>
      <c r="D18410">
        <v>24</v>
      </c>
      <c r="E18410">
        <v>1</v>
      </c>
      <c r="F18410">
        <v>1</v>
      </c>
      <c r="G18410">
        <v>0</v>
      </c>
      <c r="H18410">
        <v>1661</v>
      </c>
      <c r="I18410">
        <v>0</v>
      </c>
      <c r="J18410">
        <v>0</v>
      </c>
      <c r="K18410">
        <v>1</v>
      </c>
      <c r="L18410">
        <v>2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0</v>
      </c>
      <c r="T18410">
        <v>0</v>
      </c>
      <c r="U18410">
        <v>0</v>
      </c>
      <c r="V18410">
        <v>0</v>
      </c>
      <c r="W18410">
        <v>50</v>
      </c>
      <c r="X18410">
        <v>0</v>
      </c>
      <c r="Y18410">
        <v>0</v>
      </c>
      <c r="Z18410">
        <v>363078</v>
      </c>
    </row>
    <row r="18411" spans="1:26" x14ac:dyDescent="0.3">
      <c r="A18411">
        <v>35</v>
      </c>
      <c r="B18411">
        <v>1</v>
      </c>
      <c r="C18411">
        <v>29</v>
      </c>
      <c r="D18411">
        <v>33.882352941000001</v>
      </c>
      <c r="E18411">
        <v>0.52173913039999997</v>
      </c>
      <c r="F18411">
        <v>10</v>
      </c>
      <c r="G18411">
        <v>1</v>
      </c>
      <c r="H18411">
        <v>13212</v>
      </c>
      <c r="I18411">
        <v>1826</v>
      </c>
      <c r="J18411">
        <v>24</v>
      </c>
      <c r="K18411">
        <v>2</v>
      </c>
      <c r="L18411">
        <v>17</v>
      </c>
      <c r="M18411">
        <v>0</v>
      </c>
      <c r="N18411">
        <v>0.29411764709999999</v>
      </c>
      <c r="O18411">
        <v>0</v>
      </c>
      <c r="P18411">
        <v>0</v>
      </c>
      <c r="Q18411">
        <v>-3</v>
      </c>
      <c r="R18411">
        <v>0</v>
      </c>
      <c r="S18411">
        <v>0</v>
      </c>
      <c r="T18411">
        <v>0</v>
      </c>
      <c r="U18411">
        <v>0</v>
      </c>
      <c r="V18411">
        <v>0</v>
      </c>
      <c r="W18411">
        <v>88</v>
      </c>
      <c r="X18411">
        <v>0</v>
      </c>
      <c r="Y18411">
        <v>0</v>
      </c>
      <c r="Z18411">
        <v>363080</v>
      </c>
    </row>
    <row r="18412" spans="1:26" x14ac:dyDescent="0.3">
      <c r="A18412">
        <v>28</v>
      </c>
      <c r="B18412">
        <v>1</v>
      </c>
      <c r="C18412">
        <v>4</v>
      </c>
      <c r="D18412">
        <v>26</v>
      </c>
      <c r="E18412">
        <v>0.33333333329999998</v>
      </c>
      <c r="F18412">
        <v>2</v>
      </c>
      <c r="G18412">
        <v>0</v>
      </c>
      <c r="H18412">
        <v>2321</v>
      </c>
      <c r="I18412">
        <v>0</v>
      </c>
      <c r="J18412">
        <v>0</v>
      </c>
      <c r="K18412">
        <v>1</v>
      </c>
      <c r="L18412">
        <v>0</v>
      </c>
      <c r="M18412">
        <v>0</v>
      </c>
      <c r="N18412">
        <v>0.33333333329999998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0</v>
      </c>
      <c r="V18412">
        <v>0</v>
      </c>
      <c r="W18412">
        <v>45</v>
      </c>
      <c r="X18412">
        <v>0</v>
      </c>
      <c r="Y18412">
        <v>0</v>
      </c>
      <c r="Z18412">
        <v>363092</v>
      </c>
    </row>
    <row r="18413" spans="1:26" x14ac:dyDescent="0.3">
      <c r="A18413">
        <v>20</v>
      </c>
      <c r="B18413">
        <v>1</v>
      </c>
      <c r="C18413">
        <v>169</v>
      </c>
      <c r="D18413">
        <v>21.4</v>
      </c>
      <c r="E18413">
        <v>0.68493150680000003</v>
      </c>
      <c r="F18413">
        <v>25</v>
      </c>
      <c r="G18413">
        <v>2</v>
      </c>
      <c r="H18413">
        <v>41993</v>
      </c>
      <c r="I18413">
        <v>190</v>
      </c>
      <c r="J18413">
        <v>9</v>
      </c>
      <c r="K18413">
        <v>0</v>
      </c>
      <c r="L18413">
        <v>249</v>
      </c>
      <c r="M18413">
        <v>2</v>
      </c>
      <c r="N18413">
        <v>0.31044776120000001</v>
      </c>
      <c r="O18413">
        <v>-4.7236659999999996E-3</v>
      </c>
      <c r="P18413">
        <v>-1</v>
      </c>
      <c r="Q18413">
        <v>-1</v>
      </c>
      <c r="R18413">
        <v>3253</v>
      </c>
      <c r="S18413">
        <v>2</v>
      </c>
      <c r="T18413">
        <v>0</v>
      </c>
      <c r="U18413">
        <v>0</v>
      </c>
      <c r="V18413">
        <v>0</v>
      </c>
      <c r="W18413">
        <v>60</v>
      </c>
      <c r="X18413">
        <v>1</v>
      </c>
      <c r="Y18413">
        <v>0</v>
      </c>
      <c r="Z18413">
        <v>363097</v>
      </c>
    </row>
    <row r="18414" spans="1:26" x14ac:dyDescent="0.3">
      <c r="A18414">
        <v>26</v>
      </c>
      <c r="B18414">
        <v>1</v>
      </c>
      <c r="C18414">
        <v>17</v>
      </c>
      <c r="D18414">
        <v>24.25</v>
      </c>
      <c r="E18414">
        <v>0.8461538462</v>
      </c>
      <c r="F18414">
        <v>3</v>
      </c>
      <c r="G18414">
        <v>1</v>
      </c>
      <c r="H18414">
        <v>54473</v>
      </c>
      <c r="I18414">
        <v>647</v>
      </c>
      <c r="J18414">
        <v>0</v>
      </c>
      <c r="K18414">
        <v>0</v>
      </c>
      <c r="L18414">
        <v>90</v>
      </c>
      <c r="M18414">
        <v>3</v>
      </c>
      <c r="N18414">
        <v>-0.30555555600000001</v>
      </c>
      <c r="O18414">
        <v>4.6153846200000001E-2</v>
      </c>
      <c r="P18414">
        <v>0</v>
      </c>
      <c r="Q18414">
        <v>0</v>
      </c>
      <c r="R18414">
        <v>7065</v>
      </c>
      <c r="S18414">
        <v>6</v>
      </c>
      <c r="T18414">
        <v>0</v>
      </c>
      <c r="U18414">
        <v>0</v>
      </c>
      <c r="V18414">
        <v>8</v>
      </c>
      <c r="W18414">
        <v>34</v>
      </c>
      <c r="X18414">
        <v>0</v>
      </c>
      <c r="Y18414">
        <v>0</v>
      </c>
      <c r="Z18414">
        <v>363135</v>
      </c>
    </row>
    <row r="18415" spans="1:26" x14ac:dyDescent="0.3">
      <c r="A18415">
        <v>24</v>
      </c>
      <c r="B18415">
        <v>1</v>
      </c>
      <c r="C18415">
        <v>1</v>
      </c>
      <c r="D18415">
        <v>22</v>
      </c>
      <c r="E18415">
        <v>1</v>
      </c>
      <c r="F18415">
        <v>1</v>
      </c>
      <c r="G18415">
        <v>0</v>
      </c>
      <c r="H18415">
        <v>3011</v>
      </c>
      <c r="I18415">
        <v>0</v>
      </c>
      <c r="J18415">
        <v>0</v>
      </c>
      <c r="K18415">
        <v>0</v>
      </c>
      <c r="L18415">
        <v>1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>
        <v>0</v>
      </c>
      <c r="W18415">
        <v>19</v>
      </c>
      <c r="X18415">
        <v>0</v>
      </c>
      <c r="Y18415">
        <v>0</v>
      </c>
      <c r="Z18415">
        <v>363136</v>
      </c>
    </row>
    <row r="18416" spans="1:26" x14ac:dyDescent="0.3">
      <c r="A18416">
        <v>22</v>
      </c>
      <c r="B18416">
        <v>0</v>
      </c>
      <c r="C18416">
        <v>114</v>
      </c>
      <c r="D18416">
        <v>24.070588234999999</v>
      </c>
      <c r="E18416">
        <v>0.76530612239999996</v>
      </c>
      <c r="F18416">
        <v>28</v>
      </c>
      <c r="G18416">
        <v>4</v>
      </c>
      <c r="H18416">
        <v>72560</v>
      </c>
      <c r="I18416">
        <v>104</v>
      </c>
      <c r="J18416">
        <v>0</v>
      </c>
      <c r="K18416">
        <v>1</v>
      </c>
      <c r="L18416">
        <v>425</v>
      </c>
      <c r="M18416">
        <v>7</v>
      </c>
      <c r="N18416">
        <v>0.44095860570000001</v>
      </c>
      <c r="O18416">
        <v>-1.360544E-3</v>
      </c>
      <c r="P18416">
        <v>4</v>
      </c>
      <c r="Q18416">
        <v>3</v>
      </c>
      <c r="R18416">
        <v>3990</v>
      </c>
      <c r="S18416">
        <v>7</v>
      </c>
      <c r="T18416">
        <v>0</v>
      </c>
      <c r="U18416">
        <v>0</v>
      </c>
      <c r="V18416">
        <v>3</v>
      </c>
      <c r="W18416">
        <v>67</v>
      </c>
      <c r="X18416">
        <v>0</v>
      </c>
      <c r="Y18416">
        <v>0</v>
      </c>
      <c r="Z18416">
        <v>363144</v>
      </c>
    </row>
    <row r="18417" spans="1:26" x14ac:dyDescent="0.3">
      <c r="A18417">
        <v>14</v>
      </c>
      <c r="B18417">
        <v>1</v>
      </c>
      <c r="C18417">
        <v>7</v>
      </c>
      <c r="D18417">
        <v>20</v>
      </c>
      <c r="E18417">
        <v>0.8</v>
      </c>
      <c r="F18417">
        <v>5</v>
      </c>
      <c r="G18417">
        <v>1</v>
      </c>
      <c r="H18417">
        <v>439</v>
      </c>
      <c r="I18417">
        <v>28</v>
      </c>
      <c r="J18417">
        <v>0</v>
      </c>
      <c r="K18417">
        <v>1</v>
      </c>
      <c r="L18417">
        <v>2</v>
      </c>
      <c r="M18417">
        <v>2</v>
      </c>
      <c r="N18417">
        <v>1.6666666667000001</v>
      </c>
      <c r="O18417">
        <v>0.05</v>
      </c>
      <c r="P18417">
        <v>1</v>
      </c>
      <c r="Q18417">
        <v>1</v>
      </c>
      <c r="R18417">
        <v>74</v>
      </c>
      <c r="S18417">
        <v>1</v>
      </c>
      <c r="T18417">
        <v>0</v>
      </c>
      <c r="U18417">
        <v>0</v>
      </c>
      <c r="V18417">
        <v>0</v>
      </c>
      <c r="W18417">
        <v>5</v>
      </c>
      <c r="X18417">
        <v>0</v>
      </c>
      <c r="Y18417">
        <v>0</v>
      </c>
      <c r="Z18417">
        <v>363174</v>
      </c>
    </row>
    <row r="18418" spans="1:26" x14ac:dyDescent="0.3">
      <c r="A18418">
        <v>23</v>
      </c>
      <c r="B18418">
        <v>0</v>
      </c>
      <c r="C18418">
        <v>14</v>
      </c>
      <c r="D18418">
        <v>23</v>
      </c>
      <c r="E18418">
        <v>0.9</v>
      </c>
      <c r="F18418">
        <v>3</v>
      </c>
      <c r="G18418">
        <v>0</v>
      </c>
      <c r="H18418">
        <v>1779</v>
      </c>
      <c r="I18418">
        <v>5</v>
      </c>
      <c r="J18418">
        <v>0</v>
      </c>
      <c r="K18418">
        <v>0</v>
      </c>
      <c r="L18418">
        <v>10</v>
      </c>
      <c r="M18418">
        <v>-1</v>
      </c>
      <c r="N18418">
        <v>1.3333333332999999</v>
      </c>
      <c r="O18418">
        <v>8.1818181800000001E-2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0</v>
      </c>
      <c r="V18418">
        <v>0</v>
      </c>
      <c r="W18418">
        <v>39</v>
      </c>
      <c r="X18418">
        <v>0</v>
      </c>
      <c r="Y18418">
        <v>0</v>
      </c>
      <c r="Z18418">
        <v>363190</v>
      </c>
    </row>
    <row r="18419" spans="1:26" x14ac:dyDescent="0.3">
      <c r="A18419">
        <v>26</v>
      </c>
      <c r="B18419">
        <v>1</v>
      </c>
      <c r="C18419">
        <v>14</v>
      </c>
      <c r="D18419">
        <v>29.272727273000001</v>
      </c>
      <c r="E18419">
        <v>0.83333333330000003</v>
      </c>
      <c r="F18419">
        <v>5</v>
      </c>
      <c r="G18419">
        <v>0</v>
      </c>
      <c r="H18419">
        <v>57237</v>
      </c>
      <c r="I18419">
        <v>5</v>
      </c>
      <c r="J18419">
        <v>0</v>
      </c>
      <c r="K18419">
        <v>1</v>
      </c>
      <c r="L18419">
        <v>20</v>
      </c>
      <c r="M18419">
        <v>0</v>
      </c>
      <c r="N18419">
        <v>0.18181818180000001</v>
      </c>
      <c r="O18419">
        <v>6.4102564099999995E-2</v>
      </c>
      <c r="P18419">
        <v>-1</v>
      </c>
      <c r="Q18419">
        <v>0</v>
      </c>
      <c r="R18419">
        <v>0</v>
      </c>
      <c r="S18419">
        <v>0</v>
      </c>
      <c r="T18419">
        <v>0</v>
      </c>
      <c r="U18419">
        <v>0</v>
      </c>
      <c r="V18419">
        <v>0</v>
      </c>
      <c r="W18419">
        <v>65</v>
      </c>
      <c r="X18419">
        <v>0</v>
      </c>
      <c r="Y18419">
        <v>0</v>
      </c>
      <c r="Z18419">
        <v>363191</v>
      </c>
    </row>
    <row r="18420" spans="1:26" x14ac:dyDescent="0.3">
      <c r="A18420">
        <v>21</v>
      </c>
      <c r="B18420">
        <v>1</v>
      </c>
      <c r="C18420">
        <v>9</v>
      </c>
      <c r="D18420">
        <v>20.666666667000001</v>
      </c>
      <c r="E18420">
        <v>0.66666666669999997</v>
      </c>
      <c r="F18420">
        <v>1</v>
      </c>
      <c r="G18420">
        <v>0</v>
      </c>
      <c r="H18420">
        <v>35644</v>
      </c>
      <c r="I18420">
        <v>0</v>
      </c>
      <c r="J18420">
        <v>1</v>
      </c>
      <c r="K18420">
        <v>0</v>
      </c>
      <c r="L18420">
        <v>10</v>
      </c>
      <c r="M18420">
        <v>0</v>
      </c>
      <c r="N18420">
        <v>0.66666666669999997</v>
      </c>
      <c r="O18420">
        <v>0</v>
      </c>
      <c r="P18420">
        <v>0</v>
      </c>
      <c r="Q18420">
        <v>-1</v>
      </c>
      <c r="R18420">
        <v>933</v>
      </c>
      <c r="S18420">
        <v>0</v>
      </c>
      <c r="T18420">
        <v>0</v>
      </c>
      <c r="U18420">
        <v>0</v>
      </c>
      <c r="V18420">
        <v>0</v>
      </c>
      <c r="W18420">
        <v>37</v>
      </c>
      <c r="X18420">
        <v>1</v>
      </c>
      <c r="Y18420">
        <v>0</v>
      </c>
      <c r="Z18420">
        <v>363214</v>
      </c>
    </row>
    <row r="18421" spans="1:26" x14ac:dyDescent="0.3">
      <c r="A18421">
        <v>15</v>
      </c>
      <c r="B18421">
        <v>0</v>
      </c>
      <c r="C18421">
        <v>36</v>
      </c>
      <c r="D18421">
        <v>18.096774194000002</v>
      </c>
      <c r="E18421">
        <v>0.125</v>
      </c>
      <c r="F18421">
        <v>10</v>
      </c>
      <c r="G18421">
        <v>0</v>
      </c>
      <c r="H18421">
        <v>39844</v>
      </c>
      <c r="I18421">
        <v>121</v>
      </c>
      <c r="J18421">
        <v>0</v>
      </c>
      <c r="K18421">
        <v>0</v>
      </c>
      <c r="L18421">
        <v>72</v>
      </c>
      <c r="M18421">
        <v>0</v>
      </c>
      <c r="N18421">
        <v>0.35483870969999998</v>
      </c>
      <c r="O18421">
        <v>0</v>
      </c>
      <c r="P18421">
        <v>0</v>
      </c>
      <c r="Q18421">
        <v>-2</v>
      </c>
      <c r="R18421">
        <v>615</v>
      </c>
      <c r="S18421">
        <v>1</v>
      </c>
      <c r="T18421">
        <v>0</v>
      </c>
      <c r="U18421">
        <v>0</v>
      </c>
      <c r="V18421">
        <v>0</v>
      </c>
      <c r="W18421">
        <v>28</v>
      </c>
      <c r="X18421">
        <v>0</v>
      </c>
      <c r="Y18421">
        <v>0</v>
      </c>
      <c r="Z18421">
        <v>363235</v>
      </c>
    </row>
    <row r="18422" spans="1:26" x14ac:dyDescent="0.3">
      <c r="A18422">
        <v>23</v>
      </c>
      <c r="B18422">
        <v>0</v>
      </c>
      <c r="C18422">
        <v>2</v>
      </c>
      <c r="D18422">
        <v>22</v>
      </c>
      <c r="E18422">
        <v>0.5</v>
      </c>
      <c r="F18422">
        <v>1</v>
      </c>
      <c r="G18422">
        <v>0</v>
      </c>
      <c r="H18422">
        <v>188</v>
      </c>
      <c r="I18422">
        <v>0</v>
      </c>
      <c r="J18422">
        <v>0</v>
      </c>
      <c r="K18422">
        <v>1</v>
      </c>
      <c r="L18422">
        <v>1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0</v>
      </c>
      <c r="V18422">
        <v>0</v>
      </c>
      <c r="W18422">
        <v>55</v>
      </c>
      <c r="X18422">
        <v>0</v>
      </c>
      <c r="Y18422">
        <v>0</v>
      </c>
      <c r="Z18422">
        <v>363258</v>
      </c>
    </row>
    <row r="18423" spans="1:26" x14ac:dyDescent="0.3">
      <c r="A18423">
        <v>23</v>
      </c>
      <c r="B18423">
        <v>1</v>
      </c>
      <c r="C18423">
        <v>16</v>
      </c>
      <c r="D18423">
        <v>24.071428570999998</v>
      </c>
      <c r="E18423">
        <v>0.78571428570000001</v>
      </c>
      <c r="F18423">
        <v>2</v>
      </c>
      <c r="G18423">
        <v>0</v>
      </c>
      <c r="H18423">
        <v>66029</v>
      </c>
      <c r="I18423">
        <v>508</v>
      </c>
      <c r="J18423">
        <v>7</v>
      </c>
      <c r="K18423">
        <v>1</v>
      </c>
      <c r="L18423">
        <v>29</v>
      </c>
      <c r="M18423">
        <v>1</v>
      </c>
      <c r="N18423">
        <v>7.1428571400000002E-2</v>
      </c>
      <c r="O18423">
        <v>-6.0439560000000003E-2</v>
      </c>
      <c r="P18423">
        <v>0</v>
      </c>
      <c r="Q18423">
        <v>0</v>
      </c>
      <c r="R18423">
        <v>1567</v>
      </c>
      <c r="S18423">
        <v>0</v>
      </c>
      <c r="T18423">
        <v>0</v>
      </c>
      <c r="U18423">
        <v>0</v>
      </c>
      <c r="V18423">
        <v>0</v>
      </c>
      <c r="W18423">
        <v>85</v>
      </c>
      <c r="X18423">
        <v>1</v>
      </c>
      <c r="Y18423">
        <v>0</v>
      </c>
      <c r="Z18423">
        <v>363283</v>
      </c>
    </row>
    <row r="18424" spans="1:26" x14ac:dyDescent="0.3">
      <c r="A18424">
        <v>42</v>
      </c>
      <c r="B18424">
        <v>1</v>
      </c>
      <c r="C18424">
        <v>7</v>
      </c>
      <c r="D18424">
        <v>39.799999999999997</v>
      </c>
      <c r="E18424">
        <v>0.71428571429999999</v>
      </c>
      <c r="F18424">
        <v>4</v>
      </c>
      <c r="G18424">
        <v>1</v>
      </c>
      <c r="H18424">
        <v>5731</v>
      </c>
      <c r="I18424">
        <v>17</v>
      </c>
      <c r="J18424">
        <v>0</v>
      </c>
      <c r="K18424">
        <v>0</v>
      </c>
      <c r="L18424">
        <v>2</v>
      </c>
      <c r="M18424">
        <v>0</v>
      </c>
      <c r="N18424">
        <v>0.2</v>
      </c>
      <c r="O18424">
        <v>0</v>
      </c>
      <c r="P18424">
        <v>0</v>
      </c>
      <c r="Q18424">
        <v>0</v>
      </c>
      <c r="R18424">
        <v>0</v>
      </c>
      <c r="S18424">
        <v>0</v>
      </c>
      <c r="T18424">
        <v>0</v>
      </c>
      <c r="U18424">
        <v>0</v>
      </c>
      <c r="V18424">
        <v>0</v>
      </c>
      <c r="W18424">
        <v>58</v>
      </c>
      <c r="X18424">
        <v>1</v>
      </c>
      <c r="Y18424">
        <v>0</v>
      </c>
      <c r="Z18424">
        <v>363295</v>
      </c>
    </row>
    <row r="18425" spans="1:26" x14ac:dyDescent="0.3">
      <c r="A18425">
        <v>21</v>
      </c>
      <c r="B18425">
        <v>1</v>
      </c>
      <c r="C18425">
        <v>8</v>
      </c>
      <c r="D18425">
        <v>20.857142856999999</v>
      </c>
      <c r="E18425">
        <v>0.75</v>
      </c>
      <c r="F18425">
        <v>2</v>
      </c>
      <c r="G18425">
        <v>0</v>
      </c>
      <c r="H18425">
        <v>11034</v>
      </c>
      <c r="I18425">
        <v>44</v>
      </c>
      <c r="J18425">
        <v>0</v>
      </c>
      <c r="K18425">
        <v>0</v>
      </c>
      <c r="L18425">
        <v>9</v>
      </c>
      <c r="M18425">
        <v>0</v>
      </c>
      <c r="N18425">
        <v>0.28571428570000001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v>0</v>
      </c>
      <c r="U18425">
        <v>0</v>
      </c>
      <c r="V18425">
        <v>0</v>
      </c>
      <c r="W18425">
        <v>44</v>
      </c>
      <c r="X18425">
        <v>1</v>
      </c>
      <c r="Y18425">
        <v>0</v>
      </c>
      <c r="Z18425">
        <v>363333</v>
      </c>
    </row>
    <row r="18426" spans="1:26" x14ac:dyDescent="0.3">
      <c r="A18426">
        <v>25</v>
      </c>
      <c r="B18426">
        <v>1</v>
      </c>
      <c r="C18426">
        <v>2</v>
      </c>
      <c r="D18426">
        <v>24.5</v>
      </c>
      <c r="E18426">
        <v>0.5</v>
      </c>
      <c r="F18426">
        <v>1</v>
      </c>
      <c r="G18426">
        <v>0</v>
      </c>
      <c r="H18426">
        <v>13408</v>
      </c>
      <c r="I18426">
        <v>199</v>
      </c>
      <c r="J18426">
        <v>0</v>
      </c>
      <c r="K18426">
        <v>1</v>
      </c>
      <c r="L18426">
        <v>3</v>
      </c>
      <c r="M18426">
        <v>0</v>
      </c>
      <c r="N18426">
        <v>0.5</v>
      </c>
      <c r="O18426">
        <v>0</v>
      </c>
      <c r="P18426">
        <v>0</v>
      </c>
      <c r="Q18426">
        <v>0</v>
      </c>
      <c r="R18426">
        <v>12</v>
      </c>
      <c r="S18426">
        <v>0</v>
      </c>
      <c r="T18426">
        <v>0</v>
      </c>
      <c r="U18426">
        <v>0</v>
      </c>
      <c r="V18426">
        <v>0</v>
      </c>
      <c r="W18426">
        <v>55</v>
      </c>
      <c r="X18426">
        <v>0</v>
      </c>
      <c r="Y18426">
        <v>0</v>
      </c>
      <c r="Z18426">
        <v>363334</v>
      </c>
    </row>
    <row r="18427" spans="1:26" x14ac:dyDescent="0.3">
      <c r="A18427">
        <v>18</v>
      </c>
      <c r="B18427">
        <v>1</v>
      </c>
      <c r="C18427">
        <v>1</v>
      </c>
      <c r="D18427">
        <v>18</v>
      </c>
      <c r="E18427">
        <v>0</v>
      </c>
      <c r="F18427">
        <v>1</v>
      </c>
      <c r="G18427">
        <v>0</v>
      </c>
      <c r="H18427">
        <v>1700</v>
      </c>
      <c r="I18427">
        <v>195</v>
      </c>
      <c r="J18427">
        <v>0</v>
      </c>
      <c r="K18427">
        <v>0</v>
      </c>
      <c r="L18427">
        <v>0</v>
      </c>
      <c r="M18427">
        <v>0</v>
      </c>
      <c r="N18427">
        <v>1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v>0</v>
      </c>
      <c r="U18427">
        <v>0</v>
      </c>
      <c r="V18427">
        <v>0</v>
      </c>
      <c r="W18427">
        <v>25</v>
      </c>
      <c r="X18427">
        <v>1</v>
      </c>
      <c r="Y18427">
        <v>0</v>
      </c>
      <c r="Z18427">
        <v>363360</v>
      </c>
    </row>
    <row r="18428" spans="1:26" x14ac:dyDescent="0.3">
      <c r="A18428">
        <v>28</v>
      </c>
      <c r="B18428">
        <v>0</v>
      </c>
      <c r="C18428">
        <v>1</v>
      </c>
      <c r="D18428">
        <v>29</v>
      </c>
      <c r="E18428">
        <v>0</v>
      </c>
      <c r="F18428">
        <v>1</v>
      </c>
      <c r="G18428">
        <v>0</v>
      </c>
      <c r="H18428">
        <v>707</v>
      </c>
      <c r="I18428">
        <v>0</v>
      </c>
      <c r="J18428">
        <v>0</v>
      </c>
      <c r="K18428">
        <v>1</v>
      </c>
      <c r="L18428">
        <v>2</v>
      </c>
      <c r="M18428">
        <v>0</v>
      </c>
      <c r="N18428">
        <v>1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0</v>
      </c>
      <c r="U18428">
        <v>0</v>
      </c>
      <c r="V18428">
        <v>0</v>
      </c>
      <c r="W18428">
        <v>16</v>
      </c>
      <c r="X18428">
        <v>0</v>
      </c>
      <c r="Y18428">
        <v>0</v>
      </c>
      <c r="Z18428">
        <v>363375</v>
      </c>
    </row>
    <row r="18429" spans="1:26" x14ac:dyDescent="0.3">
      <c r="A18429">
        <v>22</v>
      </c>
      <c r="B18429">
        <v>1</v>
      </c>
      <c r="C18429">
        <v>2</v>
      </c>
      <c r="D18429">
        <v>22</v>
      </c>
      <c r="E18429">
        <v>0</v>
      </c>
      <c r="F18429">
        <v>2</v>
      </c>
      <c r="G18429">
        <v>0</v>
      </c>
      <c r="H18429">
        <v>18274</v>
      </c>
      <c r="I18429">
        <v>4</v>
      </c>
      <c r="J18429">
        <v>0</v>
      </c>
      <c r="K18429">
        <v>1</v>
      </c>
      <c r="L18429">
        <v>0</v>
      </c>
      <c r="M18429">
        <v>0</v>
      </c>
      <c r="N18429">
        <v>0.5</v>
      </c>
      <c r="O18429">
        <v>0</v>
      </c>
      <c r="P18429">
        <v>0</v>
      </c>
      <c r="Q18429">
        <v>0</v>
      </c>
      <c r="R18429">
        <v>0</v>
      </c>
      <c r="S18429">
        <v>0</v>
      </c>
      <c r="T18429">
        <v>0</v>
      </c>
      <c r="U18429">
        <v>0</v>
      </c>
      <c r="V18429">
        <v>0</v>
      </c>
      <c r="W18429">
        <v>60</v>
      </c>
      <c r="X18429">
        <v>0</v>
      </c>
      <c r="Y18429">
        <v>0</v>
      </c>
      <c r="Z18429">
        <v>363377</v>
      </c>
    </row>
    <row r="18430" spans="1:26" x14ac:dyDescent="0.3">
      <c r="A18430">
        <v>28</v>
      </c>
      <c r="B18430">
        <v>1</v>
      </c>
      <c r="C18430">
        <v>1</v>
      </c>
      <c r="D18430">
        <v>42</v>
      </c>
      <c r="E18430">
        <v>1</v>
      </c>
      <c r="F18430">
        <v>1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1</v>
      </c>
      <c r="M18430">
        <v>0</v>
      </c>
      <c r="N18430">
        <v>1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0</v>
      </c>
      <c r="V18430">
        <v>0</v>
      </c>
      <c r="W18430">
        <v>49</v>
      </c>
      <c r="X18430">
        <v>0</v>
      </c>
      <c r="Y18430">
        <v>0</v>
      </c>
      <c r="Z18430">
        <v>363378</v>
      </c>
    </row>
    <row r="18431" spans="1:26" x14ac:dyDescent="0.3">
      <c r="A18431">
        <v>22</v>
      </c>
      <c r="B18431">
        <v>0</v>
      </c>
      <c r="C18431">
        <v>41</v>
      </c>
      <c r="D18431">
        <v>22.457142857000001</v>
      </c>
      <c r="E18431">
        <v>0.75</v>
      </c>
      <c r="F18431">
        <v>7</v>
      </c>
      <c r="G18431">
        <v>1</v>
      </c>
      <c r="H18431">
        <v>7029</v>
      </c>
      <c r="I18431">
        <v>48</v>
      </c>
      <c r="J18431">
        <v>1</v>
      </c>
      <c r="K18431">
        <v>0</v>
      </c>
      <c r="L18431">
        <v>50</v>
      </c>
      <c r="M18431">
        <v>1</v>
      </c>
      <c r="N18431">
        <v>3.2900432899999998E-2</v>
      </c>
      <c r="O18431">
        <v>-1.3157894999999999E-2</v>
      </c>
      <c r="P18431">
        <v>0</v>
      </c>
      <c r="Q18431">
        <v>0</v>
      </c>
      <c r="R18431">
        <v>644</v>
      </c>
      <c r="S18431">
        <v>7</v>
      </c>
      <c r="T18431">
        <v>0</v>
      </c>
      <c r="U18431">
        <v>0</v>
      </c>
      <c r="V18431">
        <v>1</v>
      </c>
      <c r="W18431">
        <v>23</v>
      </c>
      <c r="X18431">
        <v>0</v>
      </c>
      <c r="Y18431">
        <v>0</v>
      </c>
      <c r="Z18431">
        <v>363389</v>
      </c>
    </row>
    <row r="18432" spans="1:26" x14ac:dyDescent="0.3">
      <c r="A18432">
        <v>21</v>
      </c>
      <c r="B18432">
        <v>1</v>
      </c>
      <c r="C18432">
        <v>4</v>
      </c>
      <c r="D18432">
        <v>22</v>
      </c>
      <c r="E18432">
        <v>1</v>
      </c>
      <c r="F18432">
        <v>2</v>
      </c>
      <c r="G18432">
        <v>0</v>
      </c>
      <c r="H18432">
        <v>702</v>
      </c>
      <c r="I18432">
        <v>0</v>
      </c>
      <c r="J18432">
        <v>0</v>
      </c>
      <c r="K18432">
        <v>1</v>
      </c>
      <c r="L18432">
        <v>1</v>
      </c>
      <c r="M18432">
        <v>0</v>
      </c>
      <c r="N18432">
        <v>0.5</v>
      </c>
      <c r="O18432">
        <v>0</v>
      </c>
      <c r="P18432">
        <v>1</v>
      </c>
      <c r="Q18432">
        <v>0</v>
      </c>
      <c r="R18432">
        <v>0</v>
      </c>
      <c r="S18432">
        <v>0</v>
      </c>
      <c r="T18432">
        <v>0</v>
      </c>
      <c r="U18432">
        <v>0</v>
      </c>
      <c r="V18432">
        <v>0</v>
      </c>
      <c r="W18432">
        <v>43</v>
      </c>
      <c r="X18432">
        <v>0</v>
      </c>
      <c r="Y18432">
        <v>0</v>
      </c>
      <c r="Z18432">
        <v>363424</v>
      </c>
    </row>
    <row r="18433" spans="1:26" x14ac:dyDescent="0.3">
      <c r="A18433">
        <v>26</v>
      </c>
      <c r="B18433">
        <v>1</v>
      </c>
      <c r="C18433">
        <v>11</v>
      </c>
      <c r="D18433">
        <v>28</v>
      </c>
      <c r="E18433">
        <v>0.72727272730000003</v>
      </c>
      <c r="F18433">
        <v>3</v>
      </c>
      <c r="G18433">
        <v>0</v>
      </c>
      <c r="H18433">
        <v>3770</v>
      </c>
      <c r="I18433">
        <v>32</v>
      </c>
      <c r="J18433">
        <v>0</v>
      </c>
      <c r="K18433">
        <v>0</v>
      </c>
      <c r="L18433">
        <v>6</v>
      </c>
      <c r="M18433">
        <v>0</v>
      </c>
      <c r="N18433">
        <v>0.5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0</v>
      </c>
      <c r="V18433">
        <v>0</v>
      </c>
      <c r="W18433">
        <v>70</v>
      </c>
      <c r="X18433">
        <v>0</v>
      </c>
      <c r="Y18433">
        <v>0</v>
      </c>
      <c r="Z18433">
        <v>363427</v>
      </c>
    </row>
    <row r="18434" spans="1:26" x14ac:dyDescent="0.3">
      <c r="A18434">
        <v>25</v>
      </c>
      <c r="B18434">
        <v>1</v>
      </c>
      <c r="C18434">
        <v>2</v>
      </c>
      <c r="D18434">
        <v>22</v>
      </c>
      <c r="E18434">
        <v>0.5</v>
      </c>
      <c r="F18434">
        <v>1</v>
      </c>
      <c r="G18434">
        <v>0</v>
      </c>
      <c r="H18434">
        <v>4346</v>
      </c>
      <c r="I18434">
        <v>10</v>
      </c>
      <c r="J18434">
        <v>0</v>
      </c>
      <c r="K18434">
        <v>0</v>
      </c>
      <c r="L18434">
        <v>6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  <c r="T18434">
        <v>0</v>
      </c>
      <c r="U18434">
        <v>0</v>
      </c>
      <c r="V18434">
        <v>0</v>
      </c>
      <c r="W18434">
        <v>55</v>
      </c>
      <c r="X18434">
        <v>0</v>
      </c>
      <c r="Y18434">
        <v>0</v>
      </c>
      <c r="Z18434">
        <v>363454</v>
      </c>
    </row>
    <row r="18435" spans="1:26" x14ac:dyDescent="0.3">
      <c r="A18435">
        <v>20</v>
      </c>
      <c r="B18435">
        <v>1</v>
      </c>
      <c r="C18435">
        <v>37</v>
      </c>
      <c r="D18435">
        <v>19.242424241999998</v>
      </c>
      <c r="E18435">
        <v>0.44444444440000003</v>
      </c>
      <c r="F18435">
        <v>2</v>
      </c>
      <c r="G18435">
        <v>0</v>
      </c>
      <c r="H18435">
        <v>107169</v>
      </c>
      <c r="I18435">
        <v>1392</v>
      </c>
      <c r="J18435">
        <v>0</v>
      </c>
      <c r="K18435">
        <v>0</v>
      </c>
      <c r="L18435">
        <v>79</v>
      </c>
      <c r="M18435">
        <v>0</v>
      </c>
      <c r="N18435">
        <v>0.303030303</v>
      </c>
      <c r="O18435">
        <v>0</v>
      </c>
      <c r="P18435">
        <v>0</v>
      </c>
      <c r="Q18435">
        <v>0</v>
      </c>
      <c r="R18435">
        <v>11620</v>
      </c>
      <c r="S18435">
        <v>6</v>
      </c>
      <c r="T18435">
        <v>0</v>
      </c>
      <c r="U18435">
        <v>0</v>
      </c>
      <c r="V18435">
        <v>0</v>
      </c>
      <c r="W18435">
        <v>42</v>
      </c>
      <c r="X18435">
        <v>0</v>
      </c>
      <c r="Y18435">
        <v>0</v>
      </c>
      <c r="Z18435">
        <v>363464</v>
      </c>
    </row>
    <row r="18436" spans="1:26" x14ac:dyDescent="0.3">
      <c r="A18436">
        <v>20</v>
      </c>
      <c r="B18436">
        <v>1</v>
      </c>
      <c r="C18436">
        <v>32</v>
      </c>
      <c r="D18436">
        <v>19.291666667000001</v>
      </c>
      <c r="E18436">
        <v>0.32258064520000002</v>
      </c>
      <c r="F18436">
        <v>1</v>
      </c>
      <c r="G18436">
        <v>0</v>
      </c>
      <c r="H18436">
        <v>49623</v>
      </c>
      <c r="I18436">
        <v>454</v>
      </c>
      <c r="J18436">
        <v>6</v>
      </c>
      <c r="K18436">
        <v>0</v>
      </c>
      <c r="L18436">
        <v>77</v>
      </c>
      <c r="M18436">
        <v>0</v>
      </c>
      <c r="N18436">
        <v>0.24818840580000001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0</v>
      </c>
      <c r="V18436">
        <v>1</v>
      </c>
      <c r="W18436">
        <v>40</v>
      </c>
      <c r="X18436">
        <v>0</v>
      </c>
      <c r="Y18436">
        <v>0</v>
      </c>
      <c r="Z18436">
        <v>363479</v>
      </c>
    </row>
    <row r="18437" spans="1:26" x14ac:dyDescent="0.3">
      <c r="A18437">
        <v>27</v>
      </c>
      <c r="B18437">
        <v>1</v>
      </c>
      <c r="C18437">
        <v>2</v>
      </c>
      <c r="D18437">
        <v>22</v>
      </c>
      <c r="E18437">
        <v>1</v>
      </c>
      <c r="F18437">
        <v>1</v>
      </c>
      <c r="G18437">
        <v>0</v>
      </c>
      <c r="H18437">
        <v>6764</v>
      </c>
      <c r="I18437">
        <v>0</v>
      </c>
      <c r="J18437">
        <v>0</v>
      </c>
      <c r="K18437">
        <v>0</v>
      </c>
      <c r="L18437">
        <v>1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0</v>
      </c>
      <c r="V18437">
        <v>0</v>
      </c>
      <c r="W18437">
        <v>69</v>
      </c>
      <c r="X18437">
        <v>0</v>
      </c>
      <c r="Y18437">
        <v>0</v>
      </c>
      <c r="Z18437">
        <v>363532</v>
      </c>
    </row>
    <row r="18438" spans="1:26" x14ac:dyDescent="0.3">
      <c r="A18438">
        <v>14</v>
      </c>
      <c r="B18438">
        <v>1</v>
      </c>
      <c r="C18438">
        <v>36</v>
      </c>
      <c r="D18438">
        <v>20.652173912999999</v>
      </c>
      <c r="E18438">
        <v>0.24137931030000001</v>
      </c>
      <c r="F18438">
        <v>8</v>
      </c>
      <c r="G18438">
        <v>0</v>
      </c>
      <c r="H18438">
        <v>117484</v>
      </c>
      <c r="I18438">
        <v>314</v>
      </c>
      <c r="J18438">
        <v>24</v>
      </c>
      <c r="K18438">
        <v>1</v>
      </c>
      <c r="L18438">
        <v>87</v>
      </c>
      <c r="M18438">
        <v>1</v>
      </c>
      <c r="N18438">
        <v>0.42490118580000003</v>
      </c>
      <c r="O18438">
        <v>2.7093596099999999E-2</v>
      </c>
      <c r="P18438">
        <v>-1</v>
      </c>
      <c r="Q18438">
        <v>-2</v>
      </c>
      <c r="R18438">
        <v>8264</v>
      </c>
      <c r="S18438">
        <v>17</v>
      </c>
      <c r="T18438">
        <v>0</v>
      </c>
      <c r="U18438">
        <v>0</v>
      </c>
      <c r="V18438">
        <v>3</v>
      </c>
      <c r="W18438">
        <v>41</v>
      </c>
      <c r="X18438">
        <v>0</v>
      </c>
      <c r="Y18438">
        <v>0</v>
      </c>
      <c r="Z18438">
        <v>363558</v>
      </c>
    </row>
    <row r="18439" spans="1:26" x14ac:dyDescent="0.3">
      <c r="A18439">
        <v>23</v>
      </c>
      <c r="B18439">
        <v>1</v>
      </c>
      <c r="C18439">
        <v>3</v>
      </c>
      <c r="D18439">
        <v>25</v>
      </c>
      <c r="E18439">
        <v>1</v>
      </c>
      <c r="F18439">
        <v>1</v>
      </c>
      <c r="G18439">
        <v>0</v>
      </c>
      <c r="H18439">
        <v>739</v>
      </c>
      <c r="I18439">
        <v>29</v>
      </c>
      <c r="J18439">
        <v>0</v>
      </c>
      <c r="K18439">
        <v>1</v>
      </c>
      <c r="L18439">
        <v>2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  <c r="T18439">
        <v>0</v>
      </c>
      <c r="U18439">
        <v>0</v>
      </c>
      <c r="V18439">
        <v>0</v>
      </c>
      <c r="W18439">
        <v>57</v>
      </c>
      <c r="X18439">
        <v>0</v>
      </c>
      <c r="Y18439">
        <v>0</v>
      </c>
      <c r="Z18439">
        <v>363569</v>
      </c>
    </row>
    <row r="18440" spans="1:26" x14ac:dyDescent="0.3">
      <c r="A18440">
        <v>34</v>
      </c>
      <c r="B18440">
        <v>1</v>
      </c>
      <c r="C18440">
        <v>33</v>
      </c>
      <c r="D18440">
        <v>30.466666666999998</v>
      </c>
      <c r="E18440">
        <v>0.65</v>
      </c>
      <c r="F18440">
        <v>2</v>
      </c>
      <c r="G18440">
        <v>0</v>
      </c>
      <c r="H18440">
        <v>74480</v>
      </c>
      <c r="I18440">
        <v>13</v>
      </c>
      <c r="J18440">
        <v>0</v>
      </c>
      <c r="K18440">
        <v>1</v>
      </c>
      <c r="L18440">
        <v>4</v>
      </c>
      <c r="M18440">
        <v>0</v>
      </c>
      <c r="N18440">
        <v>0.2</v>
      </c>
      <c r="O18440">
        <v>0</v>
      </c>
      <c r="P18440">
        <v>0</v>
      </c>
      <c r="Q18440">
        <v>0</v>
      </c>
      <c r="R18440">
        <v>425</v>
      </c>
      <c r="S18440">
        <v>0</v>
      </c>
      <c r="T18440">
        <v>0</v>
      </c>
      <c r="U18440">
        <v>0</v>
      </c>
      <c r="V18440">
        <v>0</v>
      </c>
      <c r="W18440">
        <v>72</v>
      </c>
      <c r="X18440">
        <v>0</v>
      </c>
      <c r="Y18440">
        <v>0</v>
      </c>
      <c r="Z18440">
        <v>363573</v>
      </c>
    </row>
    <row r="18441" spans="1:26" x14ac:dyDescent="0.3">
      <c r="A18441">
        <v>27</v>
      </c>
      <c r="B18441">
        <v>1</v>
      </c>
      <c r="C18441">
        <v>9</v>
      </c>
      <c r="D18441">
        <v>25.25</v>
      </c>
      <c r="E18441">
        <v>1</v>
      </c>
      <c r="F18441">
        <v>4</v>
      </c>
      <c r="G18441">
        <v>0</v>
      </c>
      <c r="H18441">
        <v>53519</v>
      </c>
      <c r="I18441">
        <v>121</v>
      </c>
      <c r="J18441">
        <v>1</v>
      </c>
      <c r="K18441">
        <v>0</v>
      </c>
      <c r="L18441">
        <v>1</v>
      </c>
      <c r="M18441">
        <v>-1</v>
      </c>
      <c r="N18441">
        <v>0.58333333330000003</v>
      </c>
      <c r="O18441">
        <v>0</v>
      </c>
      <c r="P18441">
        <v>0</v>
      </c>
      <c r="Q18441">
        <v>0</v>
      </c>
      <c r="R18441">
        <v>3752</v>
      </c>
      <c r="S18441">
        <v>2</v>
      </c>
      <c r="T18441">
        <v>0</v>
      </c>
      <c r="U18441">
        <v>0</v>
      </c>
      <c r="V18441">
        <v>0</v>
      </c>
      <c r="W18441">
        <v>43</v>
      </c>
      <c r="X18441">
        <v>0</v>
      </c>
      <c r="Y18441">
        <v>0</v>
      </c>
      <c r="Z18441">
        <v>363579</v>
      </c>
    </row>
    <row r="18442" spans="1:26" x14ac:dyDescent="0.3">
      <c r="A18442">
        <v>15</v>
      </c>
      <c r="B18442">
        <v>1</v>
      </c>
      <c r="C18442">
        <v>7</v>
      </c>
      <c r="D18442">
        <v>17.2</v>
      </c>
      <c r="E18442">
        <v>0.75</v>
      </c>
      <c r="F18442">
        <v>1</v>
      </c>
      <c r="G18442">
        <v>0</v>
      </c>
      <c r="H18442">
        <v>24</v>
      </c>
      <c r="I18442">
        <v>7</v>
      </c>
      <c r="J18442">
        <v>0</v>
      </c>
      <c r="K18442">
        <v>0</v>
      </c>
      <c r="L18442">
        <v>1</v>
      </c>
      <c r="M18442">
        <v>0</v>
      </c>
      <c r="N18442">
        <v>0.2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>
        <v>18</v>
      </c>
      <c r="X18442">
        <v>1</v>
      </c>
      <c r="Y18442">
        <v>0</v>
      </c>
      <c r="Z18442">
        <v>363580</v>
      </c>
    </row>
    <row r="18443" spans="1:26" x14ac:dyDescent="0.3">
      <c r="A18443">
        <v>66</v>
      </c>
      <c r="B18443">
        <v>1</v>
      </c>
      <c r="C18443">
        <v>1</v>
      </c>
      <c r="D18443">
        <v>20</v>
      </c>
      <c r="E18443">
        <v>1</v>
      </c>
      <c r="F18443">
        <v>1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3</v>
      </c>
      <c r="M18443">
        <v>0</v>
      </c>
      <c r="N18443">
        <v>1</v>
      </c>
      <c r="O18443">
        <v>0</v>
      </c>
      <c r="P18443">
        <v>0</v>
      </c>
      <c r="Q18443">
        <v>0</v>
      </c>
      <c r="R18443">
        <v>0</v>
      </c>
      <c r="S18443">
        <v>0</v>
      </c>
      <c r="T18443">
        <v>0</v>
      </c>
      <c r="U18443">
        <v>0</v>
      </c>
      <c r="V18443">
        <v>0</v>
      </c>
      <c r="W18443">
        <v>33</v>
      </c>
      <c r="X18443">
        <v>0</v>
      </c>
      <c r="Y18443">
        <v>0</v>
      </c>
      <c r="Z18443">
        <v>363586</v>
      </c>
    </row>
    <row r="18444" spans="1:26" x14ac:dyDescent="0.3">
      <c r="A18444">
        <v>21</v>
      </c>
      <c r="B18444">
        <v>1</v>
      </c>
      <c r="C18444">
        <v>4</v>
      </c>
      <c r="D18444">
        <v>21.666666667000001</v>
      </c>
      <c r="E18444">
        <v>0.33333333329999998</v>
      </c>
      <c r="F18444">
        <v>1</v>
      </c>
      <c r="G18444">
        <v>0</v>
      </c>
      <c r="H18444">
        <v>5087</v>
      </c>
      <c r="I18444">
        <v>100</v>
      </c>
      <c r="J18444">
        <v>0</v>
      </c>
      <c r="K18444">
        <v>1</v>
      </c>
      <c r="L18444">
        <v>2</v>
      </c>
      <c r="M18444">
        <v>0</v>
      </c>
      <c r="N18444">
        <v>0.33333333329999998</v>
      </c>
      <c r="O18444">
        <v>0</v>
      </c>
      <c r="P18444">
        <v>0</v>
      </c>
      <c r="Q18444">
        <v>0</v>
      </c>
      <c r="R18444">
        <v>0</v>
      </c>
      <c r="S18444">
        <v>0</v>
      </c>
      <c r="T18444">
        <v>0</v>
      </c>
      <c r="U18444">
        <v>0</v>
      </c>
      <c r="V18444">
        <v>0</v>
      </c>
      <c r="W18444">
        <v>35</v>
      </c>
      <c r="X18444">
        <v>0</v>
      </c>
      <c r="Y18444">
        <v>0</v>
      </c>
      <c r="Z18444">
        <v>363590</v>
      </c>
    </row>
    <row r="18445" spans="1:26" x14ac:dyDescent="0.3">
      <c r="A18445">
        <v>26</v>
      </c>
      <c r="B18445">
        <v>1</v>
      </c>
      <c r="C18445">
        <v>18</v>
      </c>
      <c r="D18445">
        <v>24.090909091</v>
      </c>
      <c r="E18445">
        <v>0.33333333329999998</v>
      </c>
      <c r="F18445">
        <v>7</v>
      </c>
      <c r="G18445">
        <v>3</v>
      </c>
      <c r="H18445">
        <v>48558</v>
      </c>
      <c r="I18445">
        <v>47</v>
      </c>
      <c r="J18445">
        <v>3</v>
      </c>
      <c r="K18445">
        <v>1</v>
      </c>
      <c r="L18445">
        <v>37</v>
      </c>
      <c r="M18445">
        <v>0</v>
      </c>
      <c r="N18445">
        <v>0.36363636360000001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>
        <v>0</v>
      </c>
      <c r="U18445">
        <v>0</v>
      </c>
      <c r="V18445">
        <v>0</v>
      </c>
      <c r="W18445">
        <v>71</v>
      </c>
      <c r="X18445">
        <v>0</v>
      </c>
      <c r="Y18445">
        <v>0</v>
      </c>
      <c r="Z18445">
        <v>363606</v>
      </c>
    </row>
    <row r="18446" spans="1:26" x14ac:dyDescent="0.3">
      <c r="A18446">
        <v>17</v>
      </c>
      <c r="B18446">
        <v>0</v>
      </c>
      <c r="C18446">
        <v>3</v>
      </c>
      <c r="D18446">
        <v>18</v>
      </c>
      <c r="E18446">
        <v>0.66666666669999997</v>
      </c>
      <c r="F18446">
        <v>1</v>
      </c>
      <c r="G18446">
        <v>0</v>
      </c>
      <c r="H18446">
        <v>28</v>
      </c>
      <c r="I18446">
        <v>1</v>
      </c>
      <c r="J18446">
        <v>0</v>
      </c>
      <c r="K18446">
        <v>0</v>
      </c>
      <c r="L18446">
        <v>1</v>
      </c>
      <c r="M18446">
        <v>0</v>
      </c>
      <c r="N18446">
        <v>1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v>0</v>
      </c>
      <c r="U18446">
        <v>0</v>
      </c>
      <c r="V18446">
        <v>0</v>
      </c>
      <c r="W18446">
        <v>31</v>
      </c>
      <c r="X18446">
        <v>0</v>
      </c>
      <c r="Y18446">
        <v>0</v>
      </c>
      <c r="Z18446">
        <v>363616</v>
      </c>
    </row>
    <row r="18447" spans="1:26" x14ac:dyDescent="0.3">
      <c r="A18447">
        <v>25</v>
      </c>
      <c r="B18447">
        <v>1</v>
      </c>
      <c r="C18447">
        <v>2</v>
      </c>
      <c r="D18447">
        <v>26</v>
      </c>
      <c r="E18447">
        <v>1</v>
      </c>
      <c r="F18447">
        <v>1</v>
      </c>
      <c r="G18447">
        <v>0</v>
      </c>
      <c r="H18447">
        <v>7096</v>
      </c>
      <c r="I18447">
        <v>329</v>
      </c>
      <c r="J18447">
        <v>0</v>
      </c>
      <c r="K18447">
        <v>0</v>
      </c>
      <c r="L18447">
        <v>2</v>
      </c>
      <c r="M18447">
        <v>0</v>
      </c>
      <c r="N18447">
        <v>1</v>
      </c>
      <c r="O18447">
        <v>0</v>
      </c>
      <c r="P18447">
        <v>0</v>
      </c>
      <c r="Q18447">
        <v>0</v>
      </c>
      <c r="R18447">
        <v>0</v>
      </c>
      <c r="S18447">
        <v>0</v>
      </c>
      <c r="T18447">
        <v>0</v>
      </c>
      <c r="U18447">
        <v>0</v>
      </c>
      <c r="V18447">
        <v>0</v>
      </c>
      <c r="W18447">
        <v>73</v>
      </c>
      <c r="X18447">
        <v>0</v>
      </c>
      <c r="Y18447">
        <v>0</v>
      </c>
      <c r="Z18447">
        <v>363622</v>
      </c>
    </row>
    <row r="18448" spans="1:26" x14ac:dyDescent="0.3">
      <c r="A18448">
        <v>28</v>
      </c>
      <c r="B18448">
        <v>0</v>
      </c>
      <c r="C18448">
        <v>1</v>
      </c>
      <c r="D18448">
        <v>22</v>
      </c>
      <c r="E18448">
        <v>0</v>
      </c>
      <c r="F18448">
        <v>0</v>
      </c>
      <c r="G18448">
        <v>0</v>
      </c>
      <c r="H18448">
        <v>2423</v>
      </c>
      <c r="I18448">
        <v>195</v>
      </c>
      <c r="J18448">
        <v>0</v>
      </c>
      <c r="K18448">
        <v>2</v>
      </c>
      <c r="L18448">
        <v>2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775</v>
      </c>
      <c r="S18448">
        <v>46</v>
      </c>
      <c r="T18448">
        <v>0</v>
      </c>
      <c r="U18448">
        <v>0</v>
      </c>
      <c r="V18448">
        <v>0</v>
      </c>
      <c r="W18448">
        <v>18</v>
      </c>
      <c r="X18448">
        <v>1</v>
      </c>
      <c r="Y18448">
        <v>0</v>
      </c>
      <c r="Z18448">
        <v>363672</v>
      </c>
    </row>
    <row r="18449" spans="1:26" x14ac:dyDescent="0.3">
      <c r="A18449">
        <v>16</v>
      </c>
      <c r="B18449">
        <v>0</v>
      </c>
      <c r="C18449">
        <v>3</v>
      </c>
      <c r="D18449">
        <v>18.333333332999999</v>
      </c>
      <c r="E18449">
        <v>1</v>
      </c>
      <c r="F18449">
        <v>2</v>
      </c>
      <c r="G18449">
        <v>0</v>
      </c>
      <c r="H18449">
        <v>8</v>
      </c>
      <c r="I18449">
        <v>0</v>
      </c>
      <c r="J18449">
        <v>0</v>
      </c>
      <c r="K18449">
        <v>0</v>
      </c>
      <c r="L18449">
        <v>1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23</v>
      </c>
      <c r="X18449">
        <v>0</v>
      </c>
      <c r="Y18449">
        <v>0</v>
      </c>
      <c r="Z18449">
        <v>363678</v>
      </c>
    </row>
    <row r="18450" spans="1:26" x14ac:dyDescent="0.3">
      <c r="A18450">
        <v>34</v>
      </c>
      <c r="B18450">
        <v>0</v>
      </c>
      <c r="C18450">
        <v>2</v>
      </c>
      <c r="D18450">
        <v>24</v>
      </c>
      <c r="E18450">
        <v>1</v>
      </c>
      <c r="F18450">
        <v>2</v>
      </c>
      <c r="G18450">
        <v>0</v>
      </c>
      <c r="H18450">
        <v>4563</v>
      </c>
      <c r="I18450">
        <v>1</v>
      </c>
      <c r="J18450">
        <v>0</v>
      </c>
      <c r="K18450">
        <v>0</v>
      </c>
      <c r="L18450">
        <v>3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46</v>
      </c>
      <c r="X18450">
        <v>0</v>
      </c>
      <c r="Y18450">
        <v>0</v>
      </c>
      <c r="Z18450">
        <v>363680</v>
      </c>
    </row>
    <row r="18451" spans="1:26" x14ac:dyDescent="0.3">
      <c r="A18451">
        <v>30</v>
      </c>
      <c r="B18451">
        <v>0</v>
      </c>
      <c r="C18451">
        <v>3</v>
      </c>
      <c r="D18451">
        <v>28</v>
      </c>
      <c r="E18451">
        <v>0.5</v>
      </c>
      <c r="F18451">
        <v>2</v>
      </c>
      <c r="G18451">
        <v>0</v>
      </c>
      <c r="H18451">
        <v>6721</v>
      </c>
      <c r="I18451">
        <v>158</v>
      </c>
      <c r="J18451">
        <v>0</v>
      </c>
      <c r="K18451">
        <v>1</v>
      </c>
      <c r="L18451">
        <v>1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39</v>
      </c>
      <c r="X18451">
        <v>1</v>
      </c>
      <c r="Y18451">
        <v>0</v>
      </c>
      <c r="Z18451">
        <v>363718</v>
      </c>
    </row>
    <row r="18452" spans="1:26" x14ac:dyDescent="0.3">
      <c r="A18452">
        <v>18</v>
      </c>
      <c r="B18452">
        <v>1</v>
      </c>
      <c r="C18452">
        <v>6</v>
      </c>
      <c r="D18452">
        <v>17.5</v>
      </c>
      <c r="E18452">
        <v>0.4</v>
      </c>
      <c r="F18452">
        <v>4</v>
      </c>
      <c r="G18452">
        <v>0</v>
      </c>
      <c r="H18452">
        <v>2911</v>
      </c>
      <c r="I18452">
        <v>5</v>
      </c>
      <c r="J18452">
        <v>0</v>
      </c>
      <c r="K18452">
        <v>0</v>
      </c>
      <c r="L18452">
        <v>1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173</v>
      </c>
      <c r="S18452">
        <v>0</v>
      </c>
      <c r="T18452">
        <v>0</v>
      </c>
      <c r="U18452">
        <v>0</v>
      </c>
      <c r="V18452">
        <v>0</v>
      </c>
      <c r="W18452">
        <v>18</v>
      </c>
      <c r="X18452">
        <v>0</v>
      </c>
      <c r="Y18452">
        <v>0</v>
      </c>
      <c r="Z18452">
        <v>363720</v>
      </c>
    </row>
    <row r="18453" spans="1:26" x14ac:dyDescent="0.3">
      <c r="A18453">
        <v>30</v>
      </c>
      <c r="B18453">
        <v>1</v>
      </c>
      <c r="C18453">
        <v>29</v>
      </c>
      <c r="D18453">
        <v>30.44</v>
      </c>
      <c r="E18453">
        <v>0.71428571429999999</v>
      </c>
      <c r="F18453">
        <v>6</v>
      </c>
      <c r="G18453">
        <v>0</v>
      </c>
      <c r="H18453">
        <v>38572</v>
      </c>
      <c r="I18453">
        <v>832</v>
      </c>
      <c r="J18453">
        <v>44</v>
      </c>
      <c r="K18453">
        <v>1</v>
      </c>
      <c r="L18453">
        <v>20</v>
      </c>
      <c r="M18453">
        <v>1</v>
      </c>
      <c r="N18453">
        <v>0.28000000000000003</v>
      </c>
      <c r="O18453">
        <v>0</v>
      </c>
      <c r="P18453">
        <v>0</v>
      </c>
      <c r="Q18453">
        <v>0</v>
      </c>
      <c r="R18453">
        <v>564</v>
      </c>
      <c r="S18453">
        <v>8</v>
      </c>
      <c r="T18453">
        <v>0</v>
      </c>
      <c r="U18453">
        <v>0</v>
      </c>
      <c r="V18453">
        <v>0</v>
      </c>
      <c r="W18453">
        <v>73</v>
      </c>
      <c r="X18453">
        <v>0</v>
      </c>
      <c r="Y18453">
        <v>0</v>
      </c>
      <c r="Z18453">
        <v>363721</v>
      </c>
    </row>
    <row r="18454" spans="1:26" x14ac:dyDescent="0.3">
      <c r="A18454">
        <v>19</v>
      </c>
      <c r="B18454">
        <v>1</v>
      </c>
      <c r="C18454">
        <v>17</v>
      </c>
      <c r="D18454">
        <v>19.583333332999999</v>
      </c>
      <c r="E18454">
        <v>0.8</v>
      </c>
      <c r="F18454">
        <v>4</v>
      </c>
      <c r="G18454">
        <v>0</v>
      </c>
      <c r="H18454">
        <v>13237</v>
      </c>
      <c r="I18454">
        <v>1069</v>
      </c>
      <c r="J18454">
        <v>0</v>
      </c>
      <c r="K18454">
        <v>1</v>
      </c>
      <c r="L18454">
        <v>8</v>
      </c>
      <c r="M18454">
        <v>1</v>
      </c>
      <c r="N18454">
        <v>0.4015151515</v>
      </c>
      <c r="O18454">
        <v>-5.7142856999999998E-2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</v>
      </c>
      <c r="W18454">
        <v>39</v>
      </c>
      <c r="X18454">
        <v>1</v>
      </c>
      <c r="Y18454">
        <v>0</v>
      </c>
      <c r="Z18454">
        <v>363756</v>
      </c>
    </row>
    <row r="18455" spans="1:26" x14ac:dyDescent="0.3">
      <c r="A18455">
        <v>57</v>
      </c>
      <c r="B18455">
        <v>1</v>
      </c>
      <c r="C18455">
        <v>1</v>
      </c>
      <c r="D18455">
        <v>41</v>
      </c>
      <c r="E18455">
        <v>0</v>
      </c>
      <c r="F18455">
        <v>0</v>
      </c>
      <c r="G18455">
        <v>0</v>
      </c>
      <c r="H18455">
        <v>78</v>
      </c>
      <c r="I18455">
        <v>6</v>
      </c>
      <c r="J18455">
        <v>0</v>
      </c>
      <c r="K18455">
        <v>0</v>
      </c>
      <c r="L18455">
        <v>1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15</v>
      </c>
      <c r="S18455">
        <v>3</v>
      </c>
      <c r="T18455">
        <v>0</v>
      </c>
      <c r="U18455">
        <v>0</v>
      </c>
      <c r="V18455">
        <v>0</v>
      </c>
      <c r="W18455">
        <v>16</v>
      </c>
      <c r="X18455">
        <v>1</v>
      </c>
      <c r="Y18455">
        <v>0</v>
      </c>
      <c r="Z18455">
        <v>363762</v>
      </c>
    </row>
    <row r="18456" spans="1:26" x14ac:dyDescent="0.3">
      <c r="A18456">
        <v>19</v>
      </c>
      <c r="B18456">
        <v>0</v>
      </c>
      <c r="C18456">
        <v>2</v>
      </c>
      <c r="D18456">
        <v>18</v>
      </c>
      <c r="E18456">
        <v>1</v>
      </c>
      <c r="F18456">
        <v>1</v>
      </c>
      <c r="G18456">
        <v>0</v>
      </c>
      <c r="H18456">
        <v>336</v>
      </c>
      <c r="I18456">
        <v>32</v>
      </c>
      <c r="J18456">
        <v>0</v>
      </c>
      <c r="K18456">
        <v>0</v>
      </c>
      <c r="L18456">
        <v>1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</v>
      </c>
      <c r="W18456">
        <v>9</v>
      </c>
      <c r="X18456">
        <v>1</v>
      </c>
      <c r="Y18456">
        <v>0</v>
      </c>
      <c r="Z18456">
        <v>363769</v>
      </c>
    </row>
    <row r="18457" spans="1:26" x14ac:dyDescent="0.3">
      <c r="A18457">
        <v>21</v>
      </c>
      <c r="B18457">
        <v>1</v>
      </c>
      <c r="C18457">
        <v>5</v>
      </c>
      <c r="D18457">
        <v>23</v>
      </c>
      <c r="E18457">
        <v>0.75</v>
      </c>
      <c r="F18457">
        <v>1</v>
      </c>
      <c r="G18457">
        <v>0</v>
      </c>
      <c r="H18457">
        <v>3570</v>
      </c>
      <c r="I18457">
        <v>4</v>
      </c>
      <c r="J18457">
        <v>0</v>
      </c>
      <c r="K18457">
        <v>1</v>
      </c>
      <c r="L18457">
        <v>5</v>
      </c>
      <c r="M18457">
        <v>0</v>
      </c>
      <c r="N18457">
        <v>0.5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</v>
      </c>
      <c r="W18457">
        <v>55</v>
      </c>
      <c r="X18457">
        <v>0</v>
      </c>
      <c r="Y18457">
        <v>0</v>
      </c>
      <c r="Z18457">
        <v>363773</v>
      </c>
    </row>
    <row r="18458" spans="1:26" x14ac:dyDescent="0.3">
      <c r="A18458">
        <v>18</v>
      </c>
      <c r="B18458">
        <v>1</v>
      </c>
      <c r="C18458">
        <v>7</v>
      </c>
      <c r="D18458">
        <v>25</v>
      </c>
      <c r="E18458">
        <v>0.6</v>
      </c>
      <c r="F18458">
        <v>1</v>
      </c>
      <c r="G18458">
        <v>0</v>
      </c>
      <c r="H18458">
        <v>21255</v>
      </c>
      <c r="I18458">
        <v>0</v>
      </c>
      <c r="J18458">
        <v>0</v>
      </c>
      <c r="K18458">
        <v>2</v>
      </c>
      <c r="L18458">
        <v>0</v>
      </c>
      <c r="M18458">
        <v>0</v>
      </c>
      <c r="N18458">
        <v>0.33333333329999998</v>
      </c>
      <c r="O18458">
        <v>0</v>
      </c>
      <c r="P18458">
        <v>0</v>
      </c>
      <c r="Q18458">
        <v>0</v>
      </c>
      <c r="R18458">
        <v>1235</v>
      </c>
      <c r="S18458">
        <v>0</v>
      </c>
      <c r="T18458">
        <v>0</v>
      </c>
      <c r="U18458">
        <v>0</v>
      </c>
      <c r="V18458">
        <v>0</v>
      </c>
      <c r="W18458">
        <v>35</v>
      </c>
      <c r="X18458">
        <v>0</v>
      </c>
      <c r="Y18458">
        <v>0</v>
      </c>
      <c r="Z18458">
        <v>363786</v>
      </c>
    </row>
    <row r="18459" spans="1:26" x14ac:dyDescent="0.3">
      <c r="A18459">
        <v>21</v>
      </c>
      <c r="B18459">
        <v>1</v>
      </c>
      <c r="C18459">
        <v>14</v>
      </c>
      <c r="D18459">
        <v>18.928571429000002</v>
      </c>
      <c r="E18459">
        <v>0.3076923077</v>
      </c>
      <c r="F18459">
        <v>3</v>
      </c>
      <c r="G18459">
        <v>0</v>
      </c>
      <c r="H18459">
        <v>4092</v>
      </c>
      <c r="I18459">
        <v>72</v>
      </c>
      <c r="J18459">
        <v>0</v>
      </c>
      <c r="K18459">
        <v>0</v>
      </c>
      <c r="L18459">
        <v>4</v>
      </c>
      <c r="M18459">
        <v>0</v>
      </c>
      <c r="N18459">
        <v>0.5</v>
      </c>
      <c r="O18459">
        <v>0</v>
      </c>
      <c r="P18459">
        <v>0</v>
      </c>
      <c r="Q18459">
        <v>0</v>
      </c>
      <c r="R18459">
        <v>0</v>
      </c>
      <c r="S18459">
        <v>0</v>
      </c>
      <c r="T18459">
        <v>0</v>
      </c>
      <c r="U18459">
        <v>0</v>
      </c>
      <c r="V18459">
        <v>0</v>
      </c>
      <c r="W18459">
        <v>19</v>
      </c>
      <c r="X18459">
        <v>0</v>
      </c>
      <c r="Y18459">
        <v>0</v>
      </c>
      <c r="Z18459">
        <v>363794</v>
      </c>
    </row>
    <row r="18460" spans="1:26" x14ac:dyDescent="0.3">
      <c r="A18460">
        <v>17</v>
      </c>
      <c r="B18460">
        <v>0</v>
      </c>
      <c r="C18460">
        <v>3</v>
      </c>
      <c r="D18460">
        <v>16</v>
      </c>
      <c r="E18460">
        <v>0</v>
      </c>
      <c r="F18460">
        <v>1</v>
      </c>
      <c r="G18460">
        <v>0</v>
      </c>
      <c r="H18460">
        <v>5083</v>
      </c>
      <c r="I18460">
        <v>148</v>
      </c>
      <c r="J18460">
        <v>0</v>
      </c>
      <c r="K18460">
        <v>1</v>
      </c>
      <c r="L18460">
        <v>1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504</v>
      </c>
      <c r="S18460">
        <v>17</v>
      </c>
      <c r="T18460">
        <v>0</v>
      </c>
      <c r="U18460">
        <v>0</v>
      </c>
      <c r="V18460">
        <v>0</v>
      </c>
      <c r="W18460">
        <v>18</v>
      </c>
      <c r="X18460">
        <v>0</v>
      </c>
      <c r="Y18460">
        <v>0</v>
      </c>
      <c r="Z18460">
        <v>363802</v>
      </c>
    </row>
    <row r="18461" spans="1:26" x14ac:dyDescent="0.3">
      <c r="A18461">
        <v>22</v>
      </c>
      <c r="B18461">
        <v>0</v>
      </c>
      <c r="C18461">
        <v>25</v>
      </c>
      <c r="D18461">
        <v>22.15</v>
      </c>
      <c r="E18461">
        <v>0.4545454545</v>
      </c>
      <c r="F18461">
        <v>3</v>
      </c>
      <c r="G18461">
        <v>0</v>
      </c>
      <c r="H18461">
        <v>9662</v>
      </c>
      <c r="I18461">
        <v>77</v>
      </c>
      <c r="J18461">
        <v>0</v>
      </c>
      <c r="K18461">
        <v>1</v>
      </c>
      <c r="L18461">
        <v>25</v>
      </c>
      <c r="M18461">
        <v>0</v>
      </c>
      <c r="N18461">
        <v>0.5</v>
      </c>
      <c r="O18461">
        <v>4.5454545499999999E-2</v>
      </c>
      <c r="P18461">
        <v>0</v>
      </c>
      <c r="Q18461">
        <v>0</v>
      </c>
      <c r="R18461">
        <v>461</v>
      </c>
      <c r="S18461">
        <v>0</v>
      </c>
      <c r="T18461">
        <v>0</v>
      </c>
      <c r="U18461">
        <v>0</v>
      </c>
      <c r="V18461">
        <v>0</v>
      </c>
      <c r="W18461">
        <v>51</v>
      </c>
      <c r="X18461">
        <v>0</v>
      </c>
      <c r="Y18461">
        <v>0</v>
      </c>
      <c r="Z18461">
        <v>363837</v>
      </c>
    </row>
    <row r="18462" spans="1:26" x14ac:dyDescent="0.3">
      <c r="A18462">
        <v>26</v>
      </c>
      <c r="B18462">
        <v>1</v>
      </c>
      <c r="C18462">
        <v>5</v>
      </c>
      <c r="D18462">
        <v>27.5</v>
      </c>
      <c r="E18462">
        <v>0.4</v>
      </c>
      <c r="F18462">
        <v>2</v>
      </c>
      <c r="G18462">
        <v>1</v>
      </c>
      <c r="H18462">
        <v>18612</v>
      </c>
      <c r="I18462">
        <v>24</v>
      </c>
      <c r="J18462">
        <v>0</v>
      </c>
      <c r="K18462">
        <v>1</v>
      </c>
      <c r="L18462">
        <v>0</v>
      </c>
      <c r="M18462">
        <v>1</v>
      </c>
      <c r="N18462">
        <v>1.1666666667000001</v>
      </c>
      <c r="O18462">
        <v>0.15</v>
      </c>
      <c r="P18462">
        <v>0</v>
      </c>
      <c r="Q18462">
        <v>0</v>
      </c>
      <c r="R18462">
        <v>721</v>
      </c>
      <c r="S18462">
        <v>0</v>
      </c>
      <c r="T18462">
        <v>0</v>
      </c>
      <c r="U18462">
        <v>0</v>
      </c>
      <c r="V18462">
        <v>0</v>
      </c>
      <c r="W18462">
        <v>92</v>
      </c>
      <c r="X18462">
        <v>0</v>
      </c>
      <c r="Y18462">
        <v>0</v>
      </c>
      <c r="Z18462">
        <v>363861</v>
      </c>
    </row>
    <row r="18463" spans="1:26" x14ac:dyDescent="0.3">
      <c r="A18463">
        <v>26</v>
      </c>
      <c r="B18463">
        <v>1</v>
      </c>
      <c r="C18463">
        <v>2</v>
      </c>
      <c r="D18463">
        <v>23</v>
      </c>
      <c r="E18463">
        <v>0.5</v>
      </c>
      <c r="F18463">
        <v>2</v>
      </c>
      <c r="G18463">
        <v>0</v>
      </c>
      <c r="H18463">
        <v>1893</v>
      </c>
      <c r="I18463">
        <v>58</v>
      </c>
      <c r="J18463">
        <v>0</v>
      </c>
      <c r="K18463">
        <v>1</v>
      </c>
      <c r="L18463">
        <v>2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0</v>
      </c>
      <c r="T18463">
        <v>0</v>
      </c>
      <c r="U18463">
        <v>0</v>
      </c>
      <c r="V18463">
        <v>0</v>
      </c>
      <c r="W18463">
        <v>43</v>
      </c>
      <c r="X18463">
        <v>0</v>
      </c>
      <c r="Y18463">
        <v>0</v>
      </c>
      <c r="Z18463">
        <v>363888</v>
      </c>
    </row>
    <row r="18464" spans="1:26" x14ac:dyDescent="0.3">
      <c r="A18464">
        <v>22</v>
      </c>
      <c r="B18464">
        <v>1</v>
      </c>
      <c r="C18464">
        <v>21</v>
      </c>
      <c r="D18464">
        <v>22.714285713999999</v>
      </c>
      <c r="E18464">
        <v>0.88888888889999995</v>
      </c>
      <c r="F18464">
        <v>3</v>
      </c>
      <c r="G18464">
        <v>0</v>
      </c>
      <c r="H18464">
        <v>86878</v>
      </c>
      <c r="I18464">
        <v>4</v>
      </c>
      <c r="J18464">
        <v>4</v>
      </c>
      <c r="K18464">
        <v>1</v>
      </c>
      <c r="L18464">
        <v>35</v>
      </c>
      <c r="M18464">
        <v>1</v>
      </c>
      <c r="N18464">
        <v>-0.20879120900000001</v>
      </c>
      <c r="O18464">
        <v>6.5359477000000001E-3</v>
      </c>
      <c r="P18464">
        <v>0</v>
      </c>
      <c r="Q18464">
        <v>0</v>
      </c>
      <c r="R18464">
        <v>3064</v>
      </c>
      <c r="S18464">
        <v>3</v>
      </c>
      <c r="T18464">
        <v>0</v>
      </c>
      <c r="U18464">
        <v>0</v>
      </c>
      <c r="V18464">
        <v>-1</v>
      </c>
      <c r="W18464">
        <v>70</v>
      </c>
      <c r="X18464">
        <v>1</v>
      </c>
      <c r="Y18464">
        <v>0</v>
      </c>
      <c r="Z18464">
        <v>363927</v>
      </c>
    </row>
    <row r="18465" spans="1:26" x14ac:dyDescent="0.3">
      <c r="A18465">
        <v>20</v>
      </c>
      <c r="B18465">
        <v>1</v>
      </c>
      <c r="C18465">
        <v>15</v>
      </c>
      <c r="D18465">
        <v>20.916666667000001</v>
      </c>
      <c r="E18465">
        <v>0.66666666669999997</v>
      </c>
      <c r="F18465">
        <v>4</v>
      </c>
      <c r="G18465">
        <v>0</v>
      </c>
      <c r="H18465">
        <v>24591</v>
      </c>
      <c r="I18465">
        <v>0</v>
      </c>
      <c r="J18465">
        <v>2</v>
      </c>
      <c r="K18465">
        <v>1</v>
      </c>
      <c r="L18465">
        <v>36</v>
      </c>
      <c r="M18465">
        <v>0</v>
      </c>
      <c r="N18465">
        <v>0.16666666669999999</v>
      </c>
      <c r="O18465">
        <v>0</v>
      </c>
      <c r="P18465">
        <v>0</v>
      </c>
      <c r="Q18465">
        <v>0</v>
      </c>
      <c r="R18465">
        <v>2133</v>
      </c>
      <c r="S18465">
        <v>0</v>
      </c>
      <c r="T18465">
        <v>0</v>
      </c>
      <c r="U18465">
        <v>0</v>
      </c>
      <c r="V18465">
        <v>0</v>
      </c>
      <c r="W18465">
        <v>53</v>
      </c>
      <c r="X18465">
        <v>1</v>
      </c>
      <c r="Y18465">
        <v>0</v>
      </c>
      <c r="Z18465">
        <v>363936</v>
      </c>
    </row>
    <row r="18466" spans="1:26" x14ac:dyDescent="0.3">
      <c r="A18466">
        <v>35</v>
      </c>
      <c r="B18466">
        <v>0</v>
      </c>
      <c r="C18466">
        <v>3</v>
      </c>
      <c r="D18466">
        <v>26</v>
      </c>
      <c r="E18466">
        <v>1</v>
      </c>
      <c r="F18466">
        <v>1</v>
      </c>
      <c r="G18466">
        <v>0</v>
      </c>
      <c r="H18466">
        <v>4004</v>
      </c>
      <c r="I18466">
        <v>16</v>
      </c>
      <c r="J18466">
        <v>0</v>
      </c>
      <c r="K18466">
        <v>1</v>
      </c>
      <c r="L18466">
        <v>4</v>
      </c>
      <c r="M18466">
        <v>0</v>
      </c>
      <c r="N18466">
        <v>1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0</v>
      </c>
      <c r="V18466">
        <v>0</v>
      </c>
      <c r="W18466">
        <v>56</v>
      </c>
      <c r="X18466">
        <v>1</v>
      </c>
      <c r="Y18466">
        <v>0</v>
      </c>
      <c r="Z18466">
        <v>363943</v>
      </c>
    </row>
    <row r="18467" spans="1:26" x14ac:dyDescent="0.3">
      <c r="A18467">
        <v>16</v>
      </c>
      <c r="B18467">
        <v>0</v>
      </c>
      <c r="C18467">
        <v>5</v>
      </c>
      <c r="D18467">
        <v>31</v>
      </c>
      <c r="E18467">
        <v>1</v>
      </c>
      <c r="F18467">
        <v>4</v>
      </c>
      <c r="G18467">
        <v>0</v>
      </c>
      <c r="H18467">
        <v>21</v>
      </c>
      <c r="I18467">
        <v>34</v>
      </c>
      <c r="J18467">
        <v>0</v>
      </c>
      <c r="K18467">
        <v>1</v>
      </c>
      <c r="L18467">
        <v>9</v>
      </c>
      <c r="M18467">
        <v>0</v>
      </c>
      <c r="N18467">
        <v>3.75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0</v>
      </c>
      <c r="U18467">
        <v>0</v>
      </c>
      <c r="V18467">
        <v>0</v>
      </c>
      <c r="W18467">
        <v>5</v>
      </c>
      <c r="X18467">
        <v>0</v>
      </c>
      <c r="Y18467">
        <v>0</v>
      </c>
      <c r="Z18467">
        <v>363947</v>
      </c>
    </row>
    <row r="18468" spans="1:26" x14ac:dyDescent="0.3">
      <c r="A18468">
        <v>17</v>
      </c>
      <c r="B18468">
        <v>0</v>
      </c>
      <c r="C18468">
        <v>39</v>
      </c>
      <c r="D18468">
        <v>17.827586207</v>
      </c>
      <c r="E18468">
        <v>0.54285714289999998</v>
      </c>
      <c r="F18468">
        <v>11</v>
      </c>
      <c r="G18468">
        <v>1</v>
      </c>
      <c r="H18468">
        <v>21239</v>
      </c>
      <c r="I18468">
        <v>0</v>
      </c>
      <c r="J18468">
        <v>84</v>
      </c>
      <c r="K18468">
        <v>0</v>
      </c>
      <c r="L18468">
        <v>0</v>
      </c>
      <c r="M18468">
        <v>3</v>
      </c>
      <c r="N18468">
        <v>0.51724137930000003</v>
      </c>
      <c r="O18468">
        <v>-1.5966386999999999E-2</v>
      </c>
      <c r="P18468">
        <v>1</v>
      </c>
      <c r="Q18468">
        <v>-1</v>
      </c>
      <c r="R18468">
        <v>5099</v>
      </c>
      <c r="S18468">
        <v>0</v>
      </c>
      <c r="T18468">
        <v>0</v>
      </c>
      <c r="U18468">
        <v>0</v>
      </c>
      <c r="V18468">
        <v>0</v>
      </c>
      <c r="W18468">
        <v>13</v>
      </c>
      <c r="X18468">
        <v>0</v>
      </c>
      <c r="Y18468">
        <v>0</v>
      </c>
      <c r="Z18468">
        <v>363963</v>
      </c>
    </row>
    <row r="18469" spans="1:26" x14ac:dyDescent="0.3">
      <c r="A18469">
        <v>16</v>
      </c>
      <c r="B18469">
        <v>0</v>
      </c>
      <c r="C18469">
        <v>11</v>
      </c>
      <c r="D18469">
        <v>19.7</v>
      </c>
      <c r="E18469">
        <v>0.72727272730000003</v>
      </c>
      <c r="F18469">
        <v>2</v>
      </c>
      <c r="G18469">
        <v>0</v>
      </c>
      <c r="H18469">
        <v>12214</v>
      </c>
      <c r="I18469">
        <v>7</v>
      </c>
      <c r="J18469">
        <v>0</v>
      </c>
      <c r="K18469">
        <v>0</v>
      </c>
      <c r="L18469">
        <v>2</v>
      </c>
      <c r="M18469">
        <v>5</v>
      </c>
      <c r="N18469">
        <v>-0.3</v>
      </c>
      <c r="O18469">
        <v>6.0606060599999997E-2</v>
      </c>
      <c r="P18469">
        <v>0</v>
      </c>
      <c r="Q18469">
        <v>0</v>
      </c>
      <c r="R18469">
        <v>2288</v>
      </c>
      <c r="S18469">
        <v>3</v>
      </c>
      <c r="T18469">
        <v>0</v>
      </c>
      <c r="U18469">
        <v>0</v>
      </c>
      <c r="V18469">
        <v>2</v>
      </c>
      <c r="W18469">
        <v>7</v>
      </c>
      <c r="X18469">
        <v>0</v>
      </c>
      <c r="Y18469">
        <v>0</v>
      </c>
      <c r="Z18469">
        <v>363967</v>
      </c>
    </row>
    <row r="18470" spans="1:26" x14ac:dyDescent="0.3">
      <c r="A18470">
        <v>21</v>
      </c>
      <c r="B18470">
        <v>1</v>
      </c>
      <c r="C18470">
        <v>8</v>
      </c>
      <c r="D18470">
        <v>20.6</v>
      </c>
      <c r="E18470">
        <v>0.66666666669999997</v>
      </c>
      <c r="F18470">
        <v>2</v>
      </c>
      <c r="G18470">
        <v>0</v>
      </c>
      <c r="H18470">
        <v>43468</v>
      </c>
      <c r="I18470">
        <v>40</v>
      </c>
      <c r="J18470">
        <v>0</v>
      </c>
      <c r="K18470">
        <v>1</v>
      </c>
      <c r="L18470">
        <v>4</v>
      </c>
      <c r="M18470">
        <v>1</v>
      </c>
      <c r="N18470">
        <v>0.6</v>
      </c>
      <c r="O18470">
        <v>6.6666666700000002E-2</v>
      </c>
      <c r="P18470">
        <v>0</v>
      </c>
      <c r="Q18470">
        <v>0</v>
      </c>
      <c r="R18470">
        <v>2310</v>
      </c>
      <c r="S18470">
        <v>0</v>
      </c>
      <c r="T18470">
        <v>0</v>
      </c>
      <c r="U18470">
        <v>0</v>
      </c>
      <c r="V18470">
        <v>0</v>
      </c>
      <c r="W18470">
        <v>70</v>
      </c>
      <c r="X18470">
        <v>1</v>
      </c>
      <c r="Y18470">
        <v>0</v>
      </c>
      <c r="Z18470">
        <v>363997</v>
      </c>
    </row>
    <row r="18471" spans="1:26" x14ac:dyDescent="0.3">
      <c r="A18471">
        <v>20</v>
      </c>
      <c r="B18471">
        <v>0</v>
      </c>
      <c r="C18471">
        <v>9</v>
      </c>
      <c r="D18471">
        <v>22.142857143000001</v>
      </c>
      <c r="E18471">
        <v>0.57142857140000003</v>
      </c>
      <c r="F18471">
        <v>3</v>
      </c>
      <c r="G18471">
        <v>0</v>
      </c>
      <c r="H18471">
        <v>33535</v>
      </c>
      <c r="I18471">
        <v>14</v>
      </c>
      <c r="J18471">
        <v>0</v>
      </c>
      <c r="K18471">
        <v>1</v>
      </c>
      <c r="L18471">
        <v>3</v>
      </c>
      <c r="M18471">
        <v>0</v>
      </c>
      <c r="N18471">
        <v>0.28571428570000001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0</v>
      </c>
      <c r="W18471">
        <v>70</v>
      </c>
      <c r="X18471">
        <v>1</v>
      </c>
      <c r="Y18471">
        <v>0</v>
      </c>
      <c r="Z18471">
        <v>364012</v>
      </c>
    </row>
    <row r="18472" spans="1:26" x14ac:dyDescent="0.3">
      <c r="A18472">
        <v>23</v>
      </c>
      <c r="B18472">
        <v>1</v>
      </c>
      <c r="C18472">
        <v>1</v>
      </c>
      <c r="D18472">
        <v>25</v>
      </c>
      <c r="E18472">
        <v>1</v>
      </c>
      <c r="F18472">
        <v>1</v>
      </c>
      <c r="G18472">
        <v>0</v>
      </c>
      <c r="H18472">
        <v>74</v>
      </c>
      <c r="I18472">
        <v>0</v>
      </c>
      <c r="J18472">
        <v>0</v>
      </c>
      <c r="K18472">
        <v>0</v>
      </c>
      <c r="L18472">
        <v>3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0</v>
      </c>
      <c r="V18472">
        <v>0</v>
      </c>
      <c r="W18472">
        <v>42</v>
      </c>
      <c r="X18472">
        <v>0</v>
      </c>
      <c r="Y18472">
        <v>0</v>
      </c>
      <c r="Z18472">
        <v>364017</v>
      </c>
    </row>
    <row r="18473" spans="1:26" x14ac:dyDescent="0.3">
      <c r="A18473">
        <v>21</v>
      </c>
      <c r="B18473">
        <v>1</v>
      </c>
      <c r="C18473">
        <v>3</v>
      </c>
      <c r="D18473">
        <v>22</v>
      </c>
      <c r="E18473">
        <v>1</v>
      </c>
      <c r="F18473">
        <v>2</v>
      </c>
      <c r="G18473">
        <v>0</v>
      </c>
      <c r="H18473">
        <v>4192</v>
      </c>
      <c r="I18473">
        <v>0</v>
      </c>
      <c r="J18473">
        <v>0</v>
      </c>
      <c r="K18473">
        <v>1</v>
      </c>
      <c r="L18473">
        <v>2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0</v>
      </c>
      <c r="W18473">
        <v>61</v>
      </c>
      <c r="X18473">
        <v>0</v>
      </c>
      <c r="Y18473">
        <v>0</v>
      </c>
      <c r="Z18473">
        <v>364050</v>
      </c>
    </row>
    <row r="18474" spans="1:26" x14ac:dyDescent="0.3">
      <c r="A18474">
        <v>25</v>
      </c>
      <c r="B18474">
        <v>1</v>
      </c>
      <c r="C18474">
        <v>7</v>
      </c>
      <c r="D18474">
        <v>24.833333332999999</v>
      </c>
      <c r="E18474">
        <v>0.28571428570000001</v>
      </c>
      <c r="F18474">
        <v>1</v>
      </c>
      <c r="G18474">
        <v>0</v>
      </c>
      <c r="H18474">
        <v>5323</v>
      </c>
      <c r="I18474">
        <v>0</v>
      </c>
      <c r="J18474">
        <v>1</v>
      </c>
      <c r="K18474">
        <v>1</v>
      </c>
      <c r="L18474">
        <v>4</v>
      </c>
      <c r="M18474">
        <v>0</v>
      </c>
      <c r="N18474">
        <v>0.33333333329999998</v>
      </c>
      <c r="O18474">
        <v>0</v>
      </c>
      <c r="P18474">
        <v>0</v>
      </c>
      <c r="Q18474">
        <v>0</v>
      </c>
      <c r="R18474">
        <v>53</v>
      </c>
      <c r="S18474">
        <v>0</v>
      </c>
      <c r="T18474">
        <v>0</v>
      </c>
      <c r="U18474">
        <v>0</v>
      </c>
      <c r="V18474">
        <v>0</v>
      </c>
      <c r="W18474">
        <v>76</v>
      </c>
      <c r="X18474">
        <v>1</v>
      </c>
      <c r="Y18474">
        <v>0</v>
      </c>
      <c r="Z18474">
        <v>364062</v>
      </c>
    </row>
    <row r="18475" spans="1:26" x14ac:dyDescent="0.3">
      <c r="A18475">
        <v>28</v>
      </c>
      <c r="B18475">
        <v>1</v>
      </c>
      <c r="C18475">
        <v>17</v>
      </c>
      <c r="D18475">
        <v>25.333333332999999</v>
      </c>
      <c r="E18475">
        <v>0.6</v>
      </c>
      <c r="F18475">
        <v>6</v>
      </c>
      <c r="G18475">
        <v>0</v>
      </c>
      <c r="H18475">
        <v>27254</v>
      </c>
      <c r="I18475">
        <v>437</v>
      </c>
      <c r="J18475">
        <v>0</v>
      </c>
      <c r="K18475">
        <v>1</v>
      </c>
      <c r="L18475">
        <v>2</v>
      </c>
      <c r="M18475">
        <v>0</v>
      </c>
      <c r="N18475">
        <v>0.5</v>
      </c>
      <c r="O18475">
        <v>0</v>
      </c>
      <c r="P18475">
        <v>0</v>
      </c>
      <c r="Q18475">
        <v>0</v>
      </c>
      <c r="R18475">
        <v>49</v>
      </c>
      <c r="S18475">
        <v>1</v>
      </c>
      <c r="T18475">
        <v>0</v>
      </c>
      <c r="U18475">
        <v>0</v>
      </c>
      <c r="V18475">
        <v>0</v>
      </c>
      <c r="W18475">
        <v>60</v>
      </c>
      <c r="X18475">
        <v>1</v>
      </c>
      <c r="Y18475">
        <v>0</v>
      </c>
      <c r="Z18475">
        <v>364068</v>
      </c>
    </row>
    <row r="18476" spans="1:26" x14ac:dyDescent="0.3">
      <c r="A18476">
        <v>37</v>
      </c>
      <c r="B18476">
        <v>1</v>
      </c>
      <c r="C18476">
        <v>4</v>
      </c>
      <c r="D18476">
        <v>33.5</v>
      </c>
      <c r="E18476">
        <v>0</v>
      </c>
      <c r="F18476">
        <v>4</v>
      </c>
      <c r="G18476">
        <v>1</v>
      </c>
      <c r="H18476">
        <v>219</v>
      </c>
      <c r="I18476">
        <v>91</v>
      </c>
      <c r="J18476">
        <v>0</v>
      </c>
      <c r="K18476">
        <v>1</v>
      </c>
      <c r="L18476">
        <v>1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0</v>
      </c>
      <c r="V18476">
        <v>0</v>
      </c>
      <c r="W18476">
        <v>42</v>
      </c>
      <c r="X18476">
        <v>1</v>
      </c>
      <c r="Y18476">
        <v>0</v>
      </c>
      <c r="Z18476">
        <v>364070</v>
      </c>
    </row>
    <row r="18477" spans="1:26" x14ac:dyDescent="0.3">
      <c r="A18477">
        <v>23</v>
      </c>
      <c r="B18477">
        <v>1</v>
      </c>
      <c r="C18477">
        <v>7</v>
      </c>
      <c r="D18477">
        <v>23.2</v>
      </c>
      <c r="E18477">
        <v>0.2</v>
      </c>
      <c r="F18477">
        <v>1</v>
      </c>
      <c r="G18477">
        <v>1</v>
      </c>
      <c r="H18477">
        <v>34294</v>
      </c>
      <c r="I18477">
        <v>36</v>
      </c>
      <c r="J18477">
        <v>0</v>
      </c>
      <c r="K18477">
        <v>0</v>
      </c>
      <c r="L18477">
        <v>2</v>
      </c>
      <c r="M18477">
        <v>3</v>
      </c>
      <c r="N18477">
        <v>-0.3</v>
      </c>
      <c r="O18477">
        <v>0.2</v>
      </c>
      <c r="P18477">
        <v>0</v>
      </c>
      <c r="Q18477">
        <v>1</v>
      </c>
      <c r="R18477">
        <v>10151</v>
      </c>
      <c r="S18477">
        <v>11</v>
      </c>
      <c r="T18477">
        <v>0</v>
      </c>
      <c r="U18477">
        <v>0</v>
      </c>
      <c r="V18477">
        <v>0</v>
      </c>
      <c r="W18477">
        <v>24</v>
      </c>
      <c r="X18477">
        <v>1</v>
      </c>
      <c r="Y18477">
        <v>0</v>
      </c>
      <c r="Z18477">
        <v>364102</v>
      </c>
    </row>
    <row r="18478" spans="1:26" x14ac:dyDescent="0.3">
      <c r="A18478">
        <v>21</v>
      </c>
      <c r="B18478">
        <v>1</v>
      </c>
      <c r="C18478">
        <v>1</v>
      </c>
      <c r="D18478">
        <v>20</v>
      </c>
      <c r="E18478">
        <v>1</v>
      </c>
      <c r="F18478">
        <v>1</v>
      </c>
      <c r="G18478">
        <v>0</v>
      </c>
      <c r="H18478">
        <v>541</v>
      </c>
      <c r="I18478">
        <v>2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2</v>
      </c>
      <c r="S18478">
        <v>0</v>
      </c>
      <c r="T18478">
        <v>0</v>
      </c>
      <c r="U18478">
        <v>0</v>
      </c>
      <c r="V18478">
        <v>0</v>
      </c>
      <c r="W18478">
        <v>16</v>
      </c>
      <c r="X18478">
        <v>1</v>
      </c>
      <c r="Y18478">
        <v>0</v>
      </c>
      <c r="Z18478">
        <v>364168</v>
      </c>
    </row>
    <row r="18479" spans="1:26" x14ac:dyDescent="0.3">
      <c r="A18479">
        <v>25</v>
      </c>
      <c r="B18479">
        <v>1</v>
      </c>
      <c r="C18479">
        <v>9</v>
      </c>
      <c r="D18479">
        <v>25</v>
      </c>
      <c r="E18479">
        <v>1</v>
      </c>
      <c r="F18479">
        <v>2</v>
      </c>
      <c r="G18479">
        <v>0</v>
      </c>
      <c r="H18479">
        <v>73297</v>
      </c>
      <c r="I18479">
        <v>0</v>
      </c>
      <c r="J18479">
        <v>0</v>
      </c>
      <c r="K18479">
        <v>0</v>
      </c>
      <c r="L18479">
        <v>1</v>
      </c>
      <c r="M18479">
        <v>0</v>
      </c>
      <c r="N18479">
        <v>0.5</v>
      </c>
      <c r="O18479">
        <v>0</v>
      </c>
      <c r="P18479">
        <v>0</v>
      </c>
      <c r="Q18479">
        <v>0</v>
      </c>
      <c r="R18479">
        <v>268</v>
      </c>
      <c r="S18479">
        <v>0</v>
      </c>
      <c r="T18479">
        <v>0</v>
      </c>
      <c r="U18479">
        <v>0</v>
      </c>
      <c r="V18479">
        <v>0</v>
      </c>
      <c r="W18479">
        <v>44</v>
      </c>
      <c r="X18479">
        <v>1</v>
      </c>
      <c r="Y18479">
        <v>0</v>
      </c>
      <c r="Z18479">
        <v>364173</v>
      </c>
    </row>
    <row r="18480" spans="1:26" x14ac:dyDescent="0.3">
      <c r="A18480">
        <v>22</v>
      </c>
      <c r="B18480">
        <v>1</v>
      </c>
      <c r="C18480">
        <v>1</v>
      </c>
      <c r="D18480">
        <v>21</v>
      </c>
      <c r="E18480">
        <v>0</v>
      </c>
      <c r="F18480">
        <v>1</v>
      </c>
      <c r="G18480">
        <v>0</v>
      </c>
      <c r="H18480">
        <v>8114</v>
      </c>
      <c r="I18480">
        <v>0</v>
      </c>
      <c r="J18480">
        <v>3</v>
      </c>
      <c r="K18480">
        <v>0</v>
      </c>
      <c r="L18480">
        <v>4</v>
      </c>
      <c r="M18480">
        <v>0</v>
      </c>
      <c r="N18480">
        <v>1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0</v>
      </c>
      <c r="V18480">
        <v>0</v>
      </c>
      <c r="W18480">
        <v>65</v>
      </c>
      <c r="X18480">
        <v>0</v>
      </c>
      <c r="Y18480">
        <v>0</v>
      </c>
      <c r="Z18480">
        <v>364199</v>
      </c>
    </row>
    <row r="18481" spans="1:26" x14ac:dyDescent="0.3">
      <c r="A18481">
        <v>29</v>
      </c>
      <c r="B18481">
        <v>1</v>
      </c>
      <c r="C18481">
        <v>39</v>
      </c>
      <c r="D18481">
        <v>27.72</v>
      </c>
      <c r="E18481">
        <v>0.65517241380000002</v>
      </c>
      <c r="F18481">
        <v>6</v>
      </c>
      <c r="G18481">
        <v>2</v>
      </c>
      <c r="H18481">
        <v>129587</v>
      </c>
      <c r="I18481">
        <v>118</v>
      </c>
      <c r="J18481">
        <v>3</v>
      </c>
      <c r="K18481">
        <v>0</v>
      </c>
      <c r="L18481">
        <v>91</v>
      </c>
      <c r="M18481">
        <v>0</v>
      </c>
      <c r="N18481">
        <v>0.12</v>
      </c>
      <c r="O18481">
        <v>0</v>
      </c>
      <c r="P18481">
        <v>0</v>
      </c>
      <c r="Q18481">
        <v>0</v>
      </c>
      <c r="R18481">
        <v>2242</v>
      </c>
      <c r="S18481">
        <v>2</v>
      </c>
      <c r="T18481">
        <v>0</v>
      </c>
      <c r="U18481">
        <v>0</v>
      </c>
      <c r="V18481">
        <v>0</v>
      </c>
      <c r="W18481">
        <v>49</v>
      </c>
      <c r="X18481">
        <v>1</v>
      </c>
      <c r="Y18481">
        <v>0</v>
      </c>
      <c r="Z18481">
        <v>364226</v>
      </c>
    </row>
    <row r="18482" spans="1:26" x14ac:dyDescent="0.3">
      <c r="A18482">
        <v>20</v>
      </c>
      <c r="B18482">
        <v>1</v>
      </c>
      <c r="C18482">
        <v>83</v>
      </c>
      <c r="D18482">
        <v>19.522388060000001</v>
      </c>
      <c r="E18482">
        <v>0.81818181820000002</v>
      </c>
      <c r="F18482">
        <v>9</v>
      </c>
      <c r="G18482">
        <v>0</v>
      </c>
      <c r="H18482">
        <v>43558</v>
      </c>
      <c r="I18482">
        <v>3</v>
      </c>
      <c r="J18482">
        <v>1</v>
      </c>
      <c r="K18482">
        <v>0</v>
      </c>
      <c r="L18482">
        <v>59</v>
      </c>
      <c r="M18482">
        <v>-1</v>
      </c>
      <c r="N18482">
        <v>0.23880597009999999</v>
      </c>
      <c r="O18482">
        <v>0</v>
      </c>
      <c r="P18482">
        <v>0</v>
      </c>
      <c r="Q18482">
        <v>0</v>
      </c>
      <c r="R18482">
        <v>1981</v>
      </c>
      <c r="S18482">
        <v>-1</v>
      </c>
      <c r="T18482">
        <v>0</v>
      </c>
      <c r="U18482">
        <v>0</v>
      </c>
      <c r="V18482">
        <v>0</v>
      </c>
      <c r="W18482">
        <v>40</v>
      </c>
      <c r="X18482">
        <v>0</v>
      </c>
      <c r="Y18482">
        <v>0</v>
      </c>
      <c r="Z18482">
        <v>364251</v>
      </c>
    </row>
    <row r="18483" spans="1:26" x14ac:dyDescent="0.3">
      <c r="A18483">
        <v>51</v>
      </c>
      <c r="B18483">
        <v>1</v>
      </c>
      <c r="C18483">
        <v>1</v>
      </c>
      <c r="D18483">
        <v>47</v>
      </c>
      <c r="E18483">
        <v>1</v>
      </c>
      <c r="F18483">
        <v>1</v>
      </c>
      <c r="G18483">
        <v>0</v>
      </c>
      <c r="H18483">
        <v>25193</v>
      </c>
      <c r="I18483">
        <v>4</v>
      </c>
      <c r="J18483">
        <v>0</v>
      </c>
      <c r="K18483">
        <v>2</v>
      </c>
      <c r="L18483">
        <v>0</v>
      </c>
      <c r="M18483">
        <v>0</v>
      </c>
      <c r="N18483">
        <v>1</v>
      </c>
      <c r="O18483">
        <v>0</v>
      </c>
      <c r="P18483">
        <v>0</v>
      </c>
      <c r="Q18483">
        <v>0</v>
      </c>
      <c r="R18483">
        <v>2022</v>
      </c>
      <c r="S18483">
        <v>0</v>
      </c>
      <c r="T18483">
        <v>0</v>
      </c>
      <c r="U18483">
        <v>0</v>
      </c>
      <c r="V18483">
        <v>0</v>
      </c>
      <c r="W18483">
        <v>73</v>
      </c>
      <c r="X18483">
        <v>1</v>
      </c>
      <c r="Y18483">
        <v>0</v>
      </c>
      <c r="Z18483">
        <v>364267</v>
      </c>
    </row>
    <row r="18484" spans="1:26" x14ac:dyDescent="0.3">
      <c r="A18484">
        <v>32</v>
      </c>
      <c r="B18484">
        <v>0</v>
      </c>
      <c r="C18484">
        <v>4</v>
      </c>
      <c r="D18484">
        <v>35</v>
      </c>
      <c r="E18484">
        <v>0.5</v>
      </c>
      <c r="F18484">
        <v>2</v>
      </c>
      <c r="G18484">
        <v>0</v>
      </c>
      <c r="H18484">
        <v>9324</v>
      </c>
      <c r="I18484">
        <v>6</v>
      </c>
      <c r="J18484">
        <v>0</v>
      </c>
      <c r="K18484">
        <v>1</v>
      </c>
      <c r="L18484">
        <v>2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0</v>
      </c>
      <c r="V18484">
        <v>0</v>
      </c>
      <c r="W18484">
        <v>61</v>
      </c>
      <c r="X18484">
        <v>0</v>
      </c>
      <c r="Y18484">
        <v>0</v>
      </c>
      <c r="Z18484">
        <v>364292</v>
      </c>
    </row>
    <row r="18485" spans="1:26" x14ac:dyDescent="0.3">
      <c r="A18485">
        <v>28</v>
      </c>
      <c r="B18485">
        <v>0</v>
      </c>
      <c r="C18485">
        <v>1</v>
      </c>
      <c r="D18485">
        <v>38</v>
      </c>
      <c r="E18485">
        <v>1</v>
      </c>
      <c r="F18485">
        <v>1</v>
      </c>
      <c r="G18485">
        <v>0</v>
      </c>
      <c r="H18485">
        <v>8535</v>
      </c>
      <c r="I18485">
        <v>27</v>
      </c>
      <c r="J18485">
        <v>0</v>
      </c>
      <c r="K18485">
        <v>0</v>
      </c>
      <c r="L18485">
        <v>1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23</v>
      </c>
      <c r="X18485">
        <v>1</v>
      </c>
      <c r="Y18485">
        <v>0</v>
      </c>
      <c r="Z18485">
        <v>364334</v>
      </c>
    </row>
    <row r="18486" spans="1:26" x14ac:dyDescent="0.3">
      <c r="A18486">
        <v>21</v>
      </c>
      <c r="B18486">
        <v>1</v>
      </c>
      <c r="C18486">
        <v>2</v>
      </c>
      <c r="D18486">
        <v>22.5</v>
      </c>
      <c r="E18486">
        <v>1</v>
      </c>
      <c r="F18486">
        <v>1</v>
      </c>
      <c r="G18486">
        <v>0</v>
      </c>
      <c r="H18486">
        <v>17532</v>
      </c>
      <c r="I18486">
        <v>0</v>
      </c>
      <c r="J18486">
        <v>0</v>
      </c>
      <c r="K18486">
        <v>1</v>
      </c>
      <c r="L18486">
        <v>2</v>
      </c>
      <c r="M18486">
        <v>0</v>
      </c>
      <c r="N18486">
        <v>0.5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36</v>
      </c>
      <c r="X18486">
        <v>0</v>
      </c>
      <c r="Y18486">
        <v>0</v>
      </c>
      <c r="Z18486">
        <v>364342</v>
      </c>
    </row>
    <row r="18487" spans="1:26" x14ac:dyDescent="0.3">
      <c r="A18487">
        <v>21</v>
      </c>
      <c r="B18487">
        <v>1</v>
      </c>
      <c r="C18487">
        <v>5</v>
      </c>
      <c r="D18487">
        <v>16.333333332999999</v>
      </c>
      <c r="E18487">
        <v>0.5</v>
      </c>
      <c r="F18487">
        <v>4</v>
      </c>
      <c r="G18487">
        <v>0</v>
      </c>
      <c r="H18487">
        <v>5039</v>
      </c>
      <c r="I18487">
        <v>31</v>
      </c>
      <c r="J18487">
        <v>0</v>
      </c>
      <c r="K18487">
        <v>1</v>
      </c>
      <c r="L18487">
        <v>1</v>
      </c>
      <c r="M18487">
        <v>2</v>
      </c>
      <c r="N18487">
        <v>-0.66666666699999999</v>
      </c>
      <c r="O18487">
        <v>0.16666666669999999</v>
      </c>
      <c r="P18487">
        <v>2</v>
      </c>
      <c r="Q18487">
        <v>0</v>
      </c>
      <c r="R18487">
        <v>286</v>
      </c>
      <c r="S18487">
        <v>0</v>
      </c>
      <c r="T18487">
        <v>0</v>
      </c>
      <c r="U18487">
        <v>0</v>
      </c>
      <c r="V18487">
        <v>0</v>
      </c>
      <c r="W18487">
        <v>25</v>
      </c>
      <c r="X18487">
        <v>0</v>
      </c>
      <c r="Y18487">
        <v>0</v>
      </c>
      <c r="Z18487">
        <v>364352</v>
      </c>
    </row>
    <row r="18488" spans="1:26" x14ac:dyDescent="0.3">
      <c r="A18488">
        <v>21</v>
      </c>
      <c r="B18488">
        <v>1</v>
      </c>
      <c r="C18488">
        <v>1</v>
      </c>
      <c r="D18488">
        <v>19</v>
      </c>
      <c r="E18488">
        <v>1</v>
      </c>
      <c r="F18488">
        <v>1</v>
      </c>
      <c r="G18488">
        <v>0</v>
      </c>
      <c r="H18488">
        <v>23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1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</v>
      </c>
      <c r="W18488">
        <v>25</v>
      </c>
      <c r="X18488">
        <v>1</v>
      </c>
      <c r="Y18488">
        <v>0</v>
      </c>
      <c r="Z18488">
        <v>364391</v>
      </c>
    </row>
    <row r="18489" spans="1:26" x14ac:dyDescent="0.3">
      <c r="A18489">
        <v>25</v>
      </c>
      <c r="B18489">
        <v>1</v>
      </c>
      <c r="C18489">
        <v>2</v>
      </c>
      <c r="D18489">
        <v>24</v>
      </c>
      <c r="E18489">
        <v>1</v>
      </c>
      <c r="F18489">
        <v>2</v>
      </c>
      <c r="G18489">
        <v>0</v>
      </c>
      <c r="H18489">
        <v>15299</v>
      </c>
      <c r="I18489">
        <v>0</v>
      </c>
      <c r="J18489">
        <v>0</v>
      </c>
      <c r="K18489">
        <v>0</v>
      </c>
      <c r="L18489">
        <v>3</v>
      </c>
      <c r="M18489">
        <v>1</v>
      </c>
      <c r="N18489">
        <v>1</v>
      </c>
      <c r="O18489">
        <v>0</v>
      </c>
      <c r="P18489">
        <v>1</v>
      </c>
      <c r="Q18489">
        <v>0</v>
      </c>
      <c r="R18489">
        <v>1146</v>
      </c>
      <c r="S18489">
        <v>0</v>
      </c>
      <c r="T18489">
        <v>0</v>
      </c>
      <c r="U18489">
        <v>0</v>
      </c>
      <c r="V18489">
        <v>2</v>
      </c>
      <c r="W18489">
        <v>22</v>
      </c>
      <c r="X18489">
        <v>0</v>
      </c>
      <c r="Y18489">
        <v>0</v>
      </c>
      <c r="Z18489">
        <v>364441</v>
      </c>
    </row>
    <row r="18490" spans="1:26" x14ac:dyDescent="0.3">
      <c r="A18490">
        <v>29</v>
      </c>
      <c r="B18490">
        <v>1</v>
      </c>
      <c r="C18490">
        <v>16</v>
      </c>
      <c r="D18490">
        <v>36.5</v>
      </c>
      <c r="E18490">
        <v>0.72727272730000003</v>
      </c>
      <c r="F18490">
        <v>9</v>
      </c>
      <c r="G18490">
        <v>3</v>
      </c>
      <c r="H18490">
        <v>17567</v>
      </c>
      <c r="I18490">
        <v>694</v>
      </c>
      <c r="J18490">
        <v>1</v>
      </c>
      <c r="K18490">
        <v>1</v>
      </c>
      <c r="L18490">
        <v>7</v>
      </c>
      <c r="M18490">
        <v>0</v>
      </c>
      <c r="N18490">
        <v>0.1</v>
      </c>
      <c r="O18490">
        <v>0</v>
      </c>
      <c r="P18490">
        <v>0</v>
      </c>
      <c r="Q18490">
        <v>2</v>
      </c>
      <c r="R18490">
        <v>203</v>
      </c>
      <c r="S18490">
        <v>0</v>
      </c>
      <c r="T18490">
        <v>0</v>
      </c>
      <c r="U18490">
        <v>0</v>
      </c>
      <c r="V18490">
        <v>0</v>
      </c>
      <c r="W18490">
        <v>65</v>
      </c>
      <c r="X18490">
        <v>0</v>
      </c>
      <c r="Y18490">
        <v>0</v>
      </c>
      <c r="Z18490">
        <v>364443</v>
      </c>
    </row>
    <row r="18491" spans="1:26" x14ac:dyDescent="0.3">
      <c r="A18491">
        <v>58</v>
      </c>
      <c r="B18491">
        <v>1</v>
      </c>
      <c r="C18491">
        <v>1</v>
      </c>
      <c r="D18491">
        <v>41</v>
      </c>
      <c r="E18491">
        <v>1</v>
      </c>
      <c r="F18491">
        <v>1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1</v>
      </c>
      <c r="M18491">
        <v>0</v>
      </c>
      <c r="N18491">
        <v>1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0</v>
      </c>
      <c r="W18491">
        <v>56</v>
      </c>
      <c r="X18491">
        <v>0</v>
      </c>
      <c r="Y18491">
        <v>0</v>
      </c>
      <c r="Z18491">
        <v>364457</v>
      </c>
    </row>
    <row r="18492" spans="1:26" x14ac:dyDescent="0.3">
      <c r="A18492">
        <v>39</v>
      </c>
      <c r="B18492">
        <v>1</v>
      </c>
      <c r="C18492">
        <v>5</v>
      </c>
      <c r="D18492">
        <v>34.333333332999999</v>
      </c>
      <c r="E18492">
        <v>1</v>
      </c>
      <c r="F18492">
        <v>3</v>
      </c>
      <c r="G18492">
        <v>0</v>
      </c>
      <c r="H18492">
        <v>9062</v>
      </c>
      <c r="I18492">
        <v>44</v>
      </c>
      <c r="J18492">
        <v>0</v>
      </c>
      <c r="K18492">
        <v>0</v>
      </c>
      <c r="L18492">
        <v>6</v>
      </c>
      <c r="M18492">
        <v>0</v>
      </c>
      <c r="N18492">
        <v>0.66666666669999997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0</v>
      </c>
      <c r="V18492">
        <v>0</v>
      </c>
      <c r="W18492">
        <v>50</v>
      </c>
      <c r="X18492">
        <v>0</v>
      </c>
      <c r="Y18492">
        <v>0</v>
      </c>
      <c r="Z18492">
        <v>364466</v>
      </c>
    </row>
    <row r="18493" spans="1:26" x14ac:dyDescent="0.3">
      <c r="A18493">
        <v>22</v>
      </c>
      <c r="B18493">
        <v>0</v>
      </c>
      <c r="C18493">
        <v>1</v>
      </c>
      <c r="D18493">
        <v>22</v>
      </c>
      <c r="E18493">
        <v>1</v>
      </c>
      <c r="F18493">
        <v>1</v>
      </c>
      <c r="G18493">
        <v>0</v>
      </c>
      <c r="H18493">
        <v>0</v>
      </c>
      <c r="I18493">
        <v>3</v>
      </c>
      <c r="J18493">
        <v>0</v>
      </c>
      <c r="K18493">
        <v>0</v>
      </c>
      <c r="L18493">
        <v>1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0</v>
      </c>
      <c r="W18493">
        <v>41</v>
      </c>
      <c r="X18493">
        <v>1</v>
      </c>
      <c r="Y18493">
        <v>0</v>
      </c>
      <c r="Z18493">
        <v>364484</v>
      </c>
    </row>
    <row r="18494" spans="1:26" x14ac:dyDescent="0.3">
      <c r="A18494">
        <v>43</v>
      </c>
      <c r="B18494">
        <v>1</v>
      </c>
      <c r="C18494">
        <v>1</v>
      </c>
      <c r="D18494">
        <v>44</v>
      </c>
      <c r="E18494">
        <v>1</v>
      </c>
      <c r="F18494">
        <v>1</v>
      </c>
      <c r="G18494">
        <v>0</v>
      </c>
      <c r="H18494">
        <v>6600</v>
      </c>
      <c r="I18494">
        <v>101</v>
      </c>
      <c r="J18494">
        <v>0</v>
      </c>
      <c r="K18494">
        <v>0</v>
      </c>
      <c r="L18494">
        <v>1</v>
      </c>
      <c r="M18494">
        <v>0</v>
      </c>
      <c r="N18494">
        <v>1</v>
      </c>
      <c r="O18494">
        <v>0</v>
      </c>
      <c r="P18494">
        <v>0</v>
      </c>
      <c r="Q18494">
        <v>0</v>
      </c>
      <c r="R18494">
        <v>634</v>
      </c>
      <c r="S18494">
        <v>0</v>
      </c>
      <c r="T18494">
        <v>0</v>
      </c>
      <c r="U18494">
        <v>0</v>
      </c>
      <c r="V18494">
        <v>0</v>
      </c>
      <c r="W18494">
        <v>38</v>
      </c>
      <c r="X18494">
        <v>0</v>
      </c>
      <c r="Y18494">
        <v>0</v>
      </c>
      <c r="Z18494">
        <v>364492</v>
      </c>
    </row>
    <row r="18495" spans="1:26" x14ac:dyDescent="0.3">
      <c r="A18495">
        <v>25</v>
      </c>
      <c r="B18495">
        <v>1</v>
      </c>
      <c r="C18495">
        <v>5</v>
      </c>
      <c r="D18495">
        <v>24.25</v>
      </c>
      <c r="E18495">
        <v>1</v>
      </c>
      <c r="F18495">
        <v>1</v>
      </c>
      <c r="G18495">
        <v>0</v>
      </c>
      <c r="H18495">
        <v>7315</v>
      </c>
      <c r="I18495">
        <v>1</v>
      </c>
      <c r="J18495">
        <v>0</v>
      </c>
      <c r="K18495">
        <v>0</v>
      </c>
      <c r="L18495">
        <v>1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144</v>
      </c>
      <c r="S18495">
        <v>0</v>
      </c>
      <c r="T18495">
        <v>0</v>
      </c>
      <c r="U18495">
        <v>0</v>
      </c>
      <c r="V18495">
        <v>0</v>
      </c>
      <c r="W18495">
        <v>66</v>
      </c>
      <c r="X18495">
        <v>1</v>
      </c>
      <c r="Y18495">
        <v>0</v>
      </c>
      <c r="Z18495">
        <v>364493</v>
      </c>
    </row>
    <row r="18496" spans="1:26" x14ac:dyDescent="0.3">
      <c r="A18496">
        <v>24</v>
      </c>
      <c r="B18496">
        <v>1</v>
      </c>
      <c r="C18496">
        <v>6</v>
      </c>
      <c r="D18496">
        <v>22</v>
      </c>
      <c r="E18496">
        <v>0.8</v>
      </c>
      <c r="F18496">
        <v>2</v>
      </c>
      <c r="G18496">
        <v>0</v>
      </c>
      <c r="H18496">
        <v>18830</v>
      </c>
      <c r="I18496">
        <v>1</v>
      </c>
      <c r="J18496">
        <v>1</v>
      </c>
      <c r="K18496">
        <v>1</v>
      </c>
      <c r="L18496">
        <v>9</v>
      </c>
      <c r="M18496">
        <v>0</v>
      </c>
      <c r="N18496">
        <v>0.25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0</v>
      </c>
      <c r="W18496">
        <v>56</v>
      </c>
      <c r="X18496">
        <v>1</v>
      </c>
      <c r="Y18496">
        <v>0</v>
      </c>
      <c r="Z18496">
        <v>364529</v>
      </c>
    </row>
    <row r="18497" spans="1:26" x14ac:dyDescent="0.3">
      <c r="A18497">
        <v>28</v>
      </c>
      <c r="B18497">
        <v>1</v>
      </c>
      <c r="C18497">
        <v>2</v>
      </c>
      <c r="D18497">
        <v>28</v>
      </c>
      <c r="E18497">
        <v>1</v>
      </c>
      <c r="F18497">
        <v>1</v>
      </c>
      <c r="G18497">
        <v>0</v>
      </c>
      <c r="H18497">
        <v>10548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67</v>
      </c>
      <c r="X18497">
        <v>1</v>
      </c>
      <c r="Y18497">
        <v>0</v>
      </c>
      <c r="Z18497">
        <v>364550</v>
      </c>
    </row>
    <row r="18498" spans="1:26" x14ac:dyDescent="0.3">
      <c r="A18498">
        <v>26</v>
      </c>
      <c r="B18498">
        <v>1</v>
      </c>
      <c r="C18498">
        <v>34</v>
      </c>
      <c r="D18498">
        <v>25.833333332999999</v>
      </c>
      <c r="E18498">
        <v>0.39285714290000001</v>
      </c>
      <c r="F18498">
        <v>16</v>
      </c>
      <c r="G18498">
        <v>3</v>
      </c>
      <c r="H18498">
        <v>48854</v>
      </c>
      <c r="I18498">
        <v>703</v>
      </c>
      <c r="J18498">
        <v>305</v>
      </c>
      <c r="K18498">
        <v>0</v>
      </c>
      <c r="L18498">
        <v>30</v>
      </c>
      <c r="M18498">
        <v>2</v>
      </c>
      <c r="N18498">
        <v>0.29166666670000002</v>
      </c>
      <c r="O18498">
        <v>-7.1428569999999999E-3</v>
      </c>
      <c r="P18498">
        <v>2</v>
      </c>
      <c r="Q18498">
        <v>-1</v>
      </c>
      <c r="R18498">
        <v>1764</v>
      </c>
      <c r="S18498">
        <v>6</v>
      </c>
      <c r="T18498">
        <v>19</v>
      </c>
      <c r="U18498">
        <v>0</v>
      </c>
      <c r="V18498">
        <v>0</v>
      </c>
      <c r="W18498">
        <v>89</v>
      </c>
      <c r="X18498">
        <v>1</v>
      </c>
      <c r="Y18498">
        <v>0</v>
      </c>
      <c r="Z18498">
        <v>364558</v>
      </c>
    </row>
    <row r="18499" spans="1:26" x14ac:dyDescent="0.3">
      <c r="A18499">
        <v>23</v>
      </c>
      <c r="B18499">
        <v>1</v>
      </c>
      <c r="C18499">
        <v>19</v>
      </c>
      <c r="D18499">
        <v>23.333333332999999</v>
      </c>
      <c r="E18499">
        <v>1</v>
      </c>
      <c r="F18499">
        <v>1</v>
      </c>
      <c r="G18499">
        <v>0</v>
      </c>
      <c r="H18499">
        <v>47740</v>
      </c>
      <c r="I18499">
        <v>7</v>
      </c>
      <c r="J18499">
        <v>0</v>
      </c>
      <c r="K18499">
        <v>0</v>
      </c>
      <c r="L18499">
        <v>17</v>
      </c>
      <c r="M18499">
        <v>1</v>
      </c>
      <c r="N18499">
        <v>0.1333333333</v>
      </c>
      <c r="O18499">
        <v>0</v>
      </c>
      <c r="P18499">
        <v>0</v>
      </c>
      <c r="Q18499">
        <v>0</v>
      </c>
      <c r="R18499">
        <v>407</v>
      </c>
      <c r="S18499">
        <v>1</v>
      </c>
      <c r="T18499">
        <v>0</v>
      </c>
      <c r="U18499">
        <v>0</v>
      </c>
      <c r="V18499">
        <v>0</v>
      </c>
      <c r="W18499">
        <v>77</v>
      </c>
      <c r="X18499">
        <v>0</v>
      </c>
      <c r="Y18499">
        <v>0</v>
      </c>
      <c r="Z18499">
        <v>364579</v>
      </c>
    </row>
    <row r="18500" spans="1:26" x14ac:dyDescent="0.3">
      <c r="A18500">
        <v>47</v>
      </c>
      <c r="B18500">
        <v>0</v>
      </c>
      <c r="C18500">
        <v>1</v>
      </c>
      <c r="D18500">
        <v>41</v>
      </c>
      <c r="E18500">
        <v>1</v>
      </c>
      <c r="F18500">
        <v>1</v>
      </c>
      <c r="G18500">
        <v>0</v>
      </c>
      <c r="H18500">
        <v>1125</v>
      </c>
      <c r="I18500">
        <v>6</v>
      </c>
      <c r="J18500">
        <v>0</v>
      </c>
      <c r="K18500">
        <v>1</v>
      </c>
      <c r="L18500">
        <v>1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0</v>
      </c>
      <c r="V18500">
        <v>0</v>
      </c>
      <c r="W18500">
        <v>49</v>
      </c>
      <c r="X18500">
        <v>1</v>
      </c>
      <c r="Y18500">
        <v>0</v>
      </c>
      <c r="Z18500">
        <v>364609</v>
      </c>
    </row>
    <row r="18501" spans="1:26" x14ac:dyDescent="0.3">
      <c r="A18501">
        <v>23</v>
      </c>
      <c r="B18501">
        <v>1</v>
      </c>
      <c r="C18501">
        <v>15</v>
      </c>
      <c r="D18501">
        <v>23.833333332999999</v>
      </c>
      <c r="E18501">
        <v>1</v>
      </c>
      <c r="F18501">
        <v>7</v>
      </c>
      <c r="G18501">
        <v>0</v>
      </c>
      <c r="H18501">
        <v>20774</v>
      </c>
      <c r="I18501">
        <v>20</v>
      </c>
      <c r="J18501">
        <v>0</v>
      </c>
      <c r="K18501">
        <v>1</v>
      </c>
      <c r="L18501">
        <v>20</v>
      </c>
      <c r="M18501">
        <v>0</v>
      </c>
      <c r="N18501">
        <v>0.41666666670000002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0</v>
      </c>
      <c r="V18501">
        <v>0</v>
      </c>
      <c r="W18501">
        <v>48</v>
      </c>
      <c r="X18501">
        <v>0</v>
      </c>
      <c r="Y18501">
        <v>0</v>
      </c>
      <c r="Z18501">
        <v>364659</v>
      </c>
    </row>
    <row r="18502" spans="1:26" x14ac:dyDescent="0.3">
      <c r="A18502">
        <v>25</v>
      </c>
      <c r="B18502">
        <v>1</v>
      </c>
      <c r="C18502">
        <v>7</v>
      </c>
      <c r="D18502">
        <v>25</v>
      </c>
      <c r="E18502">
        <v>0.83333333330000003</v>
      </c>
      <c r="F18502">
        <v>1</v>
      </c>
      <c r="G18502">
        <v>0</v>
      </c>
      <c r="H18502">
        <v>759</v>
      </c>
      <c r="I18502">
        <v>27</v>
      </c>
      <c r="J18502">
        <v>0</v>
      </c>
      <c r="K18502">
        <v>0</v>
      </c>
      <c r="L18502">
        <v>37</v>
      </c>
      <c r="M18502">
        <v>0</v>
      </c>
      <c r="N18502">
        <v>0.33333333329999998</v>
      </c>
      <c r="O18502">
        <v>0</v>
      </c>
      <c r="P18502">
        <v>0</v>
      </c>
      <c r="Q18502">
        <v>0</v>
      </c>
      <c r="R18502">
        <v>26</v>
      </c>
      <c r="S18502">
        <v>0</v>
      </c>
      <c r="T18502">
        <v>0</v>
      </c>
      <c r="U18502">
        <v>0</v>
      </c>
      <c r="V18502">
        <v>0</v>
      </c>
      <c r="W18502">
        <v>60</v>
      </c>
      <c r="X18502">
        <v>0</v>
      </c>
      <c r="Y18502">
        <v>0</v>
      </c>
      <c r="Z18502">
        <v>364671</v>
      </c>
    </row>
    <row r="18503" spans="1:26" x14ac:dyDescent="0.3">
      <c r="A18503">
        <v>21</v>
      </c>
      <c r="B18503">
        <v>0</v>
      </c>
      <c r="C18503">
        <v>11</v>
      </c>
      <c r="D18503">
        <v>22.333333332999999</v>
      </c>
      <c r="E18503">
        <v>0.55555555560000003</v>
      </c>
      <c r="F18503">
        <v>4</v>
      </c>
      <c r="G18503">
        <v>0</v>
      </c>
      <c r="H18503">
        <v>28402</v>
      </c>
      <c r="I18503">
        <v>138</v>
      </c>
      <c r="J18503">
        <v>1</v>
      </c>
      <c r="K18503">
        <v>0</v>
      </c>
      <c r="L18503">
        <v>4</v>
      </c>
      <c r="M18503">
        <v>0</v>
      </c>
      <c r="N18503">
        <v>0</v>
      </c>
      <c r="O18503">
        <v>0</v>
      </c>
      <c r="P18503">
        <v>1</v>
      </c>
      <c r="Q18503">
        <v>0</v>
      </c>
      <c r="R18503">
        <v>3457</v>
      </c>
      <c r="S18503">
        <v>8</v>
      </c>
      <c r="T18503">
        <v>0</v>
      </c>
      <c r="U18503">
        <v>0</v>
      </c>
      <c r="V18503">
        <v>0</v>
      </c>
      <c r="W18503">
        <v>36</v>
      </c>
      <c r="X18503">
        <v>0</v>
      </c>
      <c r="Y18503">
        <v>0</v>
      </c>
      <c r="Z18503">
        <v>364688</v>
      </c>
    </row>
    <row r="18504" spans="1:26" x14ac:dyDescent="0.3">
      <c r="A18504">
        <v>22</v>
      </c>
      <c r="B18504">
        <v>1</v>
      </c>
      <c r="C18504">
        <v>3</v>
      </c>
      <c r="D18504">
        <v>22</v>
      </c>
      <c r="E18504">
        <v>0.66666666669999997</v>
      </c>
      <c r="F18504">
        <v>2</v>
      </c>
      <c r="G18504">
        <v>0</v>
      </c>
      <c r="H18504">
        <v>26</v>
      </c>
      <c r="I18504">
        <v>0</v>
      </c>
      <c r="J18504">
        <v>0</v>
      </c>
      <c r="K18504">
        <v>1</v>
      </c>
      <c r="L18504">
        <v>1</v>
      </c>
      <c r="M18504">
        <v>0</v>
      </c>
      <c r="N18504">
        <v>0.33333333329999998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</v>
      </c>
      <c r="W18504">
        <v>48</v>
      </c>
      <c r="X18504">
        <v>1</v>
      </c>
      <c r="Y18504">
        <v>0</v>
      </c>
      <c r="Z18504">
        <v>364694</v>
      </c>
    </row>
    <row r="18505" spans="1:26" x14ac:dyDescent="0.3">
      <c r="A18505">
        <v>42</v>
      </c>
      <c r="B18505">
        <v>1</v>
      </c>
      <c r="C18505">
        <v>41</v>
      </c>
      <c r="D18505">
        <v>31.125</v>
      </c>
      <c r="E18505">
        <v>0.58823529409999997</v>
      </c>
      <c r="F18505">
        <v>13</v>
      </c>
      <c r="G18505">
        <v>1</v>
      </c>
      <c r="H18505">
        <v>54554</v>
      </c>
      <c r="I18505">
        <v>998</v>
      </c>
      <c r="J18505">
        <v>6</v>
      </c>
      <c r="K18505">
        <v>1</v>
      </c>
      <c r="L18505">
        <v>12</v>
      </c>
      <c r="M18505">
        <v>0</v>
      </c>
      <c r="N18505">
        <v>0.125</v>
      </c>
      <c r="O18505">
        <v>0</v>
      </c>
      <c r="P18505">
        <v>0</v>
      </c>
      <c r="Q18505">
        <v>0</v>
      </c>
      <c r="R18505">
        <v>522</v>
      </c>
      <c r="S18505">
        <v>1</v>
      </c>
      <c r="T18505">
        <v>0</v>
      </c>
      <c r="U18505">
        <v>0</v>
      </c>
      <c r="V18505">
        <v>0</v>
      </c>
      <c r="W18505">
        <v>73</v>
      </c>
      <c r="X18505">
        <v>1</v>
      </c>
      <c r="Y18505">
        <v>0</v>
      </c>
      <c r="Z18505">
        <v>364695</v>
      </c>
    </row>
    <row r="18506" spans="1:26" x14ac:dyDescent="0.3">
      <c r="A18506">
        <v>23</v>
      </c>
      <c r="B18506">
        <v>1</v>
      </c>
      <c r="C18506">
        <v>6</v>
      </c>
      <c r="D18506">
        <v>23.5</v>
      </c>
      <c r="E18506">
        <v>0.66666666669999997</v>
      </c>
      <c r="F18506">
        <v>1</v>
      </c>
      <c r="G18506">
        <v>0</v>
      </c>
      <c r="H18506">
        <v>36745</v>
      </c>
      <c r="I18506">
        <v>0</v>
      </c>
      <c r="J18506">
        <v>0</v>
      </c>
      <c r="K18506">
        <v>0</v>
      </c>
      <c r="L18506">
        <v>7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0</v>
      </c>
      <c r="V18506">
        <v>0</v>
      </c>
      <c r="W18506">
        <v>57</v>
      </c>
      <c r="X18506">
        <v>1</v>
      </c>
      <c r="Y18506">
        <v>0</v>
      </c>
      <c r="Z18506">
        <v>364701</v>
      </c>
    </row>
    <row r="18507" spans="1:26" x14ac:dyDescent="0.3">
      <c r="A18507">
        <v>32</v>
      </c>
      <c r="B18507">
        <v>0</v>
      </c>
      <c r="C18507">
        <v>33</v>
      </c>
      <c r="D18507">
        <v>27.916666667000001</v>
      </c>
      <c r="E18507">
        <v>0.83333333330000003</v>
      </c>
      <c r="F18507">
        <v>11</v>
      </c>
      <c r="G18507">
        <v>6</v>
      </c>
      <c r="H18507">
        <v>5848</v>
      </c>
      <c r="I18507">
        <v>170</v>
      </c>
      <c r="J18507">
        <v>0</v>
      </c>
      <c r="K18507">
        <v>0</v>
      </c>
      <c r="L18507">
        <v>19</v>
      </c>
      <c r="M18507">
        <v>10</v>
      </c>
      <c r="N18507">
        <v>-2.1458333330000001</v>
      </c>
      <c r="O18507">
        <v>3.3333333299999997E-2</v>
      </c>
      <c r="P18507">
        <v>1</v>
      </c>
      <c r="Q18507">
        <v>2</v>
      </c>
      <c r="R18507">
        <v>2157</v>
      </c>
      <c r="S18507">
        <v>35</v>
      </c>
      <c r="T18507">
        <v>0</v>
      </c>
      <c r="U18507">
        <v>0</v>
      </c>
      <c r="V18507">
        <v>4</v>
      </c>
      <c r="W18507">
        <v>9</v>
      </c>
      <c r="X18507">
        <v>1</v>
      </c>
      <c r="Y18507">
        <v>0</v>
      </c>
      <c r="Z18507">
        <v>364723</v>
      </c>
    </row>
    <row r="18508" spans="1:26" x14ac:dyDescent="0.3">
      <c r="A18508">
        <v>28</v>
      </c>
      <c r="B18508">
        <v>1</v>
      </c>
      <c r="C18508">
        <v>8</v>
      </c>
      <c r="D18508">
        <v>28.25</v>
      </c>
      <c r="E18508">
        <v>0.57142857140000003</v>
      </c>
      <c r="F18508">
        <v>1</v>
      </c>
      <c r="G18508">
        <v>1</v>
      </c>
      <c r="H18508">
        <v>378</v>
      </c>
      <c r="I18508">
        <v>6</v>
      </c>
      <c r="J18508">
        <v>0</v>
      </c>
      <c r="K18508">
        <v>1</v>
      </c>
      <c r="L18508">
        <v>1</v>
      </c>
      <c r="M18508">
        <v>0</v>
      </c>
      <c r="N18508">
        <v>0</v>
      </c>
      <c r="O18508">
        <v>0</v>
      </c>
      <c r="P18508">
        <v>0</v>
      </c>
      <c r="Q18508">
        <v>1</v>
      </c>
      <c r="R18508">
        <v>0</v>
      </c>
      <c r="S18508">
        <v>0</v>
      </c>
      <c r="T18508">
        <v>0</v>
      </c>
      <c r="U18508">
        <v>0</v>
      </c>
      <c r="V18508">
        <v>0</v>
      </c>
      <c r="W18508">
        <v>52</v>
      </c>
      <c r="X18508">
        <v>0</v>
      </c>
      <c r="Y18508">
        <v>0</v>
      </c>
      <c r="Z18508">
        <v>364724</v>
      </c>
    </row>
    <row r="18509" spans="1:26" x14ac:dyDescent="0.3">
      <c r="A18509">
        <v>18</v>
      </c>
      <c r="B18509">
        <v>0</v>
      </c>
      <c r="C18509">
        <v>40</v>
      </c>
      <c r="D18509">
        <v>24.548387096999999</v>
      </c>
      <c r="E18509">
        <v>0.65714285709999998</v>
      </c>
      <c r="F18509">
        <v>9</v>
      </c>
      <c r="G18509">
        <v>0</v>
      </c>
      <c r="H18509">
        <v>12200</v>
      </c>
      <c r="I18509">
        <v>80</v>
      </c>
      <c r="J18509">
        <v>9</v>
      </c>
      <c r="K18509">
        <v>1</v>
      </c>
      <c r="L18509">
        <v>138</v>
      </c>
      <c r="M18509">
        <v>0</v>
      </c>
      <c r="N18509">
        <v>0.25806451609999997</v>
      </c>
      <c r="O18509">
        <v>0</v>
      </c>
      <c r="P18509">
        <v>0</v>
      </c>
      <c r="Q18509">
        <v>0</v>
      </c>
      <c r="R18509">
        <v>426</v>
      </c>
      <c r="S18509">
        <v>0</v>
      </c>
      <c r="T18509">
        <v>0</v>
      </c>
      <c r="U18509">
        <v>0</v>
      </c>
      <c r="V18509">
        <v>1</v>
      </c>
      <c r="W18509">
        <v>43</v>
      </c>
      <c r="X18509">
        <v>0</v>
      </c>
      <c r="Y18509">
        <v>0</v>
      </c>
      <c r="Z18509">
        <v>364730</v>
      </c>
    </row>
    <row r="18510" spans="1:26" x14ac:dyDescent="0.3">
      <c r="A18510">
        <v>19</v>
      </c>
      <c r="B18510">
        <v>0</v>
      </c>
      <c r="C18510">
        <v>304</v>
      </c>
      <c r="D18510">
        <v>20.533088235000001</v>
      </c>
      <c r="E18510">
        <v>0.85263157889999996</v>
      </c>
      <c r="F18510">
        <v>14</v>
      </c>
      <c r="G18510">
        <v>1</v>
      </c>
      <c r="H18510">
        <v>40244</v>
      </c>
      <c r="I18510">
        <v>123</v>
      </c>
      <c r="J18510">
        <v>0</v>
      </c>
      <c r="K18510">
        <v>0</v>
      </c>
      <c r="L18510">
        <v>347</v>
      </c>
      <c r="M18510">
        <v>58</v>
      </c>
      <c r="N18510">
        <v>6.4338235300000005E-2</v>
      </c>
      <c r="O18510">
        <v>1.7848970299999999E-2</v>
      </c>
      <c r="P18510">
        <v>2</v>
      </c>
      <c r="Q18510">
        <v>-1</v>
      </c>
      <c r="R18510">
        <v>1303</v>
      </c>
      <c r="S18510">
        <v>0</v>
      </c>
      <c r="T18510">
        <v>0</v>
      </c>
      <c r="U18510">
        <v>0</v>
      </c>
      <c r="V18510">
        <v>31</v>
      </c>
      <c r="W18510">
        <v>27</v>
      </c>
      <c r="X18510">
        <v>0</v>
      </c>
      <c r="Y18510">
        <v>0</v>
      </c>
      <c r="Z18510">
        <v>364752</v>
      </c>
    </row>
    <row r="18511" spans="1:26" x14ac:dyDescent="0.3">
      <c r="A18511">
        <v>20</v>
      </c>
      <c r="B18511">
        <v>1</v>
      </c>
      <c r="C18511">
        <v>7</v>
      </c>
      <c r="D18511">
        <v>21.2</v>
      </c>
      <c r="E18511">
        <v>0.85714285710000004</v>
      </c>
      <c r="F18511">
        <v>1</v>
      </c>
      <c r="G18511">
        <v>1</v>
      </c>
      <c r="H18511">
        <v>3172</v>
      </c>
      <c r="I18511">
        <v>1</v>
      </c>
      <c r="J18511">
        <v>0</v>
      </c>
      <c r="K18511">
        <v>1</v>
      </c>
      <c r="L18511">
        <v>1</v>
      </c>
      <c r="M18511">
        <v>0</v>
      </c>
      <c r="N18511">
        <v>0.6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0</v>
      </c>
      <c r="V18511">
        <v>0</v>
      </c>
      <c r="W18511">
        <v>72</v>
      </c>
      <c r="X18511">
        <v>1</v>
      </c>
      <c r="Y18511">
        <v>0</v>
      </c>
      <c r="Z18511">
        <v>364770</v>
      </c>
    </row>
    <row r="18512" spans="1:26" x14ac:dyDescent="0.3">
      <c r="A18512">
        <v>21</v>
      </c>
      <c r="B18512">
        <v>1</v>
      </c>
      <c r="C18512">
        <v>10</v>
      </c>
      <c r="D18512">
        <v>21</v>
      </c>
      <c r="E18512">
        <v>0.57142857140000003</v>
      </c>
      <c r="F18512">
        <v>1</v>
      </c>
      <c r="G18512">
        <v>0</v>
      </c>
      <c r="H18512">
        <v>30115</v>
      </c>
      <c r="I18512">
        <v>71</v>
      </c>
      <c r="J18512">
        <v>0</v>
      </c>
      <c r="K18512">
        <v>1</v>
      </c>
      <c r="L18512">
        <v>1</v>
      </c>
      <c r="M18512">
        <v>0</v>
      </c>
      <c r="N18512">
        <v>0.33333333329999998</v>
      </c>
      <c r="O18512">
        <v>0</v>
      </c>
      <c r="P18512">
        <v>0</v>
      </c>
      <c r="Q18512">
        <v>0</v>
      </c>
      <c r="R18512">
        <v>1503</v>
      </c>
      <c r="S18512">
        <v>2</v>
      </c>
      <c r="T18512">
        <v>0</v>
      </c>
      <c r="U18512">
        <v>0</v>
      </c>
      <c r="V18512">
        <v>0</v>
      </c>
      <c r="W18512">
        <v>44</v>
      </c>
      <c r="X18512">
        <v>1</v>
      </c>
      <c r="Y18512">
        <v>0</v>
      </c>
      <c r="Z18512">
        <v>364772</v>
      </c>
    </row>
    <row r="18513" spans="1:26" x14ac:dyDescent="0.3">
      <c r="A18513">
        <v>17</v>
      </c>
      <c r="B18513">
        <v>1</v>
      </c>
      <c r="C18513">
        <v>150</v>
      </c>
      <c r="D18513">
        <v>19.124031007999999</v>
      </c>
      <c r="E18513">
        <v>0.74825174829999996</v>
      </c>
      <c r="F18513">
        <v>11</v>
      </c>
      <c r="G18513">
        <v>1</v>
      </c>
      <c r="H18513">
        <v>25228</v>
      </c>
      <c r="I18513">
        <v>105</v>
      </c>
      <c r="J18513">
        <v>0</v>
      </c>
      <c r="K18513">
        <v>0</v>
      </c>
      <c r="L18513">
        <v>6</v>
      </c>
      <c r="M18513">
        <v>7</v>
      </c>
      <c r="N18513">
        <v>0.24698182739999999</v>
      </c>
      <c r="O18513">
        <v>-2.3807075E-2</v>
      </c>
      <c r="P18513">
        <v>1</v>
      </c>
      <c r="Q18513">
        <v>-1</v>
      </c>
      <c r="R18513">
        <v>4519</v>
      </c>
      <c r="S18513">
        <v>6</v>
      </c>
      <c r="T18513">
        <v>0</v>
      </c>
      <c r="U18513">
        <v>0</v>
      </c>
      <c r="V18513">
        <v>3</v>
      </c>
      <c r="W18513">
        <v>21</v>
      </c>
      <c r="X18513">
        <v>0</v>
      </c>
      <c r="Y18513">
        <v>0</v>
      </c>
      <c r="Z18513">
        <v>364793</v>
      </c>
    </row>
    <row r="18514" spans="1:26" x14ac:dyDescent="0.3">
      <c r="A18514">
        <v>22</v>
      </c>
      <c r="B18514">
        <v>1</v>
      </c>
      <c r="C18514">
        <v>91</v>
      </c>
      <c r="D18514">
        <v>21.662162162000001</v>
      </c>
      <c r="E18514">
        <v>0.48275862069999997</v>
      </c>
      <c r="F18514">
        <v>11</v>
      </c>
      <c r="G18514">
        <v>1</v>
      </c>
      <c r="H18514">
        <v>135034</v>
      </c>
      <c r="I18514">
        <v>51</v>
      </c>
      <c r="J18514">
        <v>0</v>
      </c>
      <c r="K18514">
        <v>1</v>
      </c>
      <c r="L18514">
        <v>45</v>
      </c>
      <c r="M18514">
        <v>0</v>
      </c>
      <c r="N18514">
        <v>0.1891891892</v>
      </c>
      <c r="O18514">
        <v>-2.2988505999999999E-2</v>
      </c>
      <c r="P18514">
        <v>-1</v>
      </c>
      <c r="Q18514">
        <v>-2</v>
      </c>
      <c r="R18514">
        <v>4293</v>
      </c>
      <c r="S18514">
        <v>1</v>
      </c>
      <c r="T18514">
        <v>0</v>
      </c>
      <c r="U18514">
        <v>0</v>
      </c>
      <c r="V18514">
        <v>1</v>
      </c>
      <c r="W18514">
        <v>46</v>
      </c>
      <c r="X18514">
        <v>0</v>
      </c>
      <c r="Y18514">
        <v>0</v>
      </c>
      <c r="Z18514">
        <v>364799</v>
      </c>
    </row>
    <row r="18515" spans="1:26" x14ac:dyDescent="0.3">
      <c r="A18515">
        <v>20</v>
      </c>
      <c r="B18515">
        <v>1</v>
      </c>
      <c r="C18515">
        <v>2</v>
      </c>
      <c r="D18515">
        <v>20.5</v>
      </c>
      <c r="E18515">
        <v>0</v>
      </c>
      <c r="F18515">
        <v>2</v>
      </c>
      <c r="G18515">
        <v>0</v>
      </c>
      <c r="H18515">
        <v>0</v>
      </c>
      <c r="I18515">
        <v>0</v>
      </c>
      <c r="J18515">
        <v>0</v>
      </c>
      <c r="K18515">
        <v>1</v>
      </c>
      <c r="L18515">
        <v>1</v>
      </c>
      <c r="M18515">
        <v>0</v>
      </c>
      <c r="N18515">
        <v>0.5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0</v>
      </c>
      <c r="U18515">
        <v>0</v>
      </c>
      <c r="V18515">
        <v>0</v>
      </c>
      <c r="W18515">
        <v>49</v>
      </c>
      <c r="X18515">
        <v>0</v>
      </c>
      <c r="Y18515">
        <v>0</v>
      </c>
      <c r="Z18515">
        <v>364873</v>
      </c>
    </row>
    <row r="18516" spans="1:26" x14ac:dyDescent="0.3">
      <c r="A18516">
        <v>21</v>
      </c>
      <c r="B18516">
        <v>0</v>
      </c>
      <c r="C18516">
        <v>2</v>
      </c>
      <c r="D18516">
        <v>20</v>
      </c>
      <c r="E18516">
        <v>1</v>
      </c>
      <c r="F18516">
        <v>2</v>
      </c>
      <c r="G18516">
        <v>0</v>
      </c>
      <c r="H18516">
        <v>10339</v>
      </c>
      <c r="I18516">
        <v>53</v>
      </c>
      <c r="J18516">
        <v>0</v>
      </c>
      <c r="K18516">
        <v>0</v>
      </c>
      <c r="L18516">
        <v>1</v>
      </c>
      <c r="M18516">
        <v>0</v>
      </c>
      <c r="N18516">
        <v>0.5</v>
      </c>
      <c r="O18516">
        <v>0</v>
      </c>
      <c r="P18516">
        <v>0</v>
      </c>
      <c r="Q18516">
        <v>0</v>
      </c>
      <c r="R18516">
        <v>589</v>
      </c>
      <c r="S18516">
        <v>-1</v>
      </c>
      <c r="T18516">
        <v>0</v>
      </c>
      <c r="U18516">
        <v>0</v>
      </c>
      <c r="V18516">
        <v>0</v>
      </c>
      <c r="W18516">
        <v>10</v>
      </c>
      <c r="X18516">
        <v>0</v>
      </c>
      <c r="Y18516">
        <v>0</v>
      </c>
      <c r="Z18516">
        <v>364895</v>
      </c>
    </row>
    <row r="18517" spans="1:26" x14ac:dyDescent="0.3">
      <c r="A18517">
        <v>25</v>
      </c>
      <c r="B18517">
        <v>0</v>
      </c>
      <c r="C18517">
        <v>2</v>
      </c>
      <c r="D18517">
        <v>28.5</v>
      </c>
      <c r="E18517">
        <v>0.5</v>
      </c>
      <c r="F18517">
        <v>1</v>
      </c>
      <c r="G18517">
        <v>0</v>
      </c>
      <c r="H18517">
        <v>1610</v>
      </c>
      <c r="I18517">
        <v>36</v>
      </c>
      <c r="J18517">
        <v>0</v>
      </c>
      <c r="K18517">
        <v>1</v>
      </c>
      <c r="L18517">
        <v>1</v>
      </c>
      <c r="M18517">
        <v>0</v>
      </c>
      <c r="N18517">
        <v>0.5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0</v>
      </c>
      <c r="U18517">
        <v>0</v>
      </c>
      <c r="V18517">
        <v>0</v>
      </c>
      <c r="W18517">
        <v>61</v>
      </c>
      <c r="X18517">
        <v>1</v>
      </c>
      <c r="Y18517">
        <v>0</v>
      </c>
      <c r="Z18517">
        <v>364897</v>
      </c>
    </row>
    <row r="18518" spans="1:26" x14ac:dyDescent="0.3">
      <c r="A18518">
        <v>29</v>
      </c>
      <c r="B18518">
        <v>1</v>
      </c>
      <c r="C18518">
        <v>4</v>
      </c>
      <c r="D18518">
        <v>28</v>
      </c>
      <c r="E18518">
        <v>0.5</v>
      </c>
      <c r="F18518">
        <v>3</v>
      </c>
      <c r="G18518">
        <v>0</v>
      </c>
      <c r="H18518">
        <v>907</v>
      </c>
      <c r="I18518">
        <v>119</v>
      </c>
      <c r="J18518">
        <v>0</v>
      </c>
      <c r="K18518">
        <v>0</v>
      </c>
      <c r="L18518">
        <v>4</v>
      </c>
      <c r="M18518">
        <v>0</v>
      </c>
      <c r="N18518">
        <v>0.33333333329999998</v>
      </c>
      <c r="O18518">
        <v>0</v>
      </c>
      <c r="P18518">
        <v>0</v>
      </c>
      <c r="Q18518">
        <v>0</v>
      </c>
      <c r="R18518">
        <v>6</v>
      </c>
      <c r="S18518">
        <v>2</v>
      </c>
      <c r="T18518">
        <v>0</v>
      </c>
      <c r="U18518">
        <v>0</v>
      </c>
      <c r="V18518">
        <v>0</v>
      </c>
      <c r="W18518">
        <v>29</v>
      </c>
      <c r="X18518">
        <v>0</v>
      </c>
      <c r="Y18518">
        <v>0</v>
      </c>
      <c r="Z18518">
        <v>364934</v>
      </c>
    </row>
    <row r="18519" spans="1:26" x14ac:dyDescent="0.3">
      <c r="A18519">
        <v>27</v>
      </c>
      <c r="B18519">
        <v>1</v>
      </c>
      <c r="C18519">
        <v>27</v>
      </c>
      <c r="D18519">
        <v>22.428571429000002</v>
      </c>
      <c r="E18519">
        <v>0.43478260870000002</v>
      </c>
      <c r="F18519">
        <v>1</v>
      </c>
      <c r="G18519">
        <v>0</v>
      </c>
      <c r="H18519">
        <v>10291</v>
      </c>
      <c r="I18519">
        <v>177</v>
      </c>
      <c r="J18519">
        <v>1</v>
      </c>
      <c r="K18519">
        <v>2</v>
      </c>
      <c r="L18519">
        <v>39</v>
      </c>
      <c r="M18519">
        <v>0</v>
      </c>
      <c r="N18519">
        <v>0.1904761905</v>
      </c>
      <c r="O18519">
        <v>0</v>
      </c>
      <c r="P18519">
        <v>0</v>
      </c>
      <c r="Q18519">
        <v>0</v>
      </c>
      <c r="R18519">
        <v>119</v>
      </c>
      <c r="S18519">
        <v>0</v>
      </c>
      <c r="T18519">
        <v>0</v>
      </c>
      <c r="U18519">
        <v>0</v>
      </c>
      <c r="V18519">
        <v>0</v>
      </c>
      <c r="W18519">
        <v>47</v>
      </c>
      <c r="X18519">
        <v>0</v>
      </c>
      <c r="Y18519">
        <v>0</v>
      </c>
      <c r="Z18519">
        <v>364938</v>
      </c>
    </row>
    <row r="18520" spans="1:26" x14ac:dyDescent="0.3">
      <c r="A18520">
        <v>33</v>
      </c>
      <c r="B18520">
        <v>1</v>
      </c>
      <c r="C18520">
        <v>3</v>
      </c>
      <c r="D18520">
        <v>31.5</v>
      </c>
      <c r="E18520">
        <v>0.66666666669999997</v>
      </c>
      <c r="F18520">
        <v>1</v>
      </c>
      <c r="G18520">
        <v>0</v>
      </c>
      <c r="H18520">
        <v>104231</v>
      </c>
      <c r="I18520">
        <v>42</v>
      </c>
      <c r="J18520">
        <v>0</v>
      </c>
      <c r="K18520">
        <v>1</v>
      </c>
      <c r="L18520">
        <v>1</v>
      </c>
      <c r="M18520">
        <v>0</v>
      </c>
      <c r="N18520">
        <v>0.5</v>
      </c>
      <c r="O18520">
        <v>0</v>
      </c>
      <c r="P18520">
        <v>0</v>
      </c>
      <c r="Q18520">
        <v>0</v>
      </c>
      <c r="R18520">
        <v>105</v>
      </c>
      <c r="S18520">
        <v>0</v>
      </c>
      <c r="T18520">
        <v>0</v>
      </c>
      <c r="U18520">
        <v>0</v>
      </c>
      <c r="V18520">
        <v>0</v>
      </c>
      <c r="W18520">
        <v>83</v>
      </c>
      <c r="X18520">
        <v>0</v>
      </c>
      <c r="Y18520">
        <v>0</v>
      </c>
      <c r="Z18520">
        <v>364946</v>
      </c>
    </row>
    <row r="18521" spans="1:26" x14ac:dyDescent="0.3">
      <c r="A18521">
        <v>23</v>
      </c>
      <c r="B18521">
        <v>0</v>
      </c>
      <c r="C18521">
        <v>47</v>
      </c>
      <c r="D18521">
        <v>25.305555556000002</v>
      </c>
      <c r="E18521">
        <v>0.7209302326</v>
      </c>
      <c r="F18521">
        <v>4</v>
      </c>
      <c r="G18521">
        <v>6</v>
      </c>
      <c r="H18521">
        <v>2580</v>
      </c>
      <c r="I18521">
        <v>20</v>
      </c>
      <c r="J18521">
        <v>0</v>
      </c>
      <c r="K18521">
        <v>0</v>
      </c>
      <c r="L18521">
        <v>3</v>
      </c>
      <c r="M18521">
        <v>23</v>
      </c>
      <c r="N18521">
        <v>-0.43128654999999999</v>
      </c>
      <c r="O18521">
        <v>9.5930232599999998E-2</v>
      </c>
      <c r="P18521">
        <v>2</v>
      </c>
      <c r="Q18521">
        <v>2</v>
      </c>
      <c r="R18521">
        <v>632</v>
      </c>
      <c r="S18521">
        <v>6</v>
      </c>
      <c r="T18521">
        <v>0</v>
      </c>
      <c r="U18521">
        <v>0</v>
      </c>
      <c r="V18521">
        <v>0</v>
      </c>
      <c r="W18521">
        <v>25</v>
      </c>
      <c r="X18521">
        <v>0</v>
      </c>
      <c r="Y18521">
        <v>0</v>
      </c>
      <c r="Z18521">
        <v>364964</v>
      </c>
    </row>
    <row r="18522" spans="1:26" x14ac:dyDescent="0.3">
      <c r="A18522">
        <v>51</v>
      </c>
      <c r="B18522">
        <v>1</v>
      </c>
      <c r="C18522">
        <v>1</v>
      </c>
      <c r="D18522">
        <v>50</v>
      </c>
      <c r="E18522">
        <v>1</v>
      </c>
      <c r="F18522">
        <v>1</v>
      </c>
      <c r="G18522">
        <v>0</v>
      </c>
      <c r="H18522">
        <v>29200</v>
      </c>
      <c r="I18522">
        <v>178</v>
      </c>
      <c r="J18522">
        <v>0</v>
      </c>
      <c r="K18522">
        <v>1</v>
      </c>
      <c r="L18522">
        <v>6</v>
      </c>
      <c r="M18522">
        <v>0</v>
      </c>
      <c r="N18522">
        <v>1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0</v>
      </c>
      <c r="V18522">
        <v>0</v>
      </c>
      <c r="W18522">
        <v>48</v>
      </c>
      <c r="X18522">
        <v>1</v>
      </c>
      <c r="Y18522">
        <v>0</v>
      </c>
      <c r="Z18522">
        <v>365001</v>
      </c>
    </row>
    <row r="18523" spans="1:26" x14ac:dyDescent="0.3">
      <c r="A18523">
        <v>24</v>
      </c>
      <c r="B18523">
        <v>1</v>
      </c>
      <c r="C18523">
        <v>7</v>
      </c>
      <c r="D18523">
        <v>23.4</v>
      </c>
      <c r="E18523">
        <v>0.33333333329999998</v>
      </c>
      <c r="F18523">
        <v>2</v>
      </c>
      <c r="G18523">
        <v>0</v>
      </c>
      <c r="H18523">
        <v>50063</v>
      </c>
      <c r="I18523">
        <v>22</v>
      </c>
      <c r="J18523">
        <v>0</v>
      </c>
      <c r="K18523">
        <v>1</v>
      </c>
      <c r="L18523">
        <v>3</v>
      </c>
      <c r="M18523">
        <v>0</v>
      </c>
      <c r="N18523">
        <v>0.2</v>
      </c>
      <c r="O18523">
        <v>0</v>
      </c>
      <c r="P18523">
        <v>0</v>
      </c>
      <c r="Q18523">
        <v>0</v>
      </c>
      <c r="R18523">
        <v>1025</v>
      </c>
      <c r="S18523">
        <v>1</v>
      </c>
      <c r="T18523">
        <v>0</v>
      </c>
      <c r="U18523">
        <v>0</v>
      </c>
      <c r="V18523">
        <v>0</v>
      </c>
      <c r="W18523">
        <v>36</v>
      </c>
      <c r="X18523">
        <v>1</v>
      </c>
      <c r="Y18523">
        <v>0</v>
      </c>
      <c r="Z18523">
        <v>365005</v>
      </c>
    </row>
    <row r="18524" spans="1:26" x14ac:dyDescent="0.3">
      <c r="A18524">
        <v>23</v>
      </c>
      <c r="B18524">
        <v>0</v>
      </c>
      <c r="C18524">
        <v>41</v>
      </c>
      <c r="D18524">
        <v>20.685714286</v>
      </c>
      <c r="E18524">
        <v>0.76315789469999995</v>
      </c>
      <c r="F18524">
        <v>10</v>
      </c>
      <c r="G18524">
        <v>0</v>
      </c>
      <c r="H18524">
        <v>19276</v>
      </c>
      <c r="I18524">
        <v>45</v>
      </c>
      <c r="J18524">
        <v>0</v>
      </c>
      <c r="K18524">
        <v>0</v>
      </c>
      <c r="L18524">
        <v>26</v>
      </c>
      <c r="M18524">
        <v>1</v>
      </c>
      <c r="N18524">
        <v>0.30336134450000002</v>
      </c>
      <c r="O18524">
        <v>-2.0625889000000001E-2</v>
      </c>
      <c r="P18524">
        <v>-1</v>
      </c>
      <c r="Q18524">
        <v>0</v>
      </c>
      <c r="R18524">
        <v>1780</v>
      </c>
      <c r="S18524">
        <v>3</v>
      </c>
      <c r="T18524">
        <v>0</v>
      </c>
      <c r="U18524">
        <v>0</v>
      </c>
      <c r="V18524">
        <v>0</v>
      </c>
      <c r="W18524">
        <v>34</v>
      </c>
      <c r="X18524">
        <v>0</v>
      </c>
      <c r="Y18524">
        <v>0</v>
      </c>
      <c r="Z18524">
        <v>365009</v>
      </c>
    </row>
    <row r="18525" spans="1:26" x14ac:dyDescent="0.3">
      <c r="A18525">
        <v>29</v>
      </c>
      <c r="B18525">
        <v>1</v>
      </c>
      <c r="C18525">
        <v>2</v>
      </c>
      <c r="D18525">
        <v>24.5</v>
      </c>
      <c r="E18525">
        <v>0</v>
      </c>
      <c r="F18525">
        <v>1</v>
      </c>
      <c r="G18525">
        <v>0</v>
      </c>
      <c r="H18525">
        <v>101</v>
      </c>
      <c r="I18525">
        <v>2</v>
      </c>
      <c r="J18525">
        <v>0</v>
      </c>
      <c r="K18525">
        <v>1</v>
      </c>
      <c r="L18525">
        <v>3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>
        <v>51</v>
      </c>
      <c r="X18525">
        <v>0</v>
      </c>
      <c r="Y18525">
        <v>0</v>
      </c>
      <c r="Z18525">
        <v>365052</v>
      </c>
    </row>
    <row r="18526" spans="1:26" x14ac:dyDescent="0.3">
      <c r="A18526">
        <v>20</v>
      </c>
      <c r="B18526">
        <v>0</v>
      </c>
      <c r="C18526">
        <v>11</v>
      </c>
      <c r="D18526">
        <v>22.333333332999999</v>
      </c>
      <c r="E18526">
        <v>0.90909090910000001</v>
      </c>
      <c r="F18526">
        <v>2</v>
      </c>
      <c r="G18526">
        <v>0</v>
      </c>
      <c r="H18526">
        <v>139</v>
      </c>
      <c r="I18526">
        <v>0</v>
      </c>
      <c r="J18526">
        <v>0</v>
      </c>
      <c r="K18526">
        <v>0</v>
      </c>
      <c r="L18526">
        <v>32</v>
      </c>
      <c r="M18526">
        <v>-1</v>
      </c>
      <c r="N18526">
        <v>0.33333333329999998</v>
      </c>
      <c r="O18526">
        <v>-7.5757580000000001E-3</v>
      </c>
      <c r="P18526">
        <v>-1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36</v>
      </c>
      <c r="X18526">
        <v>0</v>
      </c>
      <c r="Y18526">
        <v>0</v>
      </c>
      <c r="Z18526">
        <v>365063</v>
      </c>
    </row>
    <row r="18527" spans="1:26" x14ac:dyDescent="0.3">
      <c r="A18527">
        <v>22</v>
      </c>
      <c r="B18527">
        <v>1</v>
      </c>
      <c r="C18527">
        <v>5</v>
      </c>
      <c r="D18527">
        <v>21.4</v>
      </c>
      <c r="E18527">
        <v>0.8</v>
      </c>
      <c r="F18527">
        <v>1</v>
      </c>
      <c r="G18527">
        <v>0</v>
      </c>
      <c r="H18527">
        <v>100</v>
      </c>
      <c r="I18527">
        <v>0</v>
      </c>
      <c r="J18527">
        <v>0</v>
      </c>
      <c r="K18527">
        <v>0</v>
      </c>
      <c r="L18527">
        <v>2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57</v>
      </c>
      <c r="X18527">
        <v>0</v>
      </c>
      <c r="Y18527">
        <v>0</v>
      </c>
      <c r="Z18527">
        <v>365073</v>
      </c>
    </row>
    <row r="18528" spans="1:26" x14ac:dyDescent="0.3">
      <c r="A18528">
        <v>29</v>
      </c>
      <c r="B18528">
        <v>1</v>
      </c>
      <c r="C18528">
        <v>3</v>
      </c>
      <c r="D18528">
        <v>25</v>
      </c>
      <c r="E18528">
        <v>1</v>
      </c>
      <c r="F18528">
        <v>2</v>
      </c>
      <c r="G18528">
        <v>0</v>
      </c>
      <c r="H18528">
        <v>57283</v>
      </c>
      <c r="I18528">
        <v>18</v>
      </c>
      <c r="J18528">
        <v>0</v>
      </c>
      <c r="K18528">
        <v>1</v>
      </c>
      <c r="L18528">
        <v>1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621</v>
      </c>
      <c r="S18528">
        <v>1</v>
      </c>
      <c r="T18528">
        <v>0</v>
      </c>
      <c r="U18528">
        <v>0</v>
      </c>
      <c r="V18528">
        <v>0</v>
      </c>
      <c r="W18528">
        <v>22</v>
      </c>
      <c r="X18528">
        <v>1</v>
      </c>
      <c r="Y18528">
        <v>0</v>
      </c>
      <c r="Z18528">
        <v>365087</v>
      </c>
    </row>
    <row r="18529" spans="1:26" x14ac:dyDescent="0.3">
      <c r="A18529">
        <v>26</v>
      </c>
      <c r="B18529">
        <v>1</v>
      </c>
      <c r="C18529">
        <v>1</v>
      </c>
      <c r="D18529">
        <v>29</v>
      </c>
      <c r="E18529">
        <v>1</v>
      </c>
      <c r="F18529">
        <v>1</v>
      </c>
      <c r="G18529">
        <v>0</v>
      </c>
      <c r="H18529">
        <v>142</v>
      </c>
      <c r="I18529">
        <v>29</v>
      </c>
      <c r="J18529">
        <v>0</v>
      </c>
      <c r="K18529">
        <v>1</v>
      </c>
      <c r="L18529">
        <v>1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42</v>
      </c>
      <c r="X18529">
        <v>0</v>
      </c>
      <c r="Y18529">
        <v>0</v>
      </c>
      <c r="Z18529">
        <v>365094</v>
      </c>
    </row>
    <row r="18530" spans="1:26" x14ac:dyDescent="0.3">
      <c r="A18530">
        <v>21</v>
      </c>
      <c r="B18530">
        <v>1</v>
      </c>
      <c r="C18530">
        <v>5</v>
      </c>
      <c r="D18530">
        <v>21.666666667000001</v>
      </c>
      <c r="E18530">
        <v>0</v>
      </c>
      <c r="F18530">
        <v>3</v>
      </c>
      <c r="G18530">
        <v>0</v>
      </c>
      <c r="H18530">
        <v>85</v>
      </c>
      <c r="I18530">
        <v>32</v>
      </c>
      <c r="J18530">
        <v>0</v>
      </c>
      <c r="K18530">
        <v>0</v>
      </c>
      <c r="L18530">
        <v>3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34</v>
      </c>
      <c r="X18530">
        <v>1</v>
      </c>
      <c r="Y18530">
        <v>0</v>
      </c>
      <c r="Z18530">
        <v>365108</v>
      </c>
    </row>
    <row r="18531" spans="1:26" x14ac:dyDescent="0.3">
      <c r="A18531">
        <v>21</v>
      </c>
      <c r="B18531">
        <v>0</v>
      </c>
      <c r="C18531">
        <v>3</v>
      </c>
      <c r="D18531">
        <v>22.5</v>
      </c>
      <c r="E18531">
        <v>0.33333333329999998</v>
      </c>
      <c r="F18531">
        <v>3</v>
      </c>
      <c r="G18531">
        <v>0</v>
      </c>
      <c r="H18531">
        <v>2274</v>
      </c>
      <c r="I18531">
        <v>7</v>
      </c>
      <c r="J18531">
        <v>0</v>
      </c>
      <c r="K18531">
        <v>0</v>
      </c>
      <c r="L18531">
        <v>1</v>
      </c>
      <c r="M18531">
        <v>1</v>
      </c>
      <c r="N18531">
        <v>3.5</v>
      </c>
      <c r="O18531">
        <v>0.33333333329999998</v>
      </c>
      <c r="P18531">
        <v>1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8</v>
      </c>
      <c r="X18531">
        <v>0</v>
      </c>
      <c r="Y18531">
        <v>0</v>
      </c>
      <c r="Z18531">
        <v>365115</v>
      </c>
    </row>
    <row r="18532" spans="1:26" x14ac:dyDescent="0.3">
      <c r="A18532">
        <v>28</v>
      </c>
      <c r="B18532">
        <v>1</v>
      </c>
      <c r="C18532">
        <v>20</v>
      </c>
      <c r="D18532">
        <v>29.230769231</v>
      </c>
      <c r="E18532">
        <v>0.35294117650000001</v>
      </c>
      <c r="F18532">
        <v>3</v>
      </c>
      <c r="G18532">
        <v>0</v>
      </c>
      <c r="H18532">
        <v>25105</v>
      </c>
      <c r="I18532">
        <v>837</v>
      </c>
      <c r="J18532">
        <v>0</v>
      </c>
      <c r="K18532">
        <v>0</v>
      </c>
      <c r="L18532">
        <v>0</v>
      </c>
      <c r="M18532">
        <v>1</v>
      </c>
      <c r="N18532">
        <v>-0.26923076899999998</v>
      </c>
      <c r="O18532">
        <v>-2.2058824000000001E-2</v>
      </c>
      <c r="P18532">
        <v>0</v>
      </c>
      <c r="Q18532">
        <v>-1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85</v>
      </c>
      <c r="X18532">
        <v>0</v>
      </c>
      <c r="Y18532">
        <v>0</v>
      </c>
      <c r="Z18532">
        <v>365127</v>
      </c>
    </row>
    <row r="18533" spans="1:26" x14ac:dyDescent="0.3">
      <c r="A18533">
        <v>29</v>
      </c>
      <c r="B18533">
        <v>1</v>
      </c>
      <c r="C18533">
        <v>1</v>
      </c>
      <c r="D18533">
        <v>34</v>
      </c>
      <c r="E18533">
        <v>0</v>
      </c>
      <c r="F18533">
        <v>1</v>
      </c>
      <c r="G18533">
        <v>0</v>
      </c>
      <c r="H18533">
        <v>0</v>
      </c>
      <c r="I18533">
        <v>0</v>
      </c>
      <c r="J18533">
        <v>0</v>
      </c>
      <c r="K18533">
        <v>1</v>
      </c>
      <c r="L18533">
        <v>1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53</v>
      </c>
      <c r="X18533">
        <v>0</v>
      </c>
      <c r="Y18533">
        <v>0</v>
      </c>
      <c r="Z18533">
        <v>365140</v>
      </c>
    </row>
    <row r="18534" spans="1:26" x14ac:dyDescent="0.3">
      <c r="A18534">
        <v>25</v>
      </c>
      <c r="B18534">
        <v>0</v>
      </c>
      <c r="C18534">
        <v>3</v>
      </c>
      <c r="D18534">
        <v>25.333333332999999</v>
      </c>
      <c r="E18534">
        <v>0.66666666669999997</v>
      </c>
      <c r="F18534">
        <v>2</v>
      </c>
      <c r="G18534">
        <v>0</v>
      </c>
      <c r="H18534">
        <v>18817</v>
      </c>
      <c r="I18534">
        <v>48</v>
      </c>
      <c r="J18534">
        <v>2</v>
      </c>
      <c r="K18534">
        <v>0</v>
      </c>
      <c r="L18534">
        <v>0</v>
      </c>
      <c r="M18534">
        <v>0</v>
      </c>
      <c r="N18534">
        <v>0.33333333329999998</v>
      </c>
      <c r="O18534">
        <v>0</v>
      </c>
      <c r="P18534">
        <v>0</v>
      </c>
      <c r="Q18534">
        <v>0</v>
      </c>
      <c r="R18534">
        <v>1144</v>
      </c>
      <c r="S18534">
        <v>0</v>
      </c>
      <c r="T18534">
        <v>0</v>
      </c>
      <c r="U18534">
        <v>0</v>
      </c>
      <c r="V18534">
        <v>0</v>
      </c>
      <c r="W18534">
        <v>32</v>
      </c>
      <c r="X18534">
        <v>0</v>
      </c>
      <c r="Y18534">
        <v>0</v>
      </c>
      <c r="Z18534">
        <v>365166</v>
      </c>
    </row>
    <row r="18535" spans="1:26" x14ac:dyDescent="0.3">
      <c r="A18535">
        <v>27</v>
      </c>
      <c r="B18535">
        <v>1</v>
      </c>
      <c r="C18535">
        <v>35</v>
      </c>
      <c r="D18535">
        <v>22.4</v>
      </c>
      <c r="E18535">
        <v>0.65517241380000002</v>
      </c>
      <c r="F18535">
        <v>5</v>
      </c>
      <c r="G18535">
        <v>0</v>
      </c>
      <c r="H18535">
        <v>13082</v>
      </c>
      <c r="I18535">
        <v>83</v>
      </c>
      <c r="J18535">
        <v>1</v>
      </c>
      <c r="K18535">
        <v>1</v>
      </c>
      <c r="L18535">
        <v>105</v>
      </c>
      <c r="M18535">
        <v>-1</v>
      </c>
      <c r="N18535">
        <v>0.51538461540000002</v>
      </c>
      <c r="O18535">
        <v>0</v>
      </c>
      <c r="P18535">
        <v>0</v>
      </c>
      <c r="Q18535">
        <v>0</v>
      </c>
      <c r="R18535">
        <v>903</v>
      </c>
      <c r="S18535">
        <v>0</v>
      </c>
      <c r="T18535">
        <v>0</v>
      </c>
      <c r="U18535">
        <v>0</v>
      </c>
      <c r="V18535">
        <v>1</v>
      </c>
      <c r="W18535">
        <v>38</v>
      </c>
      <c r="X18535">
        <v>0</v>
      </c>
      <c r="Y18535">
        <v>0</v>
      </c>
      <c r="Z18535">
        <v>365182</v>
      </c>
    </row>
    <row r="18536" spans="1:26" x14ac:dyDescent="0.3">
      <c r="A18536">
        <v>19</v>
      </c>
      <c r="B18536">
        <v>0</v>
      </c>
      <c r="C18536">
        <v>12</v>
      </c>
      <c r="D18536">
        <v>19.454545455000002</v>
      </c>
      <c r="E18536">
        <v>0.66666666669999997</v>
      </c>
      <c r="F18536">
        <v>3</v>
      </c>
      <c r="G18536">
        <v>0</v>
      </c>
      <c r="H18536">
        <v>13101</v>
      </c>
      <c r="I18536">
        <v>274</v>
      </c>
      <c r="J18536">
        <v>0</v>
      </c>
      <c r="K18536">
        <v>0</v>
      </c>
      <c r="L18536">
        <v>12</v>
      </c>
      <c r="M18536">
        <v>-1</v>
      </c>
      <c r="N18536">
        <v>0.2045454545</v>
      </c>
      <c r="O18536">
        <v>-2.5641026000000001E-2</v>
      </c>
      <c r="P18536">
        <v>0</v>
      </c>
      <c r="Q18536">
        <v>0</v>
      </c>
      <c r="R18536">
        <v>324</v>
      </c>
      <c r="S18536">
        <v>2</v>
      </c>
      <c r="T18536">
        <v>0</v>
      </c>
      <c r="U18536">
        <v>0</v>
      </c>
      <c r="V18536">
        <v>0</v>
      </c>
      <c r="W18536">
        <v>18</v>
      </c>
      <c r="X18536">
        <v>0</v>
      </c>
      <c r="Y18536">
        <v>0</v>
      </c>
      <c r="Z18536">
        <v>365211</v>
      </c>
    </row>
    <row r="18537" spans="1:26" x14ac:dyDescent="0.3">
      <c r="A18537">
        <v>21</v>
      </c>
      <c r="B18537">
        <v>1</v>
      </c>
      <c r="C18537">
        <v>8</v>
      </c>
      <c r="D18537">
        <v>21</v>
      </c>
      <c r="E18537">
        <v>0.25</v>
      </c>
      <c r="F18537">
        <v>5</v>
      </c>
      <c r="G18537">
        <v>0</v>
      </c>
      <c r="H18537">
        <v>20415</v>
      </c>
      <c r="I18537">
        <v>8</v>
      </c>
      <c r="J18537">
        <v>0</v>
      </c>
      <c r="K18537">
        <v>1</v>
      </c>
      <c r="L18537">
        <v>3</v>
      </c>
      <c r="M18537">
        <v>0</v>
      </c>
      <c r="N18537">
        <v>0.57142857140000003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v>0</v>
      </c>
      <c r="U18537">
        <v>0</v>
      </c>
      <c r="V18537">
        <v>0</v>
      </c>
      <c r="W18537">
        <v>51</v>
      </c>
      <c r="X18537">
        <v>1</v>
      </c>
      <c r="Y18537">
        <v>0</v>
      </c>
      <c r="Z18537">
        <v>365223</v>
      </c>
    </row>
    <row r="18538" spans="1:26" x14ac:dyDescent="0.3">
      <c r="A18538">
        <v>22</v>
      </c>
      <c r="B18538">
        <v>1</v>
      </c>
      <c r="C18538">
        <v>19</v>
      </c>
      <c r="D18538">
        <v>25</v>
      </c>
      <c r="E18538">
        <v>0.38888888890000001</v>
      </c>
      <c r="F18538">
        <v>5</v>
      </c>
      <c r="G18538">
        <v>0</v>
      </c>
      <c r="H18538">
        <v>23797</v>
      </c>
      <c r="I18538">
        <v>13</v>
      </c>
      <c r="J18538">
        <v>0</v>
      </c>
      <c r="K18538">
        <v>1</v>
      </c>
      <c r="L18538">
        <v>244</v>
      </c>
      <c r="M18538">
        <v>1</v>
      </c>
      <c r="N18538">
        <v>0.41666666670000002</v>
      </c>
      <c r="O18538">
        <v>3.5947712399999998E-2</v>
      </c>
      <c r="P18538">
        <v>1</v>
      </c>
      <c r="Q18538">
        <v>0</v>
      </c>
      <c r="R18538">
        <v>1823</v>
      </c>
      <c r="S18538">
        <v>1</v>
      </c>
      <c r="T18538">
        <v>0</v>
      </c>
      <c r="U18538">
        <v>0</v>
      </c>
      <c r="V18538">
        <v>0</v>
      </c>
      <c r="W18538">
        <v>48</v>
      </c>
      <c r="X18538">
        <v>0</v>
      </c>
      <c r="Y18538">
        <v>0</v>
      </c>
      <c r="Z18538">
        <v>365229</v>
      </c>
    </row>
    <row r="18539" spans="1:26" x14ac:dyDescent="0.3">
      <c r="A18539">
        <v>24</v>
      </c>
      <c r="B18539">
        <v>1</v>
      </c>
      <c r="C18539">
        <v>1</v>
      </c>
      <c r="D18539">
        <v>24</v>
      </c>
      <c r="E18539">
        <v>1</v>
      </c>
      <c r="F18539">
        <v>1</v>
      </c>
      <c r="G18539">
        <v>0</v>
      </c>
      <c r="H18539">
        <v>6495</v>
      </c>
      <c r="I18539">
        <v>11</v>
      </c>
      <c r="J18539">
        <v>0</v>
      </c>
      <c r="K18539">
        <v>1</v>
      </c>
      <c r="L18539">
        <v>4</v>
      </c>
      <c r="M18539">
        <v>0</v>
      </c>
      <c r="N18539">
        <v>1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0</v>
      </c>
      <c r="U18539">
        <v>0</v>
      </c>
      <c r="V18539">
        <v>0</v>
      </c>
      <c r="W18539">
        <v>26</v>
      </c>
      <c r="X18539">
        <v>0</v>
      </c>
      <c r="Y18539">
        <v>0</v>
      </c>
      <c r="Z18539">
        <v>365231</v>
      </c>
    </row>
    <row r="18540" spans="1:26" x14ac:dyDescent="0.3">
      <c r="A18540">
        <v>15</v>
      </c>
      <c r="B18540">
        <v>1</v>
      </c>
      <c r="C18540">
        <v>21</v>
      </c>
      <c r="D18540">
        <v>15.363636364</v>
      </c>
      <c r="E18540">
        <v>0.85714285710000004</v>
      </c>
      <c r="F18540">
        <v>5</v>
      </c>
      <c r="G18540">
        <v>0</v>
      </c>
      <c r="H18540">
        <v>9434</v>
      </c>
      <c r="I18540">
        <v>350</v>
      </c>
      <c r="J18540">
        <v>46</v>
      </c>
      <c r="K18540">
        <v>1</v>
      </c>
      <c r="L18540">
        <v>695</v>
      </c>
      <c r="M18540">
        <v>-1</v>
      </c>
      <c r="N18540">
        <v>0.54545454550000005</v>
      </c>
      <c r="O18540">
        <v>-1.7857142999999999E-2</v>
      </c>
      <c r="P18540">
        <v>1</v>
      </c>
      <c r="Q18540">
        <v>0</v>
      </c>
      <c r="R18540">
        <v>0</v>
      </c>
      <c r="S18540">
        <v>-1</v>
      </c>
      <c r="T18540">
        <v>0</v>
      </c>
      <c r="U18540">
        <v>0</v>
      </c>
      <c r="V18540">
        <v>4</v>
      </c>
      <c r="W18540">
        <v>11</v>
      </c>
      <c r="X18540">
        <v>1</v>
      </c>
      <c r="Y18540">
        <v>0</v>
      </c>
      <c r="Z18540">
        <v>365291</v>
      </c>
    </row>
    <row r="18541" spans="1:26" x14ac:dyDescent="0.3">
      <c r="A18541">
        <v>17</v>
      </c>
      <c r="B18541">
        <v>1</v>
      </c>
      <c r="C18541">
        <v>2</v>
      </c>
      <c r="D18541">
        <v>20</v>
      </c>
      <c r="E18541">
        <v>0.5</v>
      </c>
      <c r="F18541">
        <v>1</v>
      </c>
      <c r="G18541">
        <v>0</v>
      </c>
      <c r="H18541">
        <v>188</v>
      </c>
      <c r="I18541">
        <v>66</v>
      </c>
      <c r="J18541">
        <v>0</v>
      </c>
      <c r="K18541">
        <v>0</v>
      </c>
      <c r="L18541">
        <v>9</v>
      </c>
      <c r="M18541">
        <v>0</v>
      </c>
      <c r="N18541">
        <v>0.5</v>
      </c>
      <c r="O18541">
        <v>0</v>
      </c>
      <c r="P18541">
        <v>0</v>
      </c>
      <c r="Q18541">
        <v>0</v>
      </c>
      <c r="R18541">
        <v>0</v>
      </c>
      <c r="S18541">
        <v>0</v>
      </c>
      <c r="T18541">
        <v>0</v>
      </c>
      <c r="U18541">
        <v>0</v>
      </c>
      <c r="V18541">
        <v>0</v>
      </c>
      <c r="W18541">
        <v>24</v>
      </c>
      <c r="X18541">
        <v>0</v>
      </c>
      <c r="Y18541">
        <v>0</v>
      </c>
      <c r="Z18541">
        <v>365295</v>
      </c>
    </row>
    <row r="18542" spans="1:26" x14ac:dyDescent="0.3">
      <c r="A18542">
        <v>16</v>
      </c>
      <c r="B18542">
        <v>0</v>
      </c>
      <c r="C18542">
        <v>7</v>
      </c>
      <c r="D18542">
        <v>18.600000000000001</v>
      </c>
      <c r="E18542">
        <v>0.33333333329999998</v>
      </c>
      <c r="F18542">
        <v>1</v>
      </c>
      <c r="G18542">
        <v>0</v>
      </c>
      <c r="H18542">
        <v>4313</v>
      </c>
      <c r="I18542">
        <v>162</v>
      </c>
      <c r="J18542">
        <v>0</v>
      </c>
      <c r="K18542">
        <v>0</v>
      </c>
      <c r="L18542">
        <v>37</v>
      </c>
      <c r="M18542">
        <v>0</v>
      </c>
      <c r="N18542">
        <v>0.2</v>
      </c>
      <c r="O18542">
        <v>0</v>
      </c>
      <c r="P18542">
        <v>0</v>
      </c>
      <c r="Q18542">
        <v>0</v>
      </c>
      <c r="R18542">
        <v>9</v>
      </c>
      <c r="S18542">
        <v>0</v>
      </c>
      <c r="T18542">
        <v>0</v>
      </c>
      <c r="U18542">
        <v>0</v>
      </c>
      <c r="V18542">
        <v>0</v>
      </c>
      <c r="W18542">
        <v>35</v>
      </c>
      <c r="X18542">
        <v>0</v>
      </c>
      <c r="Y18542">
        <v>0</v>
      </c>
      <c r="Z18542">
        <v>365300</v>
      </c>
    </row>
    <row r="18543" spans="1:26" x14ac:dyDescent="0.3">
      <c r="A18543">
        <v>25</v>
      </c>
      <c r="B18543">
        <v>0</v>
      </c>
      <c r="C18543">
        <v>5</v>
      </c>
      <c r="D18543">
        <v>27.333333332999999</v>
      </c>
      <c r="E18543">
        <v>1</v>
      </c>
      <c r="F18543">
        <v>1</v>
      </c>
      <c r="G18543">
        <v>0</v>
      </c>
      <c r="H18543">
        <v>285</v>
      </c>
      <c r="I18543">
        <v>0</v>
      </c>
      <c r="J18543">
        <v>2</v>
      </c>
      <c r="K18543">
        <v>1</v>
      </c>
      <c r="L18543">
        <v>16</v>
      </c>
      <c r="M18543">
        <v>0</v>
      </c>
      <c r="N18543">
        <v>0.33333333329999998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53</v>
      </c>
      <c r="X18543">
        <v>1</v>
      </c>
      <c r="Y18543">
        <v>0</v>
      </c>
      <c r="Z18543">
        <v>365303</v>
      </c>
    </row>
    <row r="18544" spans="1:26" x14ac:dyDescent="0.3">
      <c r="A18544">
        <v>28</v>
      </c>
      <c r="B18544">
        <v>0</v>
      </c>
      <c r="C18544">
        <v>2</v>
      </c>
      <c r="D18544">
        <v>28</v>
      </c>
      <c r="E18544">
        <v>1</v>
      </c>
      <c r="F18544">
        <v>1</v>
      </c>
      <c r="G18544">
        <v>0</v>
      </c>
      <c r="H18544">
        <v>584</v>
      </c>
      <c r="I18544">
        <v>0</v>
      </c>
      <c r="J18544">
        <v>0</v>
      </c>
      <c r="K18544">
        <v>0</v>
      </c>
      <c r="L18544">
        <v>1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  <c r="W18544">
        <v>69</v>
      </c>
      <c r="X18544">
        <v>0</v>
      </c>
      <c r="Y18544">
        <v>0</v>
      </c>
      <c r="Z18544">
        <v>365322</v>
      </c>
    </row>
    <row r="18545" spans="1:26" x14ac:dyDescent="0.3">
      <c r="A18545">
        <v>16</v>
      </c>
      <c r="B18545">
        <v>1</v>
      </c>
      <c r="C18545">
        <v>6</v>
      </c>
      <c r="D18545">
        <v>19</v>
      </c>
      <c r="E18545">
        <v>1</v>
      </c>
      <c r="F18545">
        <v>1</v>
      </c>
      <c r="G18545">
        <v>0</v>
      </c>
      <c r="H18545">
        <v>474</v>
      </c>
      <c r="I18545">
        <v>9</v>
      </c>
      <c r="J18545">
        <v>0</v>
      </c>
      <c r="K18545">
        <v>0</v>
      </c>
      <c r="L18545">
        <v>1</v>
      </c>
      <c r="M18545">
        <v>0</v>
      </c>
      <c r="N18545">
        <v>-1</v>
      </c>
      <c r="O18545">
        <v>0</v>
      </c>
      <c r="P18545">
        <v>0</v>
      </c>
      <c r="Q18545">
        <v>0</v>
      </c>
      <c r="R18545">
        <v>273</v>
      </c>
      <c r="S18545">
        <v>3</v>
      </c>
      <c r="T18545">
        <v>0</v>
      </c>
      <c r="U18545">
        <v>0</v>
      </c>
      <c r="V18545">
        <v>0</v>
      </c>
      <c r="W18545">
        <v>7</v>
      </c>
      <c r="X18545">
        <v>0</v>
      </c>
      <c r="Y18545">
        <v>0</v>
      </c>
      <c r="Z18545">
        <v>365339</v>
      </c>
    </row>
    <row r="18546" spans="1:26" x14ac:dyDescent="0.3">
      <c r="A18546">
        <v>24</v>
      </c>
      <c r="B18546">
        <v>1</v>
      </c>
      <c r="C18546">
        <v>2</v>
      </c>
      <c r="D18546">
        <v>22</v>
      </c>
      <c r="E18546">
        <v>1</v>
      </c>
      <c r="F18546">
        <v>1</v>
      </c>
      <c r="G18546">
        <v>0</v>
      </c>
      <c r="H18546">
        <v>220</v>
      </c>
      <c r="I18546">
        <v>0</v>
      </c>
      <c r="J18546">
        <v>0</v>
      </c>
      <c r="K18546">
        <v>0</v>
      </c>
      <c r="L18546">
        <v>1</v>
      </c>
      <c r="M18546">
        <v>0</v>
      </c>
      <c r="N18546">
        <v>0.5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0</v>
      </c>
      <c r="U18546">
        <v>0</v>
      </c>
      <c r="V18546">
        <v>0</v>
      </c>
      <c r="W18546">
        <v>45</v>
      </c>
      <c r="X18546">
        <v>0</v>
      </c>
      <c r="Y18546">
        <v>0</v>
      </c>
      <c r="Z18546">
        <v>365347</v>
      </c>
    </row>
    <row r="18547" spans="1:26" x14ac:dyDescent="0.3">
      <c r="A18547">
        <v>31</v>
      </c>
      <c r="B18547">
        <v>1</v>
      </c>
      <c r="C18547">
        <v>9</v>
      </c>
      <c r="D18547">
        <v>25.5</v>
      </c>
      <c r="E18547">
        <v>0.6</v>
      </c>
      <c r="F18547">
        <v>6</v>
      </c>
      <c r="G18547">
        <v>1</v>
      </c>
      <c r="H18547">
        <v>25168</v>
      </c>
      <c r="I18547">
        <v>188</v>
      </c>
      <c r="J18547">
        <v>0</v>
      </c>
      <c r="K18547">
        <v>0</v>
      </c>
      <c r="L18547">
        <v>7</v>
      </c>
      <c r="M18547">
        <v>-1</v>
      </c>
      <c r="N18547">
        <v>0.5</v>
      </c>
      <c r="O18547">
        <v>-6.6666666999999999E-2</v>
      </c>
      <c r="P18547">
        <v>-1</v>
      </c>
      <c r="Q18547">
        <v>-1</v>
      </c>
      <c r="R18547">
        <v>0</v>
      </c>
      <c r="S18547">
        <v>0</v>
      </c>
      <c r="T18547">
        <v>0</v>
      </c>
      <c r="U18547">
        <v>0</v>
      </c>
      <c r="V18547">
        <v>0</v>
      </c>
      <c r="W18547">
        <v>49</v>
      </c>
      <c r="X18547">
        <v>0</v>
      </c>
      <c r="Y18547">
        <v>0</v>
      </c>
      <c r="Z18547">
        <v>365372</v>
      </c>
    </row>
    <row r="18548" spans="1:26" x14ac:dyDescent="0.3">
      <c r="A18548">
        <v>25</v>
      </c>
      <c r="B18548">
        <v>1</v>
      </c>
      <c r="C18548">
        <v>5</v>
      </c>
      <c r="D18548">
        <v>25.333333332999999</v>
      </c>
      <c r="E18548">
        <v>1</v>
      </c>
      <c r="F18548">
        <v>1</v>
      </c>
      <c r="G18548">
        <v>0</v>
      </c>
      <c r="H18548">
        <v>1567</v>
      </c>
      <c r="I18548">
        <v>11</v>
      </c>
      <c r="J18548">
        <v>0</v>
      </c>
      <c r="K18548">
        <v>0</v>
      </c>
      <c r="L18548">
        <v>3</v>
      </c>
      <c r="M18548">
        <v>0</v>
      </c>
      <c r="N18548">
        <v>0.33333333329999998</v>
      </c>
      <c r="O18548">
        <v>0</v>
      </c>
      <c r="P18548">
        <v>0</v>
      </c>
      <c r="Q18548">
        <v>0</v>
      </c>
      <c r="R18548">
        <v>0</v>
      </c>
      <c r="S18548">
        <v>0</v>
      </c>
      <c r="T18548">
        <v>0</v>
      </c>
      <c r="U18548">
        <v>0</v>
      </c>
      <c r="V18548">
        <v>0</v>
      </c>
      <c r="W18548">
        <v>40</v>
      </c>
      <c r="X18548">
        <v>0</v>
      </c>
      <c r="Y18548">
        <v>0</v>
      </c>
      <c r="Z18548">
        <v>365413</v>
      </c>
    </row>
    <row r="18549" spans="1:26" x14ac:dyDescent="0.3">
      <c r="A18549">
        <v>21</v>
      </c>
      <c r="B18549">
        <v>1</v>
      </c>
      <c r="C18549">
        <v>7</v>
      </c>
      <c r="D18549">
        <v>29.8</v>
      </c>
      <c r="E18549">
        <v>0.33333333329999998</v>
      </c>
      <c r="F18549">
        <v>5</v>
      </c>
      <c r="G18549">
        <v>0</v>
      </c>
      <c r="H18549">
        <v>59</v>
      </c>
      <c r="I18549">
        <v>8</v>
      </c>
      <c r="J18549">
        <v>0</v>
      </c>
      <c r="K18549">
        <v>1</v>
      </c>
      <c r="L18549">
        <v>1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0</v>
      </c>
      <c r="T18549">
        <v>0</v>
      </c>
      <c r="U18549">
        <v>0</v>
      </c>
      <c r="V18549">
        <v>0</v>
      </c>
      <c r="W18549">
        <v>19</v>
      </c>
      <c r="X18549">
        <v>0</v>
      </c>
      <c r="Y18549">
        <v>0</v>
      </c>
      <c r="Z18549">
        <v>365449</v>
      </c>
    </row>
    <row r="18550" spans="1:26" x14ac:dyDescent="0.3">
      <c r="A18550">
        <v>23</v>
      </c>
      <c r="B18550">
        <v>1</v>
      </c>
      <c r="C18550">
        <v>26</v>
      </c>
      <c r="D18550">
        <v>23.095238094999999</v>
      </c>
      <c r="E18550">
        <v>0.56000000000000005</v>
      </c>
      <c r="F18550">
        <v>3</v>
      </c>
      <c r="G18550">
        <v>0</v>
      </c>
      <c r="H18550">
        <v>13746</v>
      </c>
      <c r="I18550">
        <v>7</v>
      </c>
      <c r="J18550">
        <v>0</v>
      </c>
      <c r="K18550">
        <v>0</v>
      </c>
      <c r="L18550">
        <v>2</v>
      </c>
      <c r="M18550">
        <v>2</v>
      </c>
      <c r="N18550">
        <v>-6.2656641999999999E-2</v>
      </c>
      <c r="O18550">
        <v>-5.217391E-3</v>
      </c>
      <c r="P18550">
        <v>1</v>
      </c>
      <c r="Q18550">
        <v>0</v>
      </c>
      <c r="R18550">
        <v>1493</v>
      </c>
      <c r="S18550">
        <v>0</v>
      </c>
      <c r="T18550">
        <v>0</v>
      </c>
      <c r="U18550">
        <v>0</v>
      </c>
      <c r="V18550">
        <v>0</v>
      </c>
      <c r="W18550">
        <v>59</v>
      </c>
      <c r="X18550">
        <v>1</v>
      </c>
      <c r="Y18550">
        <v>0</v>
      </c>
      <c r="Z18550">
        <v>365456</v>
      </c>
    </row>
    <row r="18551" spans="1:26" x14ac:dyDescent="0.3">
      <c r="A18551">
        <v>51</v>
      </c>
      <c r="B18551">
        <v>1</v>
      </c>
      <c r="C18551">
        <v>1</v>
      </c>
      <c r="D18551">
        <v>39</v>
      </c>
      <c r="E18551">
        <v>0</v>
      </c>
      <c r="F18551">
        <v>1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>
        <v>1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v>0</v>
      </c>
      <c r="U18551">
        <v>0</v>
      </c>
      <c r="V18551">
        <v>0</v>
      </c>
      <c r="W18551">
        <v>17</v>
      </c>
      <c r="X18551">
        <v>0</v>
      </c>
      <c r="Y18551">
        <v>0</v>
      </c>
      <c r="Z18551">
        <v>365480</v>
      </c>
    </row>
    <row r="18552" spans="1:26" x14ac:dyDescent="0.3">
      <c r="A18552">
        <v>42</v>
      </c>
      <c r="B18552">
        <v>1</v>
      </c>
      <c r="C18552">
        <v>5</v>
      </c>
      <c r="D18552">
        <v>23.8</v>
      </c>
      <c r="E18552">
        <v>0.6</v>
      </c>
      <c r="F18552">
        <v>3</v>
      </c>
      <c r="G18552">
        <v>0</v>
      </c>
      <c r="H18552">
        <v>0</v>
      </c>
      <c r="I18552">
        <v>0</v>
      </c>
      <c r="J18552">
        <v>1</v>
      </c>
      <c r="K18552">
        <v>2</v>
      </c>
      <c r="L18552">
        <v>7</v>
      </c>
      <c r="M18552">
        <v>2</v>
      </c>
      <c r="N18552">
        <v>3.1333333333</v>
      </c>
      <c r="O18552">
        <v>-6.6666666999999999E-2</v>
      </c>
      <c r="P18552">
        <v>1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3</v>
      </c>
      <c r="W18552">
        <v>30</v>
      </c>
      <c r="X18552">
        <v>0</v>
      </c>
      <c r="Y18552">
        <v>0</v>
      </c>
      <c r="Z18552">
        <v>365526</v>
      </c>
    </row>
    <row r="18553" spans="1:26" x14ac:dyDescent="0.3">
      <c r="A18553">
        <v>30</v>
      </c>
      <c r="B18553">
        <v>1</v>
      </c>
      <c r="C18553">
        <v>4</v>
      </c>
      <c r="D18553">
        <v>39.666666667000001</v>
      </c>
      <c r="E18553">
        <v>0</v>
      </c>
      <c r="F18553">
        <v>3</v>
      </c>
      <c r="G18553">
        <v>0</v>
      </c>
      <c r="H18553">
        <v>172</v>
      </c>
      <c r="I18553">
        <v>61</v>
      </c>
      <c r="J18553">
        <v>0</v>
      </c>
      <c r="K18553">
        <v>0</v>
      </c>
      <c r="L18553">
        <v>8</v>
      </c>
      <c r="M18553">
        <v>0</v>
      </c>
      <c r="N18553">
        <v>0.66666666669999997</v>
      </c>
      <c r="O18553">
        <v>0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36</v>
      </c>
      <c r="X18553">
        <v>0</v>
      </c>
      <c r="Y18553">
        <v>0</v>
      </c>
      <c r="Z18553">
        <v>365528</v>
      </c>
    </row>
    <row r="18554" spans="1:26" x14ac:dyDescent="0.3">
      <c r="A18554">
        <v>21</v>
      </c>
      <c r="B18554">
        <v>0</v>
      </c>
      <c r="C18554">
        <v>14</v>
      </c>
      <c r="D18554">
        <v>24.416666667000001</v>
      </c>
      <c r="E18554">
        <v>0.58333333330000003</v>
      </c>
      <c r="F18554">
        <v>5</v>
      </c>
      <c r="G18554">
        <v>0</v>
      </c>
      <c r="H18554">
        <v>35908</v>
      </c>
      <c r="I18554">
        <v>5</v>
      </c>
      <c r="J18554">
        <v>8</v>
      </c>
      <c r="K18554">
        <v>1</v>
      </c>
      <c r="L18554">
        <v>26</v>
      </c>
      <c r="M18554">
        <v>0</v>
      </c>
      <c r="N18554">
        <v>0.16666666669999999</v>
      </c>
      <c r="O18554">
        <v>0</v>
      </c>
      <c r="P18554">
        <v>0</v>
      </c>
      <c r="Q18554">
        <v>0</v>
      </c>
      <c r="R18554">
        <v>0</v>
      </c>
      <c r="S18554">
        <v>0</v>
      </c>
      <c r="T18554">
        <v>0</v>
      </c>
      <c r="U18554">
        <v>0</v>
      </c>
      <c r="V18554">
        <v>0</v>
      </c>
      <c r="W18554">
        <v>64</v>
      </c>
      <c r="X18554">
        <v>0</v>
      </c>
      <c r="Y18554">
        <v>0</v>
      </c>
      <c r="Z18554">
        <v>365541</v>
      </c>
    </row>
    <row r="18555" spans="1:26" x14ac:dyDescent="0.3">
      <c r="A18555">
        <v>19</v>
      </c>
      <c r="B18555">
        <v>0</v>
      </c>
      <c r="C18555">
        <v>4</v>
      </c>
      <c r="D18555">
        <v>20.75</v>
      </c>
      <c r="E18555">
        <v>0.25</v>
      </c>
      <c r="F18555">
        <v>2</v>
      </c>
      <c r="G18555">
        <v>0</v>
      </c>
      <c r="H18555">
        <v>3858</v>
      </c>
      <c r="I18555">
        <v>47</v>
      </c>
      <c r="J18555">
        <v>0</v>
      </c>
      <c r="K18555">
        <v>1</v>
      </c>
      <c r="L18555">
        <v>8</v>
      </c>
      <c r="M18555">
        <v>1</v>
      </c>
      <c r="N18555">
        <v>8.3333333300000006E-2</v>
      </c>
      <c r="O18555">
        <v>-8.3333332999999996E-2</v>
      </c>
      <c r="P18555">
        <v>1</v>
      </c>
      <c r="Q18555">
        <v>0</v>
      </c>
      <c r="R18555">
        <v>731</v>
      </c>
      <c r="S18555">
        <v>-3</v>
      </c>
      <c r="T18555">
        <v>0</v>
      </c>
      <c r="U18555">
        <v>0</v>
      </c>
      <c r="V18555">
        <v>0</v>
      </c>
      <c r="W18555">
        <v>10</v>
      </c>
      <c r="X18555">
        <v>1</v>
      </c>
      <c r="Y18555">
        <v>0</v>
      </c>
      <c r="Z18555">
        <v>365549</v>
      </c>
    </row>
    <row r="18556" spans="1:26" x14ac:dyDescent="0.3">
      <c r="A18556">
        <v>19</v>
      </c>
      <c r="B18556">
        <v>0</v>
      </c>
      <c r="C18556">
        <v>157</v>
      </c>
      <c r="D18556">
        <v>20.231404958999999</v>
      </c>
      <c r="E18556">
        <v>0.2785714286</v>
      </c>
      <c r="F18556">
        <v>31</v>
      </c>
      <c r="G18556">
        <v>1</v>
      </c>
      <c r="H18556">
        <v>27379</v>
      </c>
      <c r="I18556">
        <v>501</v>
      </c>
      <c r="J18556">
        <v>3</v>
      </c>
      <c r="K18556">
        <v>0</v>
      </c>
      <c r="L18556">
        <v>879</v>
      </c>
      <c r="M18556">
        <v>14</v>
      </c>
      <c r="N18556">
        <v>0.1213132156</v>
      </c>
      <c r="O18556">
        <v>-8.2502770000000003E-3</v>
      </c>
      <c r="P18556">
        <v>1</v>
      </c>
      <c r="Q18556">
        <v>-1</v>
      </c>
      <c r="R18556">
        <v>2158</v>
      </c>
      <c r="S18556">
        <v>54</v>
      </c>
      <c r="T18556">
        <v>0</v>
      </c>
      <c r="U18556">
        <v>0</v>
      </c>
      <c r="V18556">
        <v>70</v>
      </c>
      <c r="W18556">
        <v>29</v>
      </c>
      <c r="X18556">
        <v>0</v>
      </c>
      <c r="Y18556">
        <v>0</v>
      </c>
      <c r="Z18556">
        <v>365570</v>
      </c>
    </row>
    <row r="18557" spans="1:26" x14ac:dyDescent="0.3">
      <c r="A18557">
        <v>31</v>
      </c>
      <c r="B18557">
        <v>1</v>
      </c>
      <c r="C18557">
        <v>10</v>
      </c>
      <c r="D18557">
        <v>31.111111111</v>
      </c>
      <c r="E18557">
        <v>0.75</v>
      </c>
      <c r="F18557">
        <v>2</v>
      </c>
      <c r="G18557">
        <v>0</v>
      </c>
      <c r="H18557">
        <v>39423</v>
      </c>
      <c r="I18557">
        <v>0</v>
      </c>
      <c r="J18557">
        <v>0</v>
      </c>
      <c r="K18557">
        <v>0</v>
      </c>
      <c r="L18557">
        <v>3</v>
      </c>
      <c r="M18557">
        <v>0</v>
      </c>
      <c r="N18557">
        <v>0.22222222220000001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0</v>
      </c>
      <c r="U18557">
        <v>0</v>
      </c>
      <c r="V18557">
        <v>0</v>
      </c>
      <c r="W18557">
        <v>77</v>
      </c>
      <c r="X18557">
        <v>0</v>
      </c>
      <c r="Y18557">
        <v>0</v>
      </c>
      <c r="Z18557">
        <v>365576</v>
      </c>
    </row>
    <row r="18558" spans="1:26" x14ac:dyDescent="0.3">
      <c r="A18558">
        <v>23</v>
      </c>
      <c r="B18558">
        <v>1</v>
      </c>
      <c r="C18558">
        <v>41</v>
      </c>
      <c r="D18558">
        <v>26.192307692</v>
      </c>
      <c r="E18558">
        <v>0.82352941180000006</v>
      </c>
      <c r="F18558">
        <v>10</v>
      </c>
      <c r="G18558">
        <v>1</v>
      </c>
      <c r="H18558">
        <v>44848</v>
      </c>
      <c r="I18558">
        <v>106</v>
      </c>
      <c r="J18558">
        <v>40</v>
      </c>
      <c r="K18558">
        <v>1</v>
      </c>
      <c r="L18558">
        <v>38</v>
      </c>
      <c r="M18558">
        <v>0</v>
      </c>
      <c r="N18558">
        <v>0.3076923077</v>
      </c>
      <c r="O18558">
        <v>0</v>
      </c>
      <c r="P18558">
        <v>0</v>
      </c>
      <c r="Q18558">
        <v>0</v>
      </c>
      <c r="R18558">
        <v>3810</v>
      </c>
      <c r="S18558">
        <v>0</v>
      </c>
      <c r="T18558">
        <v>0</v>
      </c>
      <c r="U18558">
        <v>0</v>
      </c>
      <c r="V18558">
        <v>0</v>
      </c>
      <c r="W18558">
        <v>69</v>
      </c>
      <c r="X18558">
        <v>1</v>
      </c>
      <c r="Y18558">
        <v>0</v>
      </c>
      <c r="Z18558">
        <v>365594</v>
      </c>
    </row>
    <row r="18559" spans="1:26" x14ac:dyDescent="0.3">
      <c r="A18559">
        <v>23</v>
      </c>
      <c r="B18559">
        <v>1</v>
      </c>
      <c r="C18559">
        <v>2</v>
      </c>
      <c r="D18559">
        <v>23.5</v>
      </c>
      <c r="E18559">
        <v>0.5</v>
      </c>
      <c r="F18559">
        <v>1</v>
      </c>
      <c r="G18559">
        <v>0</v>
      </c>
      <c r="H18559">
        <v>186</v>
      </c>
      <c r="I18559">
        <v>43</v>
      </c>
      <c r="J18559">
        <v>0</v>
      </c>
      <c r="K18559">
        <v>4</v>
      </c>
      <c r="L18559">
        <v>4</v>
      </c>
      <c r="M18559">
        <v>0</v>
      </c>
      <c r="N18559">
        <v>0.5</v>
      </c>
      <c r="O18559">
        <v>0</v>
      </c>
      <c r="P18559">
        <v>0</v>
      </c>
      <c r="Q18559">
        <v>0</v>
      </c>
      <c r="R18559">
        <v>26</v>
      </c>
      <c r="S18559">
        <v>2</v>
      </c>
      <c r="T18559">
        <v>0</v>
      </c>
      <c r="U18559">
        <v>0</v>
      </c>
      <c r="V18559">
        <v>0</v>
      </c>
      <c r="W18559">
        <v>5</v>
      </c>
      <c r="X18559">
        <v>0</v>
      </c>
      <c r="Y18559">
        <v>0</v>
      </c>
      <c r="Z18559">
        <v>365634</v>
      </c>
    </row>
    <row r="18560" spans="1:26" x14ac:dyDescent="0.3">
      <c r="A18560">
        <v>27</v>
      </c>
      <c r="B18560">
        <v>1</v>
      </c>
      <c r="C18560">
        <v>5</v>
      </c>
      <c r="D18560">
        <v>37</v>
      </c>
      <c r="E18560">
        <v>0.5</v>
      </c>
      <c r="F18560">
        <v>3</v>
      </c>
      <c r="G18560">
        <v>0</v>
      </c>
      <c r="H18560">
        <v>895</v>
      </c>
      <c r="I18560">
        <v>1</v>
      </c>
      <c r="J18560">
        <v>0</v>
      </c>
      <c r="K18560">
        <v>1</v>
      </c>
      <c r="L18560">
        <v>0</v>
      </c>
      <c r="M18560">
        <v>0</v>
      </c>
      <c r="N18560">
        <v>1</v>
      </c>
      <c r="O18560">
        <v>0</v>
      </c>
      <c r="P18560">
        <v>0</v>
      </c>
      <c r="Q18560">
        <v>-1</v>
      </c>
      <c r="R18560">
        <v>0</v>
      </c>
      <c r="S18560">
        <v>0</v>
      </c>
      <c r="T18560">
        <v>0</v>
      </c>
      <c r="U18560">
        <v>0</v>
      </c>
      <c r="V18560">
        <v>0</v>
      </c>
      <c r="W18560">
        <v>70</v>
      </c>
      <c r="X18560">
        <v>0</v>
      </c>
      <c r="Y18560">
        <v>0</v>
      </c>
      <c r="Z18560">
        <v>365647</v>
      </c>
    </row>
    <row r="18561" spans="1:26" x14ac:dyDescent="0.3">
      <c r="A18561">
        <v>18</v>
      </c>
      <c r="B18561">
        <v>0</v>
      </c>
      <c r="C18561">
        <v>7</v>
      </c>
      <c r="D18561">
        <v>19.714285713999999</v>
      </c>
      <c r="E18561">
        <v>0.83333333330000003</v>
      </c>
      <c r="F18561">
        <v>2</v>
      </c>
      <c r="G18561">
        <v>0</v>
      </c>
      <c r="H18561">
        <v>513</v>
      </c>
      <c r="I18561">
        <v>3</v>
      </c>
      <c r="J18561">
        <v>0</v>
      </c>
      <c r="K18561">
        <v>0</v>
      </c>
      <c r="L18561">
        <v>10</v>
      </c>
      <c r="M18561">
        <v>0</v>
      </c>
      <c r="N18561">
        <v>0.14285714290000001</v>
      </c>
      <c r="O18561">
        <v>0</v>
      </c>
      <c r="P18561">
        <v>0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>
        <v>0</v>
      </c>
      <c r="W18561">
        <v>36</v>
      </c>
      <c r="X18561">
        <v>0</v>
      </c>
      <c r="Y18561">
        <v>0</v>
      </c>
      <c r="Z18561">
        <v>365665</v>
      </c>
    </row>
    <row r="18562" spans="1:26" x14ac:dyDescent="0.3">
      <c r="A18562">
        <v>19</v>
      </c>
      <c r="B18562">
        <v>1</v>
      </c>
      <c r="C18562">
        <v>3</v>
      </c>
      <c r="D18562">
        <v>21</v>
      </c>
      <c r="E18562">
        <v>0.66666666669999997</v>
      </c>
      <c r="F18562">
        <v>1</v>
      </c>
      <c r="G18562">
        <v>0</v>
      </c>
      <c r="H18562">
        <v>1099</v>
      </c>
      <c r="I18562">
        <v>0</v>
      </c>
      <c r="J18562">
        <v>0</v>
      </c>
      <c r="K18562">
        <v>1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  <c r="T18562">
        <v>0</v>
      </c>
      <c r="U18562">
        <v>0</v>
      </c>
      <c r="V18562">
        <v>0</v>
      </c>
      <c r="W18562">
        <v>54</v>
      </c>
      <c r="X18562">
        <v>0</v>
      </c>
      <c r="Y18562">
        <v>0</v>
      </c>
      <c r="Z18562">
        <v>365671</v>
      </c>
    </row>
    <row r="18563" spans="1:26" x14ac:dyDescent="0.3">
      <c r="A18563">
        <v>31</v>
      </c>
      <c r="B18563">
        <v>0</v>
      </c>
      <c r="C18563">
        <v>13</v>
      </c>
      <c r="D18563">
        <v>29.888888889</v>
      </c>
      <c r="E18563">
        <v>0.63636363640000004</v>
      </c>
      <c r="F18563">
        <v>1</v>
      </c>
      <c r="G18563">
        <v>0</v>
      </c>
      <c r="H18563">
        <v>17055</v>
      </c>
      <c r="I18563">
        <v>0</v>
      </c>
      <c r="J18563">
        <v>0</v>
      </c>
      <c r="K18563">
        <v>1</v>
      </c>
      <c r="L18563">
        <v>12</v>
      </c>
      <c r="M18563">
        <v>0</v>
      </c>
      <c r="N18563">
        <v>0.33333333329999998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0</v>
      </c>
      <c r="U18563">
        <v>0</v>
      </c>
      <c r="V18563">
        <v>0</v>
      </c>
      <c r="W18563">
        <v>56</v>
      </c>
      <c r="X18563">
        <v>0</v>
      </c>
      <c r="Y18563">
        <v>0</v>
      </c>
      <c r="Z18563">
        <v>365680</v>
      </c>
    </row>
    <row r="18564" spans="1:26" x14ac:dyDescent="0.3">
      <c r="A18564">
        <v>23</v>
      </c>
      <c r="B18564">
        <v>0</v>
      </c>
      <c r="C18564">
        <v>6</v>
      </c>
      <c r="D18564">
        <v>28</v>
      </c>
      <c r="E18564">
        <v>0.66666666669999997</v>
      </c>
      <c r="F18564">
        <v>3</v>
      </c>
      <c r="G18564">
        <v>0</v>
      </c>
      <c r="H18564">
        <v>8505</v>
      </c>
      <c r="I18564">
        <v>3</v>
      </c>
      <c r="J18564">
        <v>0</v>
      </c>
      <c r="K18564">
        <v>0</v>
      </c>
      <c r="L18564">
        <v>2</v>
      </c>
      <c r="M18564">
        <v>0</v>
      </c>
      <c r="N18564">
        <v>0.5</v>
      </c>
      <c r="O18564">
        <v>0</v>
      </c>
      <c r="P18564">
        <v>0</v>
      </c>
      <c r="Q18564">
        <v>0</v>
      </c>
      <c r="R18564">
        <v>4</v>
      </c>
      <c r="S18564">
        <v>0</v>
      </c>
      <c r="T18564">
        <v>0</v>
      </c>
      <c r="U18564">
        <v>0</v>
      </c>
      <c r="V18564">
        <v>0</v>
      </c>
      <c r="W18564">
        <v>62</v>
      </c>
      <c r="X18564">
        <v>1</v>
      </c>
      <c r="Y18564">
        <v>0</v>
      </c>
      <c r="Z18564">
        <v>365700</v>
      </c>
    </row>
    <row r="18565" spans="1:26" x14ac:dyDescent="0.3">
      <c r="A18565">
        <v>30</v>
      </c>
      <c r="B18565">
        <v>1</v>
      </c>
      <c r="C18565">
        <v>2</v>
      </c>
      <c r="D18565">
        <v>23.5</v>
      </c>
      <c r="E18565">
        <v>0.5</v>
      </c>
      <c r="F18565">
        <v>2</v>
      </c>
      <c r="G18565">
        <v>1</v>
      </c>
      <c r="H18565">
        <v>5307</v>
      </c>
      <c r="I18565">
        <v>49</v>
      </c>
      <c r="J18565">
        <v>0</v>
      </c>
      <c r="K18565">
        <v>0</v>
      </c>
      <c r="L18565">
        <v>1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0</v>
      </c>
      <c r="U18565">
        <v>0</v>
      </c>
      <c r="V18565">
        <v>0</v>
      </c>
      <c r="W18565">
        <v>40</v>
      </c>
      <c r="X18565">
        <v>1</v>
      </c>
      <c r="Y18565">
        <v>0</v>
      </c>
      <c r="Z18565">
        <v>365740</v>
      </c>
    </row>
    <row r="18566" spans="1:26" x14ac:dyDescent="0.3">
      <c r="A18566">
        <v>24</v>
      </c>
      <c r="B18566">
        <v>1</v>
      </c>
      <c r="C18566">
        <v>5</v>
      </c>
      <c r="D18566">
        <v>20.25</v>
      </c>
      <c r="E18566">
        <v>0.8</v>
      </c>
      <c r="F18566">
        <v>2</v>
      </c>
      <c r="G18566">
        <v>0</v>
      </c>
      <c r="H18566">
        <v>7421</v>
      </c>
      <c r="I18566">
        <v>90</v>
      </c>
      <c r="J18566">
        <v>7</v>
      </c>
      <c r="K18566">
        <v>0</v>
      </c>
      <c r="L18566">
        <v>32</v>
      </c>
      <c r="M18566">
        <v>0</v>
      </c>
      <c r="N18566">
        <v>0.25</v>
      </c>
      <c r="O18566">
        <v>0</v>
      </c>
      <c r="P18566">
        <v>0</v>
      </c>
      <c r="Q18566">
        <v>0</v>
      </c>
      <c r="R18566">
        <v>500</v>
      </c>
      <c r="S18566">
        <v>4</v>
      </c>
      <c r="T18566">
        <v>0</v>
      </c>
      <c r="U18566">
        <v>0</v>
      </c>
      <c r="V18566">
        <v>14</v>
      </c>
      <c r="W18566">
        <v>25</v>
      </c>
      <c r="X18566">
        <v>0</v>
      </c>
      <c r="Y18566">
        <v>0</v>
      </c>
      <c r="Z18566">
        <v>365757</v>
      </c>
    </row>
    <row r="18567" spans="1:26" x14ac:dyDescent="0.3">
      <c r="A18567">
        <v>18</v>
      </c>
      <c r="B18567">
        <v>0</v>
      </c>
      <c r="C18567">
        <v>20</v>
      </c>
      <c r="D18567">
        <v>21.363636364000001</v>
      </c>
      <c r="E18567">
        <v>0.6875</v>
      </c>
      <c r="F18567">
        <v>3</v>
      </c>
      <c r="G18567">
        <v>0</v>
      </c>
      <c r="H18567">
        <v>38293</v>
      </c>
      <c r="I18567">
        <v>299</v>
      </c>
      <c r="J18567">
        <v>0</v>
      </c>
      <c r="K18567">
        <v>1</v>
      </c>
      <c r="L18567">
        <v>9</v>
      </c>
      <c r="M18567">
        <v>0</v>
      </c>
      <c r="N18567">
        <v>0.36363636360000001</v>
      </c>
      <c r="O18567">
        <v>0</v>
      </c>
      <c r="P18567">
        <v>0</v>
      </c>
      <c r="Q18567">
        <v>0</v>
      </c>
      <c r="R18567">
        <v>10</v>
      </c>
      <c r="S18567">
        <v>0</v>
      </c>
      <c r="T18567">
        <v>0</v>
      </c>
      <c r="U18567">
        <v>0</v>
      </c>
      <c r="V18567">
        <v>0</v>
      </c>
      <c r="W18567">
        <v>54</v>
      </c>
      <c r="X18567">
        <v>1</v>
      </c>
      <c r="Y18567">
        <v>0</v>
      </c>
      <c r="Z18567">
        <v>365789</v>
      </c>
    </row>
    <row r="18568" spans="1:26" x14ac:dyDescent="0.3">
      <c r="A18568">
        <v>20</v>
      </c>
      <c r="B18568">
        <v>0</v>
      </c>
      <c r="C18568">
        <v>7</v>
      </c>
      <c r="D18568">
        <v>20.857142856999999</v>
      </c>
      <c r="E18568">
        <v>0.28571428570000001</v>
      </c>
      <c r="F18568">
        <v>3</v>
      </c>
      <c r="G18568">
        <v>0</v>
      </c>
      <c r="H18568">
        <v>2</v>
      </c>
      <c r="I18568">
        <v>0</v>
      </c>
      <c r="J18568">
        <v>0</v>
      </c>
      <c r="K18568">
        <v>2</v>
      </c>
      <c r="L18568">
        <v>3</v>
      </c>
      <c r="M18568">
        <v>0</v>
      </c>
      <c r="N18568">
        <v>0.42857142860000003</v>
      </c>
      <c r="O18568">
        <v>0</v>
      </c>
      <c r="P18568">
        <v>0</v>
      </c>
      <c r="Q18568">
        <v>-1</v>
      </c>
      <c r="R18568">
        <v>0</v>
      </c>
      <c r="S18568">
        <v>0</v>
      </c>
      <c r="T18568">
        <v>0</v>
      </c>
      <c r="U18568">
        <v>0</v>
      </c>
      <c r="V18568">
        <v>0</v>
      </c>
      <c r="W18568">
        <v>28</v>
      </c>
      <c r="X18568">
        <v>0</v>
      </c>
      <c r="Y18568">
        <v>0</v>
      </c>
      <c r="Z18568">
        <v>365799</v>
      </c>
    </row>
    <row r="18569" spans="1:26" x14ac:dyDescent="0.3">
      <c r="A18569">
        <v>26</v>
      </c>
      <c r="B18569">
        <v>1</v>
      </c>
      <c r="C18569">
        <v>10</v>
      </c>
      <c r="D18569">
        <v>26.75</v>
      </c>
      <c r="E18569">
        <v>0.875</v>
      </c>
      <c r="F18569">
        <v>2</v>
      </c>
      <c r="G18569">
        <v>0</v>
      </c>
      <c r="H18569">
        <v>162194</v>
      </c>
      <c r="I18569">
        <v>30</v>
      </c>
      <c r="J18569">
        <v>2</v>
      </c>
      <c r="K18569">
        <v>0</v>
      </c>
      <c r="L18569">
        <v>1</v>
      </c>
      <c r="M18569">
        <v>1</v>
      </c>
      <c r="N18569">
        <v>0.1785714286</v>
      </c>
      <c r="O18569">
        <v>1.7857142900000001E-2</v>
      </c>
      <c r="P18569">
        <v>0</v>
      </c>
      <c r="Q18569">
        <v>0</v>
      </c>
      <c r="R18569">
        <v>4831</v>
      </c>
      <c r="S18569">
        <v>0</v>
      </c>
      <c r="T18569">
        <v>0</v>
      </c>
      <c r="U18569">
        <v>0</v>
      </c>
      <c r="V18569">
        <v>1</v>
      </c>
      <c r="W18569">
        <v>67</v>
      </c>
      <c r="X18569">
        <v>1</v>
      </c>
      <c r="Y18569">
        <v>0</v>
      </c>
      <c r="Z18569">
        <v>365821</v>
      </c>
    </row>
    <row r="18570" spans="1:26" x14ac:dyDescent="0.3">
      <c r="A18570">
        <v>22</v>
      </c>
      <c r="B18570">
        <v>1</v>
      </c>
      <c r="C18570">
        <v>70</v>
      </c>
      <c r="D18570">
        <v>23.298245613999999</v>
      </c>
      <c r="E18570">
        <v>0.42857142860000003</v>
      </c>
      <c r="F18570">
        <v>27</v>
      </c>
      <c r="G18570">
        <v>1</v>
      </c>
      <c r="H18570">
        <v>30488</v>
      </c>
      <c r="I18570">
        <v>86</v>
      </c>
      <c r="J18570">
        <v>1</v>
      </c>
      <c r="K18570">
        <v>0</v>
      </c>
      <c r="L18570">
        <v>22</v>
      </c>
      <c r="M18570">
        <v>4</v>
      </c>
      <c r="N18570">
        <v>0.1500974659</v>
      </c>
      <c r="O18570">
        <v>-6.9124420000000004E-3</v>
      </c>
      <c r="P18570">
        <v>1</v>
      </c>
      <c r="Q18570">
        <v>0</v>
      </c>
      <c r="R18570">
        <v>4197</v>
      </c>
      <c r="S18570">
        <v>5</v>
      </c>
      <c r="T18570">
        <v>0</v>
      </c>
      <c r="U18570">
        <v>0</v>
      </c>
      <c r="V18570">
        <v>1</v>
      </c>
      <c r="W18570">
        <v>66</v>
      </c>
      <c r="X18570">
        <v>0</v>
      </c>
      <c r="Y18570">
        <v>0</v>
      </c>
      <c r="Z18570">
        <v>365831</v>
      </c>
    </row>
    <row r="18571" spans="1:26" x14ac:dyDescent="0.3">
      <c r="A18571">
        <v>27</v>
      </c>
      <c r="B18571">
        <v>1</v>
      </c>
      <c r="C18571">
        <v>44</v>
      </c>
      <c r="D18571">
        <v>24.066666667</v>
      </c>
      <c r="E18571">
        <v>0.64864864860000004</v>
      </c>
      <c r="F18571">
        <v>16</v>
      </c>
      <c r="G18571">
        <v>3</v>
      </c>
      <c r="H18571">
        <v>15760</v>
      </c>
      <c r="I18571">
        <v>649</v>
      </c>
      <c r="J18571">
        <v>2</v>
      </c>
      <c r="K18571">
        <v>1</v>
      </c>
      <c r="L18571">
        <v>65</v>
      </c>
      <c r="M18571">
        <v>13</v>
      </c>
      <c r="N18571">
        <v>0.71666666670000001</v>
      </c>
      <c r="O18571">
        <v>9.3093093099999996E-2</v>
      </c>
      <c r="P18571">
        <v>3</v>
      </c>
      <c r="Q18571">
        <v>1</v>
      </c>
      <c r="R18571">
        <v>3608</v>
      </c>
      <c r="S18571">
        <v>50</v>
      </c>
      <c r="T18571">
        <v>0</v>
      </c>
      <c r="U18571">
        <v>0</v>
      </c>
      <c r="V18571">
        <v>6</v>
      </c>
      <c r="W18571">
        <v>24</v>
      </c>
      <c r="X18571">
        <v>0</v>
      </c>
      <c r="Y18571">
        <v>0</v>
      </c>
      <c r="Z18571">
        <v>365846</v>
      </c>
    </row>
    <row r="18572" spans="1:26" x14ac:dyDescent="0.3">
      <c r="A18572">
        <v>19</v>
      </c>
      <c r="B18572">
        <v>0</v>
      </c>
      <c r="C18572">
        <v>1</v>
      </c>
      <c r="D18572">
        <v>19</v>
      </c>
      <c r="E18572">
        <v>1</v>
      </c>
      <c r="F18572">
        <v>1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2</v>
      </c>
      <c r="M18572">
        <v>0</v>
      </c>
      <c r="N18572">
        <v>1</v>
      </c>
      <c r="O18572">
        <v>0</v>
      </c>
      <c r="P18572">
        <v>0</v>
      </c>
      <c r="Q18572">
        <v>0</v>
      </c>
      <c r="R18572">
        <v>0</v>
      </c>
      <c r="S18572">
        <v>0</v>
      </c>
      <c r="T18572">
        <v>0</v>
      </c>
      <c r="U18572">
        <v>0</v>
      </c>
      <c r="V18572">
        <v>0</v>
      </c>
      <c r="W18572">
        <v>6</v>
      </c>
      <c r="X18572">
        <v>0</v>
      </c>
      <c r="Y18572">
        <v>0</v>
      </c>
      <c r="Z18572">
        <v>365895</v>
      </c>
    </row>
    <row r="18573" spans="1:26" x14ac:dyDescent="0.3">
      <c r="A18573">
        <v>25</v>
      </c>
      <c r="B18573">
        <v>0</v>
      </c>
      <c r="C18573">
        <v>2</v>
      </c>
      <c r="D18573">
        <v>26.5</v>
      </c>
      <c r="E18573">
        <v>1</v>
      </c>
      <c r="F18573">
        <v>2</v>
      </c>
      <c r="G18573">
        <v>0</v>
      </c>
      <c r="H18573">
        <v>177</v>
      </c>
      <c r="I18573">
        <v>30</v>
      </c>
      <c r="J18573">
        <v>0</v>
      </c>
      <c r="K18573">
        <v>1</v>
      </c>
      <c r="L18573">
        <v>4</v>
      </c>
      <c r="M18573">
        <v>0</v>
      </c>
      <c r="N18573">
        <v>0.5</v>
      </c>
      <c r="O18573">
        <v>0</v>
      </c>
      <c r="P18573">
        <v>0</v>
      </c>
      <c r="Q18573">
        <v>0</v>
      </c>
      <c r="R18573">
        <v>30</v>
      </c>
      <c r="S18573">
        <v>0</v>
      </c>
      <c r="T18573">
        <v>0</v>
      </c>
      <c r="U18573">
        <v>0</v>
      </c>
      <c r="V18573">
        <v>0</v>
      </c>
      <c r="W18573">
        <v>19</v>
      </c>
      <c r="X18573">
        <v>0</v>
      </c>
      <c r="Y18573">
        <v>0</v>
      </c>
      <c r="Z18573">
        <v>365902</v>
      </c>
    </row>
    <row r="18574" spans="1:26" x14ac:dyDescent="0.3">
      <c r="A18574">
        <v>23</v>
      </c>
      <c r="B18574">
        <v>0</v>
      </c>
      <c r="C18574">
        <v>7</v>
      </c>
      <c r="D18574">
        <v>23.8</v>
      </c>
      <c r="E18574">
        <v>1</v>
      </c>
      <c r="F18574">
        <v>1</v>
      </c>
      <c r="G18574">
        <v>0</v>
      </c>
      <c r="H18574">
        <v>4121</v>
      </c>
      <c r="I18574">
        <v>4</v>
      </c>
      <c r="J18574">
        <v>0</v>
      </c>
      <c r="K18574">
        <v>1</v>
      </c>
      <c r="L18574">
        <v>2</v>
      </c>
      <c r="M18574">
        <v>0</v>
      </c>
      <c r="N18574">
        <v>0.2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>
        <v>0</v>
      </c>
      <c r="V18574">
        <v>0</v>
      </c>
      <c r="W18574">
        <v>53</v>
      </c>
      <c r="X18574">
        <v>0</v>
      </c>
      <c r="Y18574">
        <v>0</v>
      </c>
      <c r="Z18574">
        <v>365932</v>
      </c>
    </row>
    <row r="18575" spans="1:26" x14ac:dyDescent="0.3">
      <c r="A18575">
        <v>17</v>
      </c>
      <c r="B18575">
        <v>0</v>
      </c>
      <c r="C18575">
        <v>2</v>
      </c>
      <c r="D18575">
        <v>17</v>
      </c>
      <c r="E18575">
        <v>0</v>
      </c>
      <c r="F18575">
        <v>1</v>
      </c>
      <c r="G18575">
        <v>0</v>
      </c>
      <c r="H18575">
        <v>69</v>
      </c>
      <c r="I18575">
        <v>71</v>
      </c>
      <c r="J18575">
        <v>0</v>
      </c>
      <c r="K18575">
        <v>1</v>
      </c>
      <c r="L18575">
        <v>3</v>
      </c>
      <c r="M18575">
        <v>0</v>
      </c>
      <c r="N18575">
        <v>0</v>
      </c>
      <c r="O18575">
        <v>0</v>
      </c>
      <c r="P18575">
        <v>0</v>
      </c>
      <c r="Q18575">
        <v>0</v>
      </c>
      <c r="R18575">
        <v>29</v>
      </c>
      <c r="S18575">
        <v>3</v>
      </c>
      <c r="T18575">
        <v>0</v>
      </c>
      <c r="U18575">
        <v>0</v>
      </c>
      <c r="V18575">
        <v>0</v>
      </c>
      <c r="W18575">
        <v>18</v>
      </c>
      <c r="X18575">
        <v>1</v>
      </c>
      <c r="Y18575">
        <v>0</v>
      </c>
      <c r="Z18575">
        <v>365938</v>
      </c>
    </row>
    <row r="18576" spans="1:26" x14ac:dyDescent="0.3">
      <c r="A18576">
        <v>27</v>
      </c>
      <c r="B18576">
        <v>0</v>
      </c>
      <c r="C18576">
        <v>1</v>
      </c>
      <c r="D18576">
        <v>28</v>
      </c>
      <c r="E18576">
        <v>0</v>
      </c>
      <c r="F18576">
        <v>1</v>
      </c>
      <c r="G18576">
        <v>0</v>
      </c>
      <c r="H18576">
        <v>5707</v>
      </c>
      <c r="I18576">
        <v>2</v>
      </c>
      <c r="J18576">
        <v>0</v>
      </c>
      <c r="K18576">
        <v>0</v>
      </c>
      <c r="L18576">
        <v>1</v>
      </c>
      <c r="M18576">
        <v>0</v>
      </c>
      <c r="N18576">
        <v>0</v>
      </c>
      <c r="O18576">
        <v>0</v>
      </c>
      <c r="P18576">
        <v>0</v>
      </c>
      <c r="Q18576">
        <v>0</v>
      </c>
      <c r="R18576">
        <v>0</v>
      </c>
      <c r="S18576">
        <v>0</v>
      </c>
      <c r="T18576">
        <v>0</v>
      </c>
      <c r="U18576">
        <v>0</v>
      </c>
      <c r="V18576">
        <v>0</v>
      </c>
      <c r="W18576">
        <v>50</v>
      </c>
      <c r="X18576">
        <v>0</v>
      </c>
      <c r="Y18576">
        <v>0</v>
      </c>
      <c r="Z18576">
        <v>365950</v>
      </c>
    </row>
    <row r="18577" spans="1:26" x14ac:dyDescent="0.3">
      <c r="A18577">
        <v>17</v>
      </c>
      <c r="B18577">
        <v>0</v>
      </c>
      <c r="C18577">
        <v>1</v>
      </c>
      <c r="D18577">
        <v>17</v>
      </c>
      <c r="E18577">
        <v>0</v>
      </c>
      <c r="F18577">
        <v>1</v>
      </c>
      <c r="G18577">
        <v>0</v>
      </c>
      <c r="H18577">
        <v>2328</v>
      </c>
      <c r="I18577">
        <v>2</v>
      </c>
      <c r="J18577">
        <v>0</v>
      </c>
      <c r="K18577">
        <v>0</v>
      </c>
      <c r="L18577">
        <v>2</v>
      </c>
      <c r="M18577">
        <v>0</v>
      </c>
      <c r="N18577">
        <v>1</v>
      </c>
      <c r="O18577">
        <v>0</v>
      </c>
      <c r="P18577">
        <v>0</v>
      </c>
      <c r="Q18577">
        <v>0</v>
      </c>
      <c r="R18577">
        <v>0</v>
      </c>
      <c r="S18577">
        <v>0</v>
      </c>
      <c r="T18577">
        <v>0</v>
      </c>
      <c r="U18577">
        <v>0</v>
      </c>
      <c r="V18577">
        <v>0</v>
      </c>
      <c r="W18577">
        <v>26</v>
      </c>
      <c r="X18577">
        <v>0</v>
      </c>
      <c r="Y18577">
        <v>0</v>
      </c>
      <c r="Z18577">
        <v>365995</v>
      </c>
    </row>
    <row r="18578" spans="1:26" x14ac:dyDescent="0.3">
      <c r="A18578">
        <v>34</v>
      </c>
      <c r="B18578">
        <v>0</v>
      </c>
      <c r="C18578">
        <v>1</v>
      </c>
      <c r="D18578">
        <v>28</v>
      </c>
      <c r="E18578">
        <v>1</v>
      </c>
      <c r="F18578">
        <v>1</v>
      </c>
      <c r="G18578">
        <v>0</v>
      </c>
      <c r="H18578">
        <v>184</v>
      </c>
      <c r="I18578">
        <v>0</v>
      </c>
      <c r="J18578">
        <v>0</v>
      </c>
      <c r="K18578">
        <v>0</v>
      </c>
      <c r="L18578">
        <v>1</v>
      </c>
      <c r="M18578">
        <v>0</v>
      </c>
      <c r="N18578">
        <v>0</v>
      </c>
      <c r="O18578">
        <v>0</v>
      </c>
      <c r="P18578">
        <v>0</v>
      </c>
      <c r="Q18578">
        <v>0</v>
      </c>
      <c r="R18578">
        <v>0</v>
      </c>
      <c r="S18578">
        <v>0</v>
      </c>
      <c r="T18578">
        <v>0</v>
      </c>
      <c r="U18578">
        <v>0</v>
      </c>
      <c r="V18578">
        <v>0</v>
      </c>
      <c r="W18578">
        <v>50</v>
      </c>
      <c r="X18578">
        <v>0</v>
      </c>
      <c r="Y18578">
        <v>0</v>
      </c>
      <c r="Z18578">
        <v>366022</v>
      </c>
    </row>
    <row r="18579" spans="1:26" x14ac:dyDescent="0.3">
      <c r="A18579">
        <v>23</v>
      </c>
      <c r="B18579">
        <v>0</v>
      </c>
      <c r="C18579">
        <v>31</v>
      </c>
      <c r="D18579">
        <v>23.954545455000002</v>
      </c>
      <c r="E18579">
        <v>0.78571428570000001</v>
      </c>
      <c r="F18579">
        <v>8</v>
      </c>
      <c r="G18579">
        <v>1</v>
      </c>
      <c r="H18579">
        <v>9083</v>
      </c>
      <c r="I18579">
        <v>17</v>
      </c>
      <c r="J18579">
        <v>0</v>
      </c>
      <c r="K18579">
        <v>1</v>
      </c>
      <c r="L18579">
        <v>46</v>
      </c>
      <c r="M18579">
        <v>0</v>
      </c>
      <c r="N18579">
        <v>0.2272727273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0</v>
      </c>
      <c r="U18579">
        <v>0</v>
      </c>
      <c r="V18579">
        <v>0</v>
      </c>
      <c r="W18579">
        <v>48</v>
      </c>
      <c r="X18579">
        <v>0</v>
      </c>
      <c r="Y18579">
        <v>0</v>
      </c>
      <c r="Z18579">
        <v>366039</v>
      </c>
    </row>
    <row r="18580" spans="1:26" x14ac:dyDescent="0.3">
      <c r="A18580">
        <v>21</v>
      </c>
      <c r="B18580">
        <v>0</v>
      </c>
      <c r="C18580">
        <v>11</v>
      </c>
      <c r="D18580">
        <v>21.6</v>
      </c>
      <c r="E18580">
        <v>0.8</v>
      </c>
      <c r="F18580">
        <v>4</v>
      </c>
      <c r="G18580">
        <v>2</v>
      </c>
      <c r="H18580">
        <v>8499</v>
      </c>
      <c r="I18580">
        <v>0</v>
      </c>
      <c r="J18580">
        <v>0</v>
      </c>
      <c r="K18580">
        <v>0</v>
      </c>
      <c r="L18580">
        <v>4</v>
      </c>
      <c r="M18580">
        <v>0</v>
      </c>
      <c r="N18580">
        <v>0.4</v>
      </c>
      <c r="O18580">
        <v>0</v>
      </c>
      <c r="P18580">
        <v>0</v>
      </c>
      <c r="Q18580">
        <v>1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>
        <v>65</v>
      </c>
      <c r="X18580">
        <v>0</v>
      </c>
      <c r="Y18580">
        <v>0</v>
      </c>
      <c r="Z18580">
        <v>366044</v>
      </c>
    </row>
    <row r="18581" spans="1:26" x14ac:dyDescent="0.3">
      <c r="A18581">
        <v>41</v>
      </c>
      <c r="B18581">
        <v>0</v>
      </c>
      <c r="C18581">
        <v>5</v>
      </c>
      <c r="D18581">
        <v>36</v>
      </c>
      <c r="E18581">
        <v>1</v>
      </c>
      <c r="F18581">
        <v>1</v>
      </c>
      <c r="G18581">
        <v>0</v>
      </c>
      <c r="H18581">
        <v>8486</v>
      </c>
      <c r="I18581">
        <v>446</v>
      </c>
      <c r="J18581">
        <v>0</v>
      </c>
      <c r="K18581">
        <v>0</v>
      </c>
      <c r="L18581">
        <v>2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0</v>
      </c>
      <c r="U18581">
        <v>0</v>
      </c>
      <c r="V18581">
        <v>0</v>
      </c>
      <c r="W18581">
        <v>25</v>
      </c>
      <c r="X18581">
        <v>1</v>
      </c>
      <c r="Y18581">
        <v>0</v>
      </c>
      <c r="Z18581">
        <v>366046</v>
      </c>
    </row>
    <row r="18582" spans="1:26" x14ac:dyDescent="0.3">
      <c r="A18582">
        <v>18</v>
      </c>
      <c r="B18582">
        <v>0</v>
      </c>
      <c r="C18582">
        <v>77</v>
      </c>
      <c r="D18582">
        <v>20.953846154000001</v>
      </c>
      <c r="E18582">
        <v>0.72972972970000005</v>
      </c>
      <c r="F18582">
        <v>8</v>
      </c>
      <c r="G18582">
        <v>1</v>
      </c>
      <c r="H18582">
        <v>5195</v>
      </c>
      <c r="I18582">
        <v>1</v>
      </c>
      <c r="J18582">
        <v>0</v>
      </c>
      <c r="K18582">
        <v>0</v>
      </c>
      <c r="L18582">
        <v>62</v>
      </c>
      <c r="M18582">
        <v>-1</v>
      </c>
      <c r="N18582">
        <v>0.18461538459999999</v>
      </c>
      <c r="O18582">
        <v>6.0455192000000001E-3</v>
      </c>
      <c r="P18582">
        <v>0</v>
      </c>
      <c r="Q18582">
        <v>1</v>
      </c>
      <c r="R18582">
        <v>-13672</v>
      </c>
      <c r="S18582">
        <v>0</v>
      </c>
      <c r="T18582">
        <v>0</v>
      </c>
      <c r="U18582">
        <v>0</v>
      </c>
      <c r="V18582">
        <v>0</v>
      </c>
      <c r="W18582">
        <v>43</v>
      </c>
      <c r="X18582">
        <v>0</v>
      </c>
      <c r="Y18582">
        <v>0</v>
      </c>
      <c r="Z18582">
        <v>366056</v>
      </c>
    </row>
    <row r="18583" spans="1:26" x14ac:dyDescent="0.3">
      <c r="A18583">
        <v>32</v>
      </c>
      <c r="B18583">
        <v>0</v>
      </c>
      <c r="C18583">
        <v>5</v>
      </c>
      <c r="D18583">
        <v>32.25</v>
      </c>
      <c r="E18583">
        <v>1</v>
      </c>
      <c r="F18583">
        <v>4</v>
      </c>
      <c r="G18583">
        <v>1</v>
      </c>
      <c r="H18583">
        <v>7898</v>
      </c>
      <c r="I18583">
        <v>38</v>
      </c>
      <c r="J18583">
        <v>0</v>
      </c>
      <c r="K18583">
        <v>1</v>
      </c>
      <c r="L18583">
        <v>2</v>
      </c>
      <c r="M18583">
        <v>0</v>
      </c>
      <c r="N18583">
        <v>0.25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0</v>
      </c>
      <c r="V18583">
        <v>0</v>
      </c>
      <c r="W18583">
        <v>48</v>
      </c>
      <c r="X18583">
        <v>0</v>
      </c>
      <c r="Y18583">
        <v>0</v>
      </c>
      <c r="Z18583">
        <v>366100</v>
      </c>
    </row>
    <row r="18584" spans="1:26" x14ac:dyDescent="0.3">
      <c r="A18584">
        <v>26</v>
      </c>
      <c r="B18584">
        <v>0</v>
      </c>
      <c r="C18584">
        <v>29</v>
      </c>
      <c r="D18584">
        <v>27</v>
      </c>
      <c r="E18584">
        <v>0.52173913039999997</v>
      </c>
      <c r="F18584">
        <v>6</v>
      </c>
      <c r="G18584">
        <v>0</v>
      </c>
      <c r="H18584">
        <v>10977</v>
      </c>
      <c r="I18584">
        <v>666</v>
      </c>
      <c r="J18584">
        <v>0</v>
      </c>
      <c r="K18584">
        <v>2</v>
      </c>
      <c r="L18584">
        <v>18</v>
      </c>
      <c r="M18584">
        <v>3</v>
      </c>
      <c r="N18584">
        <v>-0.15789473700000001</v>
      </c>
      <c r="O18584">
        <v>4.5548654199999997E-2</v>
      </c>
      <c r="P18584">
        <v>1</v>
      </c>
      <c r="Q18584">
        <v>0</v>
      </c>
      <c r="R18584">
        <v>0</v>
      </c>
      <c r="S18584">
        <v>0</v>
      </c>
      <c r="T18584">
        <v>0</v>
      </c>
      <c r="U18584">
        <v>0</v>
      </c>
      <c r="V18584">
        <v>0</v>
      </c>
      <c r="W18584">
        <v>41</v>
      </c>
      <c r="X18584">
        <v>0</v>
      </c>
      <c r="Y18584">
        <v>0</v>
      </c>
      <c r="Z18584">
        <v>366120</v>
      </c>
    </row>
    <row r="18585" spans="1:26" x14ac:dyDescent="0.3">
      <c r="A18585">
        <v>29</v>
      </c>
      <c r="B18585">
        <v>0</v>
      </c>
      <c r="C18585">
        <v>1</v>
      </c>
      <c r="D18585">
        <v>31</v>
      </c>
      <c r="E18585">
        <v>1</v>
      </c>
      <c r="F18585">
        <v>1</v>
      </c>
      <c r="G18585">
        <v>0</v>
      </c>
      <c r="H18585">
        <v>0</v>
      </c>
      <c r="I18585">
        <v>0</v>
      </c>
      <c r="J18585">
        <v>0</v>
      </c>
      <c r="K18585">
        <v>1</v>
      </c>
      <c r="L18585">
        <v>1</v>
      </c>
      <c r="M18585">
        <v>0</v>
      </c>
      <c r="N18585">
        <v>1</v>
      </c>
      <c r="O18585">
        <v>0</v>
      </c>
      <c r="P18585">
        <v>0</v>
      </c>
      <c r="Q18585">
        <v>0</v>
      </c>
      <c r="R18585">
        <v>0</v>
      </c>
      <c r="S18585">
        <v>0</v>
      </c>
      <c r="T18585">
        <v>0</v>
      </c>
      <c r="U18585">
        <v>0</v>
      </c>
      <c r="V18585">
        <v>0</v>
      </c>
      <c r="W18585">
        <v>45</v>
      </c>
      <c r="X18585">
        <v>0</v>
      </c>
      <c r="Y18585">
        <v>0</v>
      </c>
      <c r="Z18585">
        <v>366136</v>
      </c>
    </row>
    <row r="18586" spans="1:26" x14ac:dyDescent="0.3">
      <c r="A18586">
        <v>24</v>
      </c>
      <c r="B18586">
        <v>0</v>
      </c>
      <c r="C18586">
        <v>19</v>
      </c>
      <c r="D18586">
        <v>22.857142856999999</v>
      </c>
      <c r="E18586">
        <v>0.1764705882</v>
      </c>
      <c r="F18586">
        <v>9</v>
      </c>
      <c r="G18586">
        <v>0</v>
      </c>
      <c r="H18586">
        <v>40439</v>
      </c>
      <c r="I18586">
        <v>241</v>
      </c>
      <c r="J18586">
        <v>0</v>
      </c>
      <c r="K18586">
        <v>3</v>
      </c>
      <c r="L18586">
        <v>2</v>
      </c>
      <c r="M18586">
        <v>3</v>
      </c>
      <c r="N18586">
        <v>-0.14285714299999999</v>
      </c>
      <c r="O18586">
        <v>0.1050420168</v>
      </c>
      <c r="P18586">
        <v>2</v>
      </c>
      <c r="Q18586">
        <v>0</v>
      </c>
      <c r="R18586">
        <v>3455</v>
      </c>
      <c r="S18586">
        <v>2</v>
      </c>
      <c r="T18586">
        <v>0</v>
      </c>
      <c r="U18586">
        <v>0</v>
      </c>
      <c r="V18586">
        <v>0</v>
      </c>
      <c r="W18586">
        <v>59</v>
      </c>
      <c r="X18586">
        <v>1</v>
      </c>
      <c r="Y18586">
        <v>0</v>
      </c>
      <c r="Z18586">
        <v>366143</v>
      </c>
    </row>
    <row r="18587" spans="1:26" x14ac:dyDescent="0.3">
      <c r="A18587">
        <v>26</v>
      </c>
      <c r="B18587">
        <v>0</v>
      </c>
      <c r="C18587">
        <v>9</v>
      </c>
      <c r="D18587">
        <v>26</v>
      </c>
      <c r="E18587">
        <v>0.75</v>
      </c>
      <c r="F18587">
        <v>2</v>
      </c>
      <c r="G18587">
        <v>0</v>
      </c>
      <c r="H18587">
        <v>3636</v>
      </c>
      <c r="I18587">
        <v>45</v>
      </c>
      <c r="J18587">
        <v>0</v>
      </c>
      <c r="K18587">
        <v>1</v>
      </c>
      <c r="L18587">
        <v>9</v>
      </c>
      <c r="M18587">
        <v>0</v>
      </c>
      <c r="N18587">
        <v>0</v>
      </c>
      <c r="O18587">
        <v>0</v>
      </c>
      <c r="P18587">
        <v>0</v>
      </c>
      <c r="Q18587">
        <v>0</v>
      </c>
      <c r="R18587">
        <v>0</v>
      </c>
      <c r="S18587">
        <v>0</v>
      </c>
      <c r="T18587">
        <v>0</v>
      </c>
      <c r="U18587">
        <v>0</v>
      </c>
      <c r="V18587">
        <v>0</v>
      </c>
      <c r="W18587">
        <v>53</v>
      </c>
      <c r="X18587">
        <v>0</v>
      </c>
      <c r="Y18587">
        <v>0</v>
      </c>
      <c r="Z18587">
        <v>366212</v>
      </c>
    </row>
    <row r="18588" spans="1:26" x14ac:dyDescent="0.3">
      <c r="A18588">
        <v>28</v>
      </c>
      <c r="B18588">
        <v>0</v>
      </c>
      <c r="C18588">
        <v>1</v>
      </c>
      <c r="D18588">
        <v>35</v>
      </c>
      <c r="E18588">
        <v>1</v>
      </c>
      <c r="F18588">
        <v>1</v>
      </c>
      <c r="G18588">
        <v>0</v>
      </c>
      <c r="H18588">
        <v>0</v>
      </c>
      <c r="I18588">
        <v>0</v>
      </c>
      <c r="J18588">
        <v>0</v>
      </c>
      <c r="K18588">
        <v>1</v>
      </c>
      <c r="L18588">
        <v>1</v>
      </c>
      <c r="M18588">
        <v>0</v>
      </c>
      <c r="N18588">
        <v>1</v>
      </c>
      <c r="O18588">
        <v>0</v>
      </c>
      <c r="P18588">
        <v>0</v>
      </c>
      <c r="Q18588">
        <v>0</v>
      </c>
      <c r="R18588">
        <v>0</v>
      </c>
      <c r="S18588">
        <v>0</v>
      </c>
      <c r="T18588">
        <v>0</v>
      </c>
      <c r="U18588">
        <v>0</v>
      </c>
      <c r="V18588">
        <v>0</v>
      </c>
      <c r="W18588">
        <v>39</v>
      </c>
      <c r="X18588">
        <v>0</v>
      </c>
      <c r="Y18588">
        <v>0</v>
      </c>
      <c r="Z18588">
        <v>366221</v>
      </c>
    </row>
    <row r="18589" spans="1:26" x14ac:dyDescent="0.3">
      <c r="A18589">
        <v>31</v>
      </c>
      <c r="B18589">
        <v>1</v>
      </c>
      <c r="C18589">
        <v>1</v>
      </c>
      <c r="D18589">
        <v>20</v>
      </c>
      <c r="E18589">
        <v>0</v>
      </c>
      <c r="F18589">
        <v>1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1</v>
      </c>
      <c r="M18589">
        <v>0</v>
      </c>
      <c r="N18589">
        <v>0</v>
      </c>
      <c r="O18589">
        <v>0</v>
      </c>
      <c r="P18589">
        <v>0</v>
      </c>
      <c r="Q18589">
        <v>0</v>
      </c>
      <c r="R18589">
        <v>0</v>
      </c>
      <c r="S18589">
        <v>0</v>
      </c>
      <c r="T18589">
        <v>0</v>
      </c>
      <c r="U18589">
        <v>0</v>
      </c>
      <c r="V18589">
        <v>0</v>
      </c>
      <c r="W18589">
        <v>26</v>
      </c>
      <c r="X18589">
        <v>0</v>
      </c>
      <c r="Y18589">
        <v>0</v>
      </c>
      <c r="Z18589">
        <v>366232</v>
      </c>
    </row>
    <row r="18590" spans="1:26" x14ac:dyDescent="0.3">
      <c r="A18590">
        <v>18</v>
      </c>
      <c r="B18590">
        <v>0</v>
      </c>
      <c r="C18590">
        <v>16</v>
      </c>
      <c r="D18590">
        <v>22.272727273000001</v>
      </c>
      <c r="E18590">
        <v>0.93333333330000001</v>
      </c>
      <c r="F18590">
        <v>4</v>
      </c>
      <c r="G18590">
        <v>0</v>
      </c>
      <c r="H18590">
        <v>8</v>
      </c>
      <c r="I18590">
        <v>6</v>
      </c>
      <c r="J18590">
        <v>0</v>
      </c>
      <c r="K18590">
        <v>2</v>
      </c>
      <c r="L18590">
        <v>12</v>
      </c>
      <c r="M18590">
        <v>0</v>
      </c>
      <c r="N18590">
        <v>0.27272727270000002</v>
      </c>
      <c r="O18590">
        <v>0</v>
      </c>
      <c r="P18590">
        <v>0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0</v>
      </c>
      <c r="W18590">
        <v>29</v>
      </c>
      <c r="X18590">
        <v>0</v>
      </c>
      <c r="Y18590">
        <v>0</v>
      </c>
      <c r="Z18590">
        <v>366253</v>
      </c>
    </row>
    <row r="18591" spans="1:26" x14ac:dyDescent="0.3">
      <c r="A18591">
        <v>22</v>
      </c>
      <c r="B18591">
        <v>0</v>
      </c>
      <c r="C18591">
        <v>41</v>
      </c>
      <c r="D18591">
        <v>28.032258065000001</v>
      </c>
      <c r="E18591">
        <v>0.8</v>
      </c>
      <c r="F18591">
        <v>15</v>
      </c>
      <c r="G18591">
        <v>2</v>
      </c>
      <c r="H18591">
        <v>7204</v>
      </c>
      <c r="I18591">
        <v>274</v>
      </c>
      <c r="J18591">
        <v>0</v>
      </c>
      <c r="K18591">
        <v>2</v>
      </c>
      <c r="L18591">
        <v>14</v>
      </c>
      <c r="M18591">
        <v>0</v>
      </c>
      <c r="N18591">
        <v>0.1935483871</v>
      </c>
      <c r="O18591">
        <v>0</v>
      </c>
      <c r="P18591">
        <v>0</v>
      </c>
      <c r="Q18591">
        <v>0</v>
      </c>
      <c r="R18591">
        <v>240</v>
      </c>
      <c r="S18591">
        <v>13</v>
      </c>
      <c r="T18591">
        <v>0</v>
      </c>
      <c r="U18591">
        <v>0</v>
      </c>
      <c r="V18591">
        <v>1</v>
      </c>
      <c r="W18591">
        <v>32</v>
      </c>
      <c r="X18591">
        <v>0</v>
      </c>
      <c r="Y18591">
        <v>0</v>
      </c>
      <c r="Z18591">
        <v>366258</v>
      </c>
    </row>
    <row r="18592" spans="1:26" x14ac:dyDescent="0.3">
      <c r="A18592">
        <v>15</v>
      </c>
      <c r="B18592">
        <v>0</v>
      </c>
      <c r="C18592">
        <v>3</v>
      </c>
      <c r="D18592">
        <v>20</v>
      </c>
      <c r="E18592">
        <v>0.33333333329999998</v>
      </c>
      <c r="F18592">
        <v>1</v>
      </c>
      <c r="G18592">
        <v>0</v>
      </c>
      <c r="H18592">
        <v>1857</v>
      </c>
      <c r="I18592">
        <v>0</v>
      </c>
      <c r="J18592">
        <v>1</v>
      </c>
      <c r="K18592">
        <v>0</v>
      </c>
      <c r="L18592">
        <v>1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>
        <v>0</v>
      </c>
      <c r="S18592">
        <v>0</v>
      </c>
      <c r="T18592">
        <v>0</v>
      </c>
      <c r="U18592">
        <v>0</v>
      </c>
      <c r="V18592">
        <v>0</v>
      </c>
      <c r="W18592">
        <v>21</v>
      </c>
      <c r="X18592">
        <v>0</v>
      </c>
      <c r="Y18592">
        <v>0</v>
      </c>
      <c r="Z18592">
        <v>366263</v>
      </c>
    </row>
    <row r="18593" spans="1:26" x14ac:dyDescent="0.3">
      <c r="A18593">
        <v>17</v>
      </c>
      <c r="B18593">
        <v>0</v>
      </c>
      <c r="C18593">
        <v>5</v>
      </c>
      <c r="D18593">
        <v>20.399999999999999</v>
      </c>
      <c r="E18593">
        <v>1</v>
      </c>
      <c r="F18593">
        <v>1</v>
      </c>
      <c r="G18593">
        <v>0</v>
      </c>
      <c r="H18593">
        <v>6053</v>
      </c>
      <c r="I18593">
        <v>30</v>
      </c>
      <c r="J18593">
        <v>0</v>
      </c>
      <c r="K18593">
        <v>1</v>
      </c>
      <c r="L18593">
        <v>2</v>
      </c>
      <c r="M18593">
        <v>0</v>
      </c>
      <c r="N18593">
        <v>1</v>
      </c>
      <c r="O18593">
        <v>0</v>
      </c>
      <c r="P18593">
        <v>-1</v>
      </c>
      <c r="Q18593">
        <v>0</v>
      </c>
      <c r="R18593">
        <v>775</v>
      </c>
      <c r="S18593">
        <v>2</v>
      </c>
      <c r="T18593">
        <v>0</v>
      </c>
      <c r="U18593">
        <v>0</v>
      </c>
      <c r="V18593">
        <v>0</v>
      </c>
      <c r="W18593">
        <v>30</v>
      </c>
      <c r="X18593">
        <v>0</v>
      </c>
      <c r="Y18593">
        <v>0</v>
      </c>
      <c r="Z18593">
        <v>366280</v>
      </c>
    </row>
    <row r="18594" spans="1:26" x14ac:dyDescent="0.3">
      <c r="A18594">
        <v>24</v>
      </c>
      <c r="B18594">
        <v>0</v>
      </c>
      <c r="C18594">
        <v>3</v>
      </c>
      <c r="D18594">
        <v>25.5</v>
      </c>
      <c r="E18594">
        <v>0.33333333329999998</v>
      </c>
      <c r="F18594">
        <v>1</v>
      </c>
      <c r="G18594">
        <v>0</v>
      </c>
      <c r="H18594">
        <v>26069</v>
      </c>
      <c r="I18594">
        <v>58</v>
      </c>
      <c r="J18594">
        <v>0</v>
      </c>
      <c r="K18594">
        <v>1</v>
      </c>
      <c r="L18594">
        <v>0</v>
      </c>
      <c r="M18594">
        <v>0</v>
      </c>
      <c r="N18594">
        <v>0.5</v>
      </c>
      <c r="O18594">
        <v>0</v>
      </c>
      <c r="P18594">
        <v>0</v>
      </c>
      <c r="Q18594">
        <v>0</v>
      </c>
      <c r="R18594">
        <v>11354</v>
      </c>
      <c r="S18594">
        <v>17</v>
      </c>
      <c r="T18594">
        <v>0</v>
      </c>
      <c r="U18594">
        <v>0</v>
      </c>
      <c r="V18594">
        <v>-3</v>
      </c>
      <c r="W18594">
        <v>13</v>
      </c>
      <c r="X18594">
        <v>0</v>
      </c>
      <c r="Y18594">
        <v>0</v>
      </c>
      <c r="Z18594">
        <v>366283</v>
      </c>
    </row>
    <row r="18595" spans="1:26" x14ac:dyDescent="0.3">
      <c r="A18595">
        <v>39</v>
      </c>
      <c r="B18595">
        <v>1</v>
      </c>
      <c r="C18595">
        <v>2</v>
      </c>
      <c r="D18595">
        <v>43.5</v>
      </c>
      <c r="E18595">
        <v>0.5</v>
      </c>
      <c r="F18595">
        <v>2</v>
      </c>
      <c r="G18595">
        <v>0</v>
      </c>
      <c r="H18595">
        <v>6010</v>
      </c>
      <c r="I18595">
        <v>44</v>
      </c>
      <c r="J18595">
        <v>0</v>
      </c>
      <c r="K18595">
        <v>1</v>
      </c>
      <c r="L18595">
        <v>1</v>
      </c>
      <c r="M18595">
        <v>0</v>
      </c>
      <c r="N18595">
        <v>0</v>
      </c>
      <c r="O18595">
        <v>0</v>
      </c>
      <c r="P18595">
        <v>0</v>
      </c>
      <c r="Q18595">
        <v>0</v>
      </c>
      <c r="R18595">
        <v>187</v>
      </c>
      <c r="S18595">
        <v>0</v>
      </c>
      <c r="T18595">
        <v>0</v>
      </c>
      <c r="U18595">
        <v>0</v>
      </c>
      <c r="V18595">
        <v>0</v>
      </c>
      <c r="W18595">
        <v>55</v>
      </c>
      <c r="X18595">
        <v>1</v>
      </c>
      <c r="Y18595">
        <v>0</v>
      </c>
      <c r="Z18595">
        <v>366292</v>
      </c>
    </row>
    <row r="18596" spans="1:26" x14ac:dyDescent="0.3">
      <c r="A18596">
        <v>18</v>
      </c>
      <c r="B18596">
        <v>0</v>
      </c>
      <c r="C18596">
        <v>7</v>
      </c>
      <c r="D18596">
        <v>18.2</v>
      </c>
      <c r="E18596">
        <v>0.33333333329999998</v>
      </c>
      <c r="F18596">
        <v>1</v>
      </c>
      <c r="G18596">
        <v>0</v>
      </c>
      <c r="H18596">
        <v>6154</v>
      </c>
      <c r="I18596">
        <v>0</v>
      </c>
      <c r="J18596">
        <v>0</v>
      </c>
      <c r="K18596">
        <v>0</v>
      </c>
      <c r="L18596">
        <v>5</v>
      </c>
      <c r="M18596">
        <v>0</v>
      </c>
      <c r="N18596">
        <v>0.6</v>
      </c>
      <c r="O18596">
        <v>0</v>
      </c>
      <c r="P18596">
        <v>0</v>
      </c>
      <c r="Q18596">
        <v>0</v>
      </c>
      <c r="R18596">
        <v>0</v>
      </c>
      <c r="S18596">
        <v>0</v>
      </c>
      <c r="T18596">
        <v>0</v>
      </c>
      <c r="U18596">
        <v>0</v>
      </c>
      <c r="V18596">
        <v>0</v>
      </c>
      <c r="W18596">
        <v>27</v>
      </c>
      <c r="X18596">
        <v>0</v>
      </c>
      <c r="Y18596">
        <v>0</v>
      </c>
      <c r="Z18596">
        <v>366312</v>
      </c>
    </row>
    <row r="18597" spans="1:26" x14ac:dyDescent="0.3">
      <c r="A18597">
        <v>26</v>
      </c>
      <c r="B18597">
        <v>0</v>
      </c>
      <c r="C18597">
        <v>16</v>
      </c>
      <c r="D18597">
        <v>29.1</v>
      </c>
      <c r="E18597">
        <v>0.55555555560000003</v>
      </c>
      <c r="F18597">
        <v>3</v>
      </c>
      <c r="G18597">
        <v>0</v>
      </c>
      <c r="H18597">
        <v>32030</v>
      </c>
      <c r="I18597">
        <v>149</v>
      </c>
      <c r="J18597">
        <v>3</v>
      </c>
      <c r="K18597">
        <v>1</v>
      </c>
      <c r="L18597">
        <v>6</v>
      </c>
      <c r="M18597">
        <v>0</v>
      </c>
      <c r="N18597">
        <v>0.3</v>
      </c>
      <c r="O18597">
        <v>0</v>
      </c>
      <c r="P18597">
        <v>0</v>
      </c>
      <c r="Q18597">
        <v>0</v>
      </c>
      <c r="R18597">
        <v>0</v>
      </c>
      <c r="S18597">
        <v>0</v>
      </c>
      <c r="T18597">
        <v>0</v>
      </c>
      <c r="U18597">
        <v>0</v>
      </c>
      <c r="V18597">
        <v>0</v>
      </c>
      <c r="W18597">
        <v>71</v>
      </c>
      <c r="X18597">
        <v>1</v>
      </c>
      <c r="Y18597">
        <v>0</v>
      </c>
      <c r="Z18597">
        <v>366345</v>
      </c>
    </row>
    <row r="18598" spans="1:26" x14ac:dyDescent="0.3">
      <c r="A18598">
        <v>21</v>
      </c>
      <c r="B18598">
        <v>1</v>
      </c>
      <c r="C18598">
        <v>2</v>
      </c>
      <c r="D18598">
        <v>20</v>
      </c>
      <c r="E18598">
        <v>0</v>
      </c>
      <c r="F18598">
        <v>1</v>
      </c>
      <c r="G18598">
        <v>0</v>
      </c>
      <c r="H18598">
        <v>19</v>
      </c>
      <c r="I18598">
        <v>3</v>
      </c>
      <c r="J18598">
        <v>0</v>
      </c>
      <c r="K18598">
        <v>1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>
        <v>0</v>
      </c>
      <c r="R18598">
        <v>0</v>
      </c>
      <c r="S18598">
        <v>0</v>
      </c>
      <c r="T18598">
        <v>0</v>
      </c>
      <c r="U18598">
        <v>0</v>
      </c>
      <c r="V18598">
        <v>0</v>
      </c>
      <c r="W18598">
        <v>41</v>
      </c>
      <c r="X18598">
        <v>0</v>
      </c>
      <c r="Y18598">
        <v>0</v>
      </c>
      <c r="Z18598">
        <v>366353</v>
      </c>
    </row>
    <row r="18599" spans="1:26" x14ac:dyDescent="0.3">
      <c r="A18599">
        <v>29</v>
      </c>
      <c r="B18599">
        <v>1</v>
      </c>
      <c r="C18599">
        <v>2</v>
      </c>
      <c r="D18599">
        <v>23.5</v>
      </c>
      <c r="E18599">
        <v>0</v>
      </c>
      <c r="F18599">
        <v>2</v>
      </c>
      <c r="G18599">
        <v>0</v>
      </c>
      <c r="H18599">
        <v>148</v>
      </c>
      <c r="I18599">
        <v>19</v>
      </c>
      <c r="J18599">
        <v>0</v>
      </c>
      <c r="K18599">
        <v>0</v>
      </c>
      <c r="L18599">
        <v>1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0</v>
      </c>
      <c r="W18599">
        <v>9</v>
      </c>
      <c r="X18599">
        <v>0</v>
      </c>
      <c r="Y18599">
        <v>0</v>
      </c>
      <c r="Z18599">
        <v>366361</v>
      </c>
    </row>
    <row r="18600" spans="1:26" x14ac:dyDescent="0.3">
      <c r="A18600">
        <v>22</v>
      </c>
      <c r="B18600">
        <v>0</v>
      </c>
      <c r="C18600">
        <v>20</v>
      </c>
      <c r="D18600">
        <v>22.529411764999999</v>
      </c>
      <c r="E18600">
        <v>0.73684210530000005</v>
      </c>
      <c r="F18600">
        <v>1</v>
      </c>
      <c r="G18600">
        <v>2</v>
      </c>
      <c r="H18600">
        <v>71775</v>
      </c>
      <c r="I18600">
        <v>165</v>
      </c>
      <c r="J18600">
        <v>3</v>
      </c>
      <c r="K18600">
        <v>0</v>
      </c>
      <c r="L18600">
        <v>53</v>
      </c>
      <c r="M18600">
        <v>1</v>
      </c>
      <c r="N18600">
        <v>0.27941176470000001</v>
      </c>
      <c r="O18600">
        <v>1.4619883E-2</v>
      </c>
      <c r="P18600">
        <v>0</v>
      </c>
      <c r="Q18600">
        <v>0</v>
      </c>
      <c r="R18600">
        <v>6356</v>
      </c>
      <c r="S18600">
        <v>2</v>
      </c>
      <c r="T18600">
        <v>0</v>
      </c>
      <c r="U18600">
        <v>0</v>
      </c>
      <c r="V18600">
        <v>0</v>
      </c>
      <c r="W18600">
        <v>46</v>
      </c>
      <c r="X18600">
        <v>0</v>
      </c>
      <c r="Y18600">
        <v>0</v>
      </c>
      <c r="Z18600">
        <v>366378</v>
      </c>
    </row>
    <row r="18601" spans="1:26" x14ac:dyDescent="0.3">
      <c r="A18601">
        <v>18</v>
      </c>
      <c r="B18601">
        <v>0</v>
      </c>
      <c r="C18601">
        <v>20</v>
      </c>
      <c r="D18601">
        <v>19.714285713999999</v>
      </c>
      <c r="E18601">
        <v>0.66666666669999997</v>
      </c>
      <c r="F18601">
        <v>1</v>
      </c>
      <c r="G18601">
        <v>0</v>
      </c>
      <c r="H18601">
        <v>31009</v>
      </c>
      <c r="I18601">
        <v>72</v>
      </c>
      <c r="J18601">
        <v>0</v>
      </c>
      <c r="K18601">
        <v>1</v>
      </c>
      <c r="L18601">
        <v>36</v>
      </c>
      <c r="M18601">
        <v>0</v>
      </c>
      <c r="N18601">
        <v>-0.131868132</v>
      </c>
      <c r="O18601">
        <v>0</v>
      </c>
      <c r="P18601">
        <v>0</v>
      </c>
      <c r="Q18601">
        <v>0</v>
      </c>
      <c r="R18601">
        <v>4083</v>
      </c>
      <c r="S18601">
        <v>-1</v>
      </c>
      <c r="T18601">
        <v>0</v>
      </c>
      <c r="U18601">
        <v>0</v>
      </c>
      <c r="V18601">
        <v>1</v>
      </c>
      <c r="W18601">
        <v>36</v>
      </c>
      <c r="X18601">
        <v>0</v>
      </c>
      <c r="Y18601">
        <v>0</v>
      </c>
      <c r="Z18601">
        <v>366381</v>
      </c>
    </row>
    <row r="18602" spans="1:26" x14ac:dyDescent="0.3">
      <c r="A18602">
        <v>23</v>
      </c>
      <c r="B18602">
        <v>0</v>
      </c>
      <c r="C18602">
        <v>2</v>
      </c>
      <c r="D18602">
        <v>28</v>
      </c>
      <c r="E18602">
        <v>0</v>
      </c>
      <c r="F18602">
        <v>1</v>
      </c>
      <c r="G18602">
        <v>0</v>
      </c>
      <c r="H18602">
        <v>127</v>
      </c>
      <c r="I18602">
        <v>7</v>
      </c>
      <c r="J18602">
        <v>0</v>
      </c>
      <c r="K18602">
        <v>0</v>
      </c>
      <c r="L18602">
        <v>2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  <c r="T18602">
        <v>0</v>
      </c>
      <c r="U18602">
        <v>0</v>
      </c>
      <c r="V18602">
        <v>0</v>
      </c>
      <c r="W18602">
        <v>45</v>
      </c>
      <c r="X18602">
        <v>0</v>
      </c>
      <c r="Y18602">
        <v>0</v>
      </c>
      <c r="Z18602">
        <v>366414</v>
      </c>
    </row>
    <row r="18603" spans="1:26" x14ac:dyDescent="0.3">
      <c r="A18603">
        <v>15</v>
      </c>
      <c r="B18603">
        <v>1</v>
      </c>
      <c r="C18603">
        <v>49</v>
      </c>
      <c r="D18603">
        <v>19.272727273000001</v>
      </c>
      <c r="E18603">
        <v>0.51020408159999997</v>
      </c>
      <c r="F18603">
        <v>2</v>
      </c>
      <c r="G18603">
        <v>0</v>
      </c>
      <c r="H18603">
        <v>17634</v>
      </c>
      <c r="I18603">
        <v>16</v>
      </c>
      <c r="J18603">
        <v>0</v>
      </c>
      <c r="K18603">
        <v>0</v>
      </c>
      <c r="L18603">
        <v>0</v>
      </c>
      <c r="M18603">
        <v>3</v>
      </c>
      <c r="N18603">
        <v>0.29653679649999998</v>
      </c>
      <c r="O18603">
        <v>-1.1535049E-2</v>
      </c>
      <c r="P18603">
        <v>1</v>
      </c>
      <c r="Q18603">
        <v>-1</v>
      </c>
      <c r="R18603">
        <v>2521</v>
      </c>
      <c r="S18603">
        <v>0</v>
      </c>
      <c r="T18603">
        <v>0</v>
      </c>
      <c r="U18603">
        <v>0</v>
      </c>
      <c r="V18603">
        <v>0</v>
      </c>
      <c r="W18603">
        <v>11</v>
      </c>
      <c r="X18603">
        <v>0</v>
      </c>
      <c r="Y18603">
        <v>0</v>
      </c>
      <c r="Z18603">
        <v>366424</v>
      </c>
    </row>
    <row r="18604" spans="1:26" x14ac:dyDescent="0.3">
      <c r="A18604">
        <v>51</v>
      </c>
      <c r="B18604">
        <v>1</v>
      </c>
      <c r="C18604">
        <v>4</v>
      </c>
      <c r="D18604">
        <v>39.666666667000001</v>
      </c>
      <c r="E18604">
        <v>0.75</v>
      </c>
      <c r="F18604">
        <v>1</v>
      </c>
      <c r="G18604">
        <v>0</v>
      </c>
      <c r="H18604">
        <v>1730</v>
      </c>
      <c r="I18604">
        <v>2</v>
      </c>
      <c r="J18604">
        <v>0</v>
      </c>
      <c r="K18604">
        <v>1</v>
      </c>
      <c r="L18604">
        <v>1</v>
      </c>
      <c r="M18604">
        <v>0</v>
      </c>
      <c r="N18604">
        <v>0.33333333329999998</v>
      </c>
      <c r="O18604">
        <v>0</v>
      </c>
      <c r="P18604">
        <v>0</v>
      </c>
      <c r="Q18604">
        <v>0</v>
      </c>
      <c r="R18604">
        <v>0</v>
      </c>
      <c r="S18604">
        <v>0</v>
      </c>
      <c r="T18604">
        <v>0</v>
      </c>
      <c r="U18604">
        <v>0</v>
      </c>
      <c r="V18604">
        <v>0</v>
      </c>
      <c r="W18604">
        <v>66</v>
      </c>
      <c r="X18604">
        <v>0</v>
      </c>
      <c r="Y18604">
        <v>0</v>
      </c>
      <c r="Z18604">
        <v>366490</v>
      </c>
    </row>
    <row r="18605" spans="1:26" x14ac:dyDescent="0.3">
      <c r="A18605">
        <v>21</v>
      </c>
      <c r="B18605">
        <v>1</v>
      </c>
      <c r="C18605">
        <v>1</v>
      </c>
      <c r="D18605">
        <v>22</v>
      </c>
      <c r="E18605">
        <v>0</v>
      </c>
      <c r="F18605">
        <v>1</v>
      </c>
      <c r="G18605">
        <v>0</v>
      </c>
      <c r="H18605">
        <v>777</v>
      </c>
      <c r="I18605">
        <v>0</v>
      </c>
      <c r="J18605">
        <v>0</v>
      </c>
      <c r="K18605">
        <v>1</v>
      </c>
      <c r="L18605">
        <v>2</v>
      </c>
      <c r="M18605">
        <v>0</v>
      </c>
      <c r="N18605">
        <v>1</v>
      </c>
      <c r="O18605">
        <v>0</v>
      </c>
      <c r="P18605">
        <v>0</v>
      </c>
      <c r="Q18605">
        <v>0</v>
      </c>
      <c r="R18605">
        <v>0</v>
      </c>
      <c r="S18605">
        <v>0</v>
      </c>
      <c r="T18605">
        <v>0</v>
      </c>
      <c r="U18605">
        <v>0</v>
      </c>
      <c r="V18605">
        <v>0</v>
      </c>
      <c r="W18605">
        <v>53</v>
      </c>
      <c r="X18605">
        <v>1</v>
      </c>
      <c r="Y18605">
        <v>0</v>
      </c>
      <c r="Z18605">
        <v>366498</v>
      </c>
    </row>
    <row r="18606" spans="1:26" x14ac:dyDescent="0.3">
      <c r="A18606">
        <v>24</v>
      </c>
      <c r="B18606">
        <v>1</v>
      </c>
      <c r="C18606">
        <v>1</v>
      </c>
      <c r="D18606">
        <v>24</v>
      </c>
      <c r="E18606">
        <v>0</v>
      </c>
      <c r="F18606">
        <v>1</v>
      </c>
      <c r="G18606">
        <v>1</v>
      </c>
      <c r="H18606">
        <v>1061</v>
      </c>
      <c r="I18606">
        <v>186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152</v>
      </c>
      <c r="S18606">
        <v>0</v>
      </c>
      <c r="T18606">
        <v>0</v>
      </c>
      <c r="U18606">
        <v>0</v>
      </c>
      <c r="V18606">
        <v>0</v>
      </c>
      <c r="W18606">
        <v>26</v>
      </c>
      <c r="X18606">
        <v>1</v>
      </c>
      <c r="Y18606">
        <v>0</v>
      </c>
      <c r="Z18606">
        <v>366505</v>
      </c>
    </row>
    <row r="18607" spans="1:26" x14ac:dyDescent="0.3">
      <c r="A18607">
        <v>18</v>
      </c>
      <c r="B18607">
        <v>1</v>
      </c>
      <c r="C18607">
        <v>3</v>
      </c>
      <c r="D18607">
        <v>28</v>
      </c>
      <c r="E18607">
        <v>0.66666666669999997</v>
      </c>
      <c r="F18607">
        <v>2</v>
      </c>
      <c r="G18607">
        <v>0</v>
      </c>
      <c r="H18607">
        <v>33340</v>
      </c>
      <c r="I18607">
        <v>33</v>
      </c>
      <c r="J18607">
        <v>2</v>
      </c>
      <c r="K18607">
        <v>0</v>
      </c>
      <c r="L18607">
        <v>4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850</v>
      </c>
      <c r="S18607">
        <v>0</v>
      </c>
      <c r="T18607">
        <v>0</v>
      </c>
      <c r="U18607">
        <v>0</v>
      </c>
      <c r="V18607">
        <v>0</v>
      </c>
      <c r="W18607">
        <v>28</v>
      </c>
      <c r="X18607">
        <v>1</v>
      </c>
      <c r="Y18607">
        <v>0</v>
      </c>
      <c r="Z18607">
        <v>366508</v>
      </c>
    </row>
    <row r="18608" spans="1:26" x14ac:dyDescent="0.3">
      <c r="A18608">
        <v>23</v>
      </c>
      <c r="B18608">
        <v>0</v>
      </c>
      <c r="C18608">
        <v>2</v>
      </c>
      <c r="D18608">
        <v>25</v>
      </c>
      <c r="E18608">
        <v>0.5</v>
      </c>
      <c r="F18608">
        <v>1</v>
      </c>
      <c r="G18608">
        <v>1</v>
      </c>
      <c r="H18608">
        <v>2432</v>
      </c>
      <c r="I18608">
        <v>1</v>
      </c>
      <c r="J18608">
        <v>0</v>
      </c>
      <c r="K18608">
        <v>0</v>
      </c>
      <c r="L18608">
        <v>2</v>
      </c>
      <c r="M18608">
        <v>0</v>
      </c>
      <c r="N18608">
        <v>1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  <c r="U18608">
        <v>0</v>
      </c>
      <c r="V18608">
        <v>0</v>
      </c>
      <c r="W18608">
        <v>35</v>
      </c>
      <c r="X18608">
        <v>1</v>
      </c>
      <c r="Y18608">
        <v>0</v>
      </c>
      <c r="Z18608">
        <v>366537</v>
      </c>
    </row>
    <row r="18609" spans="1:26" x14ac:dyDescent="0.3">
      <c r="A18609">
        <v>17</v>
      </c>
      <c r="B18609">
        <v>1</v>
      </c>
      <c r="C18609">
        <v>197</v>
      </c>
      <c r="D18609">
        <v>18.282051282000001</v>
      </c>
      <c r="E18609">
        <v>0.56213017750000005</v>
      </c>
      <c r="F18609">
        <v>15</v>
      </c>
      <c r="G18609">
        <v>5</v>
      </c>
      <c r="H18609">
        <v>28642</v>
      </c>
      <c r="I18609">
        <v>79</v>
      </c>
      <c r="J18609">
        <v>21</v>
      </c>
      <c r="K18609">
        <v>1</v>
      </c>
      <c r="L18609">
        <v>954</v>
      </c>
      <c r="M18609">
        <v>23</v>
      </c>
      <c r="N18609">
        <v>0.1579636908</v>
      </c>
      <c r="O18609">
        <v>2.9196512000000002E-3</v>
      </c>
      <c r="P18609">
        <v>1</v>
      </c>
      <c r="Q18609">
        <v>1</v>
      </c>
      <c r="R18609">
        <v>7749</v>
      </c>
      <c r="S18609">
        <v>10</v>
      </c>
      <c r="T18609">
        <v>0</v>
      </c>
      <c r="U18609">
        <v>0</v>
      </c>
      <c r="V18609">
        <v>192</v>
      </c>
      <c r="W18609">
        <v>20</v>
      </c>
      <c r="X18609">
        <v>0</v>
      </c>
      <c r="Y18609">
        <v>0</v>
      </c>
      <c r="Z18609">
        <v>366542</v>
      </c>
    </row>
    <row r="18610" spans="1:26" x14ac:dyDescent="0.3">
      <c r="A18610">
        <v>21</v>
      </c>
      <c r="B18610">
        <v>1</v>
      </c>
      <c r="C18610">
        <v>55</v>
      </c>
      <c r="D18610">
        <v>22.128205128000001</v>
      </c>
      <c r="E18610">
        <v>0.54901960780000003</v>
      </c>
      <c r="F18610">
        <v>21</v>
      </c>
      <c r="G18610">
        <v>2</v>
      </c>
      <c r="H18610">
        <v>78047</v>
      </c>
      <c r="I18610">
        <v>445</v>
      </c>
      <c r="J18610">
        <v>2</v>
      </c>
      <c r="K18610">
        <v>0</v>
      </c>
      <c r="L18610">
        <v>28</v>
      </c>
      <c r="M18610">
        <v>-2</v>
      </c>
      <c r="N18610">
        <v>0.45320512819999997</v>
      </c>
      <c r="O18610">
        <v>1.05580694E-2</v>
      </c>
      <c r="P18610">
        <v>-1</v>
      </c>
      <c r="Q18610">
        <v>1</v>
      </c>
      <c r="R18610">
        <v>5193</v>
      </c>
      <c r="S18610">
        <v>13</v>
      </c>
      <c r="T18610">
        <v>0</v>
      </c>
      <c r="U18610">
        <v>0</v>
      </c>
      <c r="V18610">
        <v>1</v>
      </c>
      <c r="W18610">
        <v>40</v>
      </c>
      <c r="X18610">
        <v>0</v>
      </c>
      <c r="Y18610">
        <v>0</v>
      </c>
      <c r="Z18610">
        <v>366550</v>
      </c>
    </row>
    <row r="18611" spans="1:26" x14ac:dyDescent="0.3">
      <c r="A18611">
        <v>19</v>
      </c>
      <c r="B18611">
        <v>1</v>
      </c>
      <c r="C18611">
        <v>54</v>
      </c>
      <c r="D18611">
        <v>20.205128205000001</v>
      </c>
      <c r="E18611">
        <v>0.87234042550000002</v>
      </c>
      <c r="F18611">
        <v>8</v>
      </c>
      <c r="G18611">
        <v>1</v>
      </c>
      <c r="H18611">
        <v>27999</v>
      </c>
      <c r="I18611">
        <v>229</v>
      </c>
      <c r="J18611">
        <v>0</v>
      </c>
      <c r="K18611">
        <v>0</v>
      </c>
      <c r="L18611">
        <v>14</v>
      </c>
      <c r="M18611">
        <v>5</v>
      </c>
      <c r="N18611">
        <v>0.23144399460000001</v>
      </c>
      <c r="O18611">
        <v>-1.1380505000000001E-2</v>
      </c>
      <c r="P18611">
        <v>-1</v>
      </c>
      <c r="Q18611">
        <v>0</v>
      </c>
      <c r="R18611">
        <v>3931</v>
      </c>
      <c r="S18611">
        <v>8</v>
      </c>
      <c r="T18611">
        <v>0</v>
      </c>
      <c r="U18611">
        <v>0</v>
      </c>
      <c r="V18611">
        <v>3</v>
      </c>
      <c r="W18611">
        <v>74</v>
      </c>
      <c r="X18611">
        <v>1</v>
      </c>
      <c r="Y18611">
        <v>0</v>
      </c>
      <c r="Z18611">
        <v>366624</v>
      </c>
    </row>
    <row r="18612" spans="1:26" x14ac:dyDescent="0.3">
      <c r="A18612">
        <v>31</v>
      </c>
      <c r="B18612">
        <v>1</v>
      </c>
      <c r="C18612">
        <v>2</v>
      </c>
      <c r="D18612">
        <v>28</v>
      </c>
      <c r="E18612">
        <v>1</v>
      </c>
      <c r="F18612">
        <v>1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.5</v>
      </c>
      <c r="O18612">
        <v>0</v>
      </c>
      <c r="P18612">
        <v>0</v>
      </c>
      <c r="Q18612">
        <v>0</v>
      </c>
      <c r="R18612">
        <v>0</v>
      </c>
      <c r="S18612">
        <v>0</v>
      </c>
      <c r="T18612">
        <v>0</v>
      </c>
      <c r="U18612">
        <v>0</v>
      </c>
      <c r="V18612">
        <v>0</v>
      </c>
      <c r="W18612">
        <v>29</v>
      </c>
      <c r="X18612">
        <v>0</v>
      </c>
      <c r="Y18612">
        <v>0</v>
      </c>
      <c r="Z18612">
        <v>366626</v>
      </c>
    </row>
    <row r="18613" spans="1:26" x14ac:dyDescent="0.3">
      <c r="A18613">
        <v>23</v>
      </c>
      <c r="B18613">
        <v>1</v>
      </c>
      <c r="C18613">
        <v>1</v>
      </c>
      <c r="D18613">
        <v>23</v>
      </c>
      <c r="E18613">
        <v>1</v>
      </c>
      <c r="F18613">
        <v>1</v>
      </c>
      <c r="G18613">
        <v>0</v>
      </c>
      <c r="H18613">
        <v>1046</v>
      </c>
      <c r="I18613">
        <v>1</v>
      </c>
      <c r="J18613">
        <v>0</v>
      </c>
      <c r="K18613">
        <v>0</v>
      </c>
      <c r="L18613">
        <v>1</v>
      </c>
      <c r="M18613">
        <v>0</v>
      </c>
      <c r="N18613">
        <v>1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0</v>
      </c>
      <c r="U18613">
        <v>0</v>
      </c>
      <c r="V18613">
        <v>0</v>
      </c>
      <c r="W18613">
        <v>45</v>
      </c>
      <c r="X18613">
        <v>0</v>
      </c>
      <c r="Y18613">
        <v>0</v>
      </c>
      <c r="Z18613">
        <v>366661</v>
      </c>
    </row>
    <row r="18614" spans="1:26" x14ac:dyDescent="0.3">
      <c r="A18614">
        <v>24</v>
      </c>
      <c r="B18614">
        <v>1</v>
      </c>
      <c r="C18614">
        <v>5</v>
      </c>
      <c r="D18614">
        <v>24.333333332999999</v>
      </c>
      <c r="E18614">
        <v>0.25</v>
      </c>
      <c r="F18614">
        <v>1</v>
      </c>
      <c r="G18614">
        <v>0</v>
      </c>
      <c r="H18614">
        <v>3375</v>
      </c>
      <c r="I18614">
        <v>13</v>
      </c>
      <c r="J18614">
        <v>0</v>
      </c>
      <c r="K18614">
        <v>0</v>
      </c>
      <c r="L18614">
        <v>1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153</v>
      </c>
      <c r="S18614">
        <v>0</v>
      </c>
      <c r="T18614">
        <v>0</v>
      </c>
      <c r="U18614">
        <v>0</v>
      </c>
      <c r="V18614">
        <v>0</v>
      </c>
      <c r="W18614">
        <v>19</v>
      </c>
      <c r="X18614">
        <v>1</v>
      </c>
      <c r="Y18614">
        <v>0</v>
      </c>
      <c r="Z18614">
        <v>366666</v>
      </c>
    </row>
    <row r="18615" spans="1:26" x14ac:dyDescent="0.3">
      <c r="A18615">
        <v>18</v>
      </c>
      <c r="B18615">
        <v>1</v>
      </c>
      <c r="C18615">
        <v>14</v>
      </c>
      <c r="D18615">
        <v>20.25</v>
      </c>
      <c r="E18615">
        <v>0.71428571429999999</v>
      </c>
      <c r="F18615">
        <v>2</v>
      </c>
      <c r="G18615">
        <v>0</v>
      </c>
      <c r="H18615">
        <v>25154</v>
      </c>
      <c r="I18615">
        <v>0</v>
      </c>
      <c r="J18615">
        <v>0</v>
      </c>
      <c r="K18615">
        <v>0</v>
      </c>
      <c r="L18615">
        <v>17</v>
      </c>
      <c r="M18615">
        <v>0</v>
      </c>
      <c r="N18615">
        <v>0.16666666669999999</v>
      </c>
      <c r="O18615">
        <v>0</v>
      </c>
      <c r="P18615">
        <v>0</v>
      </c>
      <c r="Q18615">
        <v>0</v>
      </c>
      <c r="R18615">
        <v>0</v>
      </c>
      <c r="S18615">
        <v>0</v>
      </c>
      <c r="T18615">
        <v>0</v>
      </c>
      <c r="U18615">
        <v>0</v>
      </c>
      <c r="V18615">
        <v>0</v>
      </c>
      <c r="W18615">
        <v>45</v>
      </c>
      <c r="X18615">
        <v>1</v>
      </c>
      <c r="Y18615">
        <v>0</v>
      </c>
      <c r="Z18615">
        <v>366723</v>
      </c>
    </row>
    <row r="18616" spans="1:26" x14ac:dyDescent="0.3">
      <c r="A18616">
        <v>21</v>
      </c>
      <c r="B18616">
        <v>0</v>
      </c>
      <c r="C18616">
        <v>28</v>
      </c>
      <c r="D18616">
        <v>20</v>
      </c>
      <c r="E18616">
        <v>0.5</v>
      </c>
      <c r="F18616">
        <v>9</v>
      </c>
      <c r="G18616">
        <v>0</v>
      </c>
      <c r="H18616">
        <v>12368</v>
      </c>
      <c r="I18616">
        <v>2</v>
      </c>
      <c r="J18616">
        <v>0</v>
      </c>
      <c r="K18616">
        <v>0</v>
      </c>
      <c r="L18616">
        <v>53</v>
      </c>
      <c r="M18616">
        <v>-2</v>
      </c>
      <c r="N18616">
        <v>0.36363636360000001</v>
      </c>
      <c r="O18616">
        <v>-0.02</v>
      </c>
      <c r="P18616">
        <v>0</v>
      </c>
      <c r="Q18616">
        <v>0</v>
      </c>
      <c r="R18616">
        <v>3946</v>
      </c>
      <c r="S18616">
        <v>0</v>
      </c>
      <c r="T18616">
        <v>0</v>
      </c>
      <c r="U18616">
        <v>0</v>
      </c>
      <c r="V18616">
        <v>19</v>
      </c>
      <c r="W18616">
        <v>14</v>
      </c>
      <c r="X18616">
        <v>0</v>
      </c>
      <c r="Y18616">
        <v>0</v>
      </c>
      <c r="Z18616">
        <v>366745</v>
      </c>
    </row>
    <row r="18617" spans="1:26" x14ac:dyDescent="0.3">
      <c r="A18617">
        <v>23</v>
      </c>
      <c r="B18617">
        <v>1</v>
      </c>
      <c r="C18617">
        <v>22</v>
      </c>
      <c r="D18617">
        <v>24.210526315999999</v>
      </c>
      <c r="E18617">
        <v>0.78947368419999997</v>
      </c>
      <c r="F18617">
        <v>1</v>
      </c>
      <c r="G18617">
        <v>0</v>
      </c>
      <c r="H18617">
        <v>19947</v>
      </c>
      <c r="I18617">
        <v>2</v>
      </c>
      <c r="J18617">
        <v>2</v>
      </c>
      <c r="K18617">
        <v>0</v>
      </c>
      <c r="L18617">
        <v>20</v>
      </c>
      <c r="M18617">
        <v>0</v>
      </c>
      <c r="N18617">
        <v>0.15789473679999999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0</v>
      </c>
      <c r="U18617">
        <v>0</v>
      </c>
      <c r="V18617">
        <v>0</v>
      </c>
      <c r="W18617">
        <v>54</v>
      </c>
      <c r="X18617">
        <v>0</v>
      </c>
      <c r="Y18617">
        <v>0</v>
      </c>
      <c r="Z18617">
        <v>366784</v>
      </c>
    </row>
    <row r="18618" spans="1:26" x14ac:dyDescent="0.3">
      <c r="A18618">
        <v>13</v>
      </c>
      <c r="B18618">
        <v>0</v>
      </c>
      <c r="C18618">
        <v>5</v>
      </c>
      <c r="D18618">
        <v>18</v>
      </c>
      <c r="E18618">
        <v>0.5</v>
      </c>
      <c r="F18618">
        <v>1</v>
      </c>
      <c r="G18618">
        <v>1</v>
      </c>
      <c r="H18618">
        <v>2753</v>
      </c>
      <c r="I18618">
        <v>9</v>
      </c>
      <c r="J18618">
        <v>4</v>
      </c>
      <c r="K18618">
        <v>0</v>
      </c>
      <c r="L18618">
        <v>13</v>
      </c>
      <c r="M18618">
        <v>2</v>
      </c>
      <c r="N18618">
        <v>2.5</v>
      </c>
      <c r="O18618">
        <v>0</v>
      </c>
      <c r="P18618">
        <v>0</v>
      </c>
      <c r="Q18618">
        <v>1</v>
      </c>
      <c r="R18618">
        <v>1115</v>
      </c>
      <c r="S18618">
        <v>2</v>
      </c>
      <c r="T18618">
        <v>0</v>
      </c>
      <c r="U18618">
        <v>0</v>
      </c>
      <c r="V18618">
        <v>4</v>
      </c>
      <c r="W18618">
        <v>18</v>
      </c>
      <c r="X18618">
        <v>0</v>
      </c>
      <c r="Y18618">
        <v>0</v>
      </c>
      <c r="Z18618">
        <v>366790</v>
      </c>
    </row>
    <row r="18619" spans="1:26" x14ac:dyDescent="0.3">
      <c r="A18619">
        <v>21</v>
      </c>
      <c r="B18619">
        <v>1</v>
      </c>
      <c r="C18619">
        <v>31</v>
      </c>
      <c r="D18619">
        <v>21.666666667000001</v>
      </c>
      <c r="E18619">
        <v>0.7307692308</v>
      </c>
      <c r="F18619">
        <v>1</v>
      </c>
      <c r="G18619">
        <v>1</v>
      </c>
      <c r="H18619">
        <v>13512</v>
      </c>
      <c r="I18619">
        <v>282</v>
      </c>
      <c r="J18619">
        <v>4</v>
      </c>
      <c r="K18619">
        <v>0</v>
      </c>
      <c r="L18619">
        <v>119</v>
      </c>
      <c r="M18619">
        <v>0</v>
      </c>
      <c r="N18619">
        <v>0.41666666670000002</v>
      </c>
      <c r="O18619">
        <v>0</v>
      </c>
      <c r="P18619">
        <v>0</v>
      </c>
      <c r="Q18619">
        <v>0</v>
      </c>
      <c r="R18619">
        <v>886</v>
      </c>
      <c r="S18619">
        <v>6</v>
      </c>
      <c r="T18619">
        <v>0</v>
      </c>
      <c r="U18619">
        <v>0</v>
      </c>
      <c r="V18619">
        <v>-1</v>
      </c>
      <c r="W18619">
        <v>39</v>
      </c>
      <c r="X18619">
        <v>0</v>
      </c>
      <c r="Y18619">
        <v>0</v>
      </c>
      <c r="Z18619">
        <v>366899</v>
      </c>
    </row>
    <row r="18620" spans="1:26" x14ac:dyDescent="0.3">
      <c r="A18620">
        <v>17</v>
      </c>
      <c r="B18620">
        <v>0</v>
      </c>
      <c r="C18620">
        <v>150</v>
      </c>
      <c r="D18620">
        <v>19.605042016999999</v>
      </c>
      <c r="E18620">
        <v>0.62686567159999995</v>
      </c>
      <c r="F18620">
        <v>28</v>
      </c>
      <c r="G18620">
        <v>0</v>
      </c>
      <c r="H18620">
        <v>12367</v>
      </c>
      <c r="I18620">
        <v>47</v>
      </c>
      <c r="J18620">
        <v>0</v>
      </c>
      <c r="K18620">
        <v>1</v>
      </c>
      <c r="L18620">
        <v>48</v>
      </c>
      <c r="M18620">
        <v>-3</v>
      </c>
      <c r="N18620">
        <v>0.22799283649999999</v>
      </c>
      <c r="O18620">
        <v>-1.8061865E-2</v>
      </c>
      <c r="P18620">
        <v>-1</v>
      </c>
      <c r="Q18620">
        <v>0</v>
      </c>
      <c r="R18620">
        <v>0</v>
      </c>
      <c r="S18620">
        <v>0</v>
      </c>
      <c r="T18620">
        <v>0</v>
      </c>
      <c r="U18620">
        <v>0</v>
      </c>
      <c r="V18620">
        <v>0</v>
      </c>
      <c r="W18620">
        <v>27</v>
      </c>
      <c r="X18620">
        <v>0</v>
      </c>
      <c r="Y18620">
        <v>0</v>
      </c>
      <c r="Z18620">
        <v>366948</v>
      </c>
    </row>
    <row r="18621" spans="1:26" x14ac:dyDescent="0.3">
      <c r="A18621">
        <v>19</v>
      </c>
      <c r="B18621">
        <v>1</v>
      </c>
      <c r="C18621">
        <v>10</v>
      </c>
      <c r="D18621">
        <v>18.5</v>
      </c>
      <c r="E18621">
        <v>0.6</v>
      </c>
      <c r="F18621">
        <v>2</v>
      </c>
      <c r="G18621">
        <v>0</v>
      </c>
      <c r="H18621">
        <v>15512</v>
      </c>
      <c r="I18621">
        <v>28</v>
      </c>
      <c r="J18621">
        <v>0</v>
      </c>
      <c r="K18621">
        <v>0</v>
      </c>
      <c r="L18621">
        <v>6</v>
      </c>
      <c r="M18621">
        <v>1</v>
      </c>
      <c r="N18621">
        <v>0.5</v>
      </c>
      <c r="O18621">
        <v>4.4444444399999998E-2</v>
      </c>
      <c r="P18621">
        <v>0</v>
      </c>
      <c r="Q18621">
        <v>0</v>
      </c>
      <c r="R18621">
        <v>2838</v>
      </c>
      <c r="S18621">
        <v>6</v>
      </c>
      <c r="T18621">
        <v>0</v>
      </c>
      <c r="U18621">
        <v>0</v>
      </c>
      <c r="V18621">
        <v>1</v>
      </c>
      <c r="W18621">
        <v>22</v>
      </c>
      <c r="X18621">
        <v>0</v>
      </c>
      <c r="Y18621">
        <v>0</v>
      </c>
      <c r="Z18621">
        <v>366992</v>
      </c>
    </row>
    <row r="18622" spans="1:26" x14ac:dyDescent="0.3">
      <c r="A18622">
        <v>22</v>
      </c>
      <c r="B18622">
        <v>1</v>
      </c>
      <c r="C18622">
        <v>9</v>
      </c>
      <c r="D18622">
        <v>26.285714286000001</v>
      </c>
      <c r="E18622">
        <v>0.625</v>
      </c>
      <c r="F18622">
        <v>2</v>
      </c>
      <c r="G18622">
        <v>0</v>
      </c>
      <c r="H18622">
        <v>15613</v>
      </c>
      <c r="I18622">
        <v>77</v>
      </c>
      <c r="J18622">
        <v>0</v>
      </c>
      <c r="K18622">
        <v>0</v>
      </c>
      <c r="L18622">
        <v>0</v>
      </c>
      <c r="M18622">
        <v>0</v>
      </c>
      <c r="N18622">
        <v>0.14285714290000001</v>
      </c>
      <c r="O18622">
        <v>-4.1666666999999998E-2</v>
      </c>
      <c r="P18622">
        <v>0</v>
      </c>
      <c r="Q18622">
        <v>0</v>
      </c>
      <c r="R18622">
        <v>678</v>
      </c>
      <c r="S18622">
        <v>0</v>
      </c>
      <c r="T18622">
        <v>0</v>
      </c>
      <c r="U18622">
        <v>0</v>
      </c>
      <c r="V18622">
        <v>0</v>
      </c>
      <c r="W18622">
        <v>28</v>
      </c>
      <c r="X18622">
        <v>1</v>
      </c>
      <c r="Y18622">
        <v>0</v>
      </c>
      <c r="Z18622">
        <v>367003</v>
      </c>
    </row>
    <row r="18623" spans="1:26" x14ac:dyDescent="0.3">
      <c r="A18623">
        <v>22</v>
      </c>
      <c r="B18623">
        <v>1</v>
      </c>
      <c r="C18623">
        <v>3</v>
      </c>
      <c r="D18623">
        <v>23.333333332999999</v>
      </c>
      <c r="E18623">
        <v>1</v>
      </c>
      <c r="F18623">
        <v>1</v>
      </c>
      <c r="G18623">
        <v>0</v>
      </c>
      <c r="H18623">
        <v>31028</v>
      </c>
      <c r="I18623">
        <v>22</v>
      </c>
      <c r="J18623">
        <v>0</v>
      </c>
      <c r="K18623">
        <v>0</v>
      </c>
      <c r="L18623">
        <v>1</v>
      </c>
      <c r="M18623">
        <v>0</v>
      </c>
      <c r="N18623">
        <v>0.33333333329999998</v>
      </c>
      <c r="O18623">
        <v>0</v>
      </c>
      <c r="P18623">
        <v>0</v>
      </c>
      <c r="Q18623">
        <v>-1</v>
      </c>
      <c r="R18623">
        <v>923</v>
      </c>
      <c r="S18623">
        <v>0</v>
      </c>
      <c r="T18623">
        <v>0</v>
      </c>
      <c r="U18623">
        <v>0</v>
      </c>
      <c r="V18623">
        <v>0</v>
      </c>
      <c r="W18623">
        <v>34</v>
      </c>
      <c r="X18623">
        <v>0</v>
      </c>
      <c r="Y18623">
        <v>0</v>
      </c>
      <c r="Z18623">
        <v>367007</v>
      </c>
    </row>
    <row r="18624" spans="1:26" x14ac:dyDescent="0.3">
      <c r="A18624">
        <v>23</v>
      </c>
      <c r="B18624">
        <v>1</v>
      </c>
      <c r="C18624">
        <v>6</v>
      </c>
      <c r="D18624">
        <v>24.8</v>
      </c>
      <c r="E18624">
        <v>0.83333333330000003</v>
      </c>
      <c r="F18624">
        <v>5</v>
      </c>
      <c r="G18624">
        <v>0</v>
      </c>
      <c r="H18624">
        <v>18283</v>
      </c>
      <c r="I18624">
        <v>0</v>
      </c>
      <c r="J18624">
        <v>10</v>
      </c>
      <c r="K18624">
        <v>0</v>
      </c>
      <c r="L18624">
        <v>0</v>
      </c>
      <c r="M18624">
        <v>0</v>
      </c>
      <c r="N18624">
        <v>0.8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v>0</v>
      </c>
      <c r="U18624">
        <v>0</v>
      </c>
      <c r="V18624">
        <v>0</v>
      </c>
      <c r="W18624">
        <v>70</v>
      </c>
      <c r="X18624">
        <v>0</v>
      </c>
      <c r="Y18624">
        <v>0</v>
      </c>
      <c r="Z18624">
        <v>367031</v>
      </c>
    </row>
    <row r="18625" spans="1:26" x14ac:dyDescent="0.3">
      <c r="A18625">
        <v>43</v>
      </c>
      <c r="B18625">
        <v>1</v>
      </c>
      <c r="C18625">
        <v>300</v>
      </c>
      <c r="D18625">
        <v>31.975000000000001</v>
      </c>
      <c r="E18625">
        <v>0.68325791859999996</v>
      </c>
      <c r="F18625">
        <v>47</v>
      </c>
      <c r="G18625">
        <v>25</v>
      </c>
      <c r="H18625">
        <v>118894</v>
      </c>
      <c r="I18625">
        <v>1251</v>
      </c>
      <c r="J18625">
        <v>11</v>
      </c>
      <c r="K18625">
        <v>13</v>
      </c>
      <c r="L18625">
        <v>170</v>
      </c>
      <c r="M18625">
        <v>6</v>
      </c>
      <c r="N18625">
        <v>0.68386075950000003</v>
      </c>
      <c r="O18625">
        <v>-2.2832000000000001E-4</v>
      </c>
      <c r="P18625">
        <v>1</v>
      </c>
      <c r="Q18625">
        <v>4</v>
      </c>
      <c r="R18625">
        <v>0</v>
      </c>
      <c r="S18625">
        <v>0</v>
      </c>
      <c r="T18625">
        <v>0</v>
      </c>
      <c r="U18625">
        <v>0</v>
      </c>
      <c r="V18625">
        <v>1</v>
      </c>
      <c r="W18625">
        <v>48</v>
      </c>
      <c r="X18625">
        <v>1</v>
      </c>
      <c r="Y18625">
        <v>0</v>
      </c>
      <c r="Z18625">
        <v>367083</v>
      </c>
    </row>
    <row r="18626" spans="1:26" x14ac:dyDescent="0.3">
      <c r="A18626">
        <v>23</v>
      </c>
      <c r="B18626">
        <v>0</v>
      </c>
      <c r="C18626">
        <v>7</v>
      </c>
      <c r="D18626">
        <v>23</v>
      </c>
      <c r="E18626">
        <v>0</v>
      </c>
      <c r="F18626">
        <v>2</v>
      </c>
      <c r="G18626">
        <v>0</v>
      </c>
      <c r="H18626">
        <v>21602</v>
      </c>
      <c r="I18626">
        <v>140</v>
      </c>
      <c r="J18626">
        <v>0</v>
      </c>
      <c r="K18626">
        <v>1</v>
      </c>
      <c r="L18626">
        <v>53</v>
      </c>
      <c r="M18626">
        <v>-1</v>
      </c>
      <c r="N18626">
        <v>0.25</v>
      </c>
      <c r="O18626">
        <v>0</v>
      </c>
      <c r="P18626">
        <v>-1</v>
      </c>
      <c r="Q18626">
        <v>0</v>
      </c>
      <c r="R18626">
        <v>0</v>
      </c>
      <c r="S18626">
        <v>0</v>
      </c>
      <c r="T18626">
        <v>0</v>
      </c>
      <c r="U18626">
        <v>0</v>
      </c>
      <c r="V18626">
        <v>0</v>
      </c>
      <c r="W18626">
        <v>28</v>
      </c>
      <c r="X18626">
        <v>1</v>
      </c>
      <c r="Y18626">
        <v>0</v>
      </c>
      <c r="Z18626">
        <v>367091</v>
      </c>
    </row>
    <row r="18627" spans="1:26" x14ac:dyDescent="0.3">
      <c r="A18627">
        <v>26</v>
      </c>
      <c r="B18627">
        <v>0</v>
      </c>
      <c r="C18627">
        <v>62</v>
      </c>
      <c r="D18627">
        <v>26.5</v>
      </c>
      <c r="E18627">
        <v>0.71428571429999999</v>
      </c>
      <c r="F18627">
        <v>11</v>
      </c>
      <c r="G18627">
        <v>4</v>
      </c>
      <c r="H18627">
        <v>30418</v>
      </c>
      <c r="I18627">
        <v>39</v>
      </c>
      <c r="J18627">
        <v>1</v>
      </c>
      <c r="K18627">
        <v>1</v>
      </c>
      <c r="L18627">
        <v>77</v>
      </c>
      <c r="M18627">
        <v>0</v>
      </c>
      <c r="N18627">
        <v>0.25</v>
      </c>
      <c r="O18627">
        <v>0</v>
      </c>
      <c r="P18627">
        <v>0</v>
      </c>
      <c r="Q18627">
        <v>0</v>
      </c>
      <c r="R18627">
        <v>1362</v>
      </c>
      <c r="S18627">
        <v>0</v>
      </c>
      <c r="T18627">
        <v>0</v>
      </c>
      <c r="U18627">
        <v>0</v>
      </c>
      <c r="V18627">
        <v>0</v>
      </c>
      <c r="W18627">
        <v>59</v>
      </c>
      <c r="X18627">
        <v>0</v>
      </c>
      <c r="Y18627">
        <v>0</v>
      </c>
      <c r="Z18627">
        <v>367116</v>
      </c>
    </row>
    <row r="18628" spans="1:26" x14ac:dyDescent="0.3">
      <c r="A18628">
        <v>26</v>
      </c>
      <c r="B18628">
        <v>0</v>
      </c>
      <c r="C18628">
        <v>1</v>
      </c>
      <c r="D18628">
        <v>34</v>
      </c>
      <c r="E18628">
        <v>1</v>
      </c>
      <c r="F18628">
        <v>1</v>
      </c>
      <c r="G18628">
        <v>0</v>
      </c>
      <c r="H18628">
        <v>1328</v>
      </c>
      <c r="I18628">
        <v>1</v>
      </c>
      <c r="J18628">
        <v>0</v>
      </c>
      <c r="K18628">
        <v>0</v>
      </c>
      <c r="L18628">
        <v>1</v>
      </c>
      <c r="M18628">
        <v>0</v>
      </c>
      <c r="N18628">
        <v>1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0</v>
      </c>
      <c r="U18628">
        <v>0</v>
      </c>
      <c r="V18628">
        <v>0</v>
      </c>
      <c r="W18628">
        <v>61</v>
      </c>
      <c r="X18628">
        <v>0</v>
      </c>
      <c r="Y18628">
        <v>0</v>
      </c>
      <c r="Z18628">
        <v>367120</v>
      </c>
    </row>
    <row r="18629" spans="1:26" x14ac:dyDescent="0.3">
      <c r="A18629">
        <v>20</v>
      </c>
      <c r="B18629">
        <v>0</v>
      </c>
      <c r="C18629">
        <v>24</v>
      </c>
      <c r="D18629">
        <v>21.333333332999999</v>
      </c>
      <c r="E18629">
        <v>0.91304347829999999</v>
      </c>
      <c r="F18629">
        <v>4</v>
      </c>
      <c r="G18629">
        <v>0</v>
      </c>
      <c r="H18629">
        <v>123</v>
      </c>
      <c r="I18629">
        <v>0</v>
      </c>
      <c r="J18629">
        <v>0</v>
      </c>
      <c r="K18629">
        <v>0</v>
      </c>
      <c r="L18629">
        <v>6</v>
      </c>
      <c r="M18629">
        <v>2</v>
      </c>
      <c r="N18629">
        <v>0.33333333329999998</v>
      </c>
      <c r="O18629">
        <v>-3.9337473999999997E-2</v>
      </c>
      <c r="P18629">
        <v>0</v>
      </c>
      <c r="Q18629">
        <v>0</v>
      </c>
      <c r="R18629">
        <v>0</v>
      </c>
      <c r="S18629">
        <v>0</v>
      </c>
      <c r="T18629">
        <v>0</v>
      </c>
      <c r="U18629">
        <v>0</v>
      </c>
      <c r="V18629">
        <v>1</v>
      </c>
      <c r="W18629">
        <v>5</v>
      </c>
      <c r="X18629">
        <v>0</v>
      </c>
      <c r="Y18629">
        <v>0</v>
      </c>
      <c r="Z18629">
        <v>367131</v>
      </c>
    </row>
    <row r="18630" spans="1:26" x14ac:dyDescent="0.3">
      <c r="A18630">
        <v>19</v>
      </c>
      <c r="B18630">
        <v>1</v>
      </c>
      <c r="C18630">
        <v>2</v>
      </c>
      <c r="D18630">
        <v>19</v>
      </c>
      <c r="E18630">
        <v>1</v>
      </c>
      <c r="F18630">
        <v>1</v>
      </c>
      <c r="G18630">
        <v>0</v>
      </c>
      <c r="H18630">
        <v>6066</v>
      </c>
      <c r="I18630">
        <v>11</v>
      </c>
      <c r="J18630">
        <v>0</v>
      </c>
      <c r="K18630">
        <v>0</v>
      </c>
      <c r="L18630">
        <v>2</v>
      </c>
      <c r="M18630">
        <v>0</v>
      </c>
      <c r="N18630">
        <v>1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  <c r="U18630">
        <v>0</v>
      </c>
      <c r="V18630">
        <v>0</v>
      </c>
      <c r="W18630">
        <v>50</v>
      </c>
      <c r="X18630">
        <v>0</v>
      </c>
      <c r="Y18630">
        <v>0</v>
      </c>
      <c r="Z18630">
        <v>367138</v>
      </c>
    </row>
    <row r="18631" spans="1:26" x14ac:dyDescent="0.3">
      <c r="A18631">
        <v>30</v>
      </c>
      <c r="B18631">
        <v>0</v>
      </c>
      <c r="C18631">
        <v>56</v>
      </c>
      <c r="D18631">
        <v>29.395348837</v>
      </c>
      <c r="E18631">
        <v>0.7843137255</v>
      </c>
      <c r="F18631">
        <v>9</v>
      </c>
      <c r="G18631">
        <v>1</v>
      </c>
      <c r="H18631">
        <v>25218</v>
      </c>
      <c r="I18631">
        <v>141</v>
      </c>
      <c r="J18631">
        <v>0</v>
      </c>
      <c r="K18631">
        <v>1</v>
      </c>
      <c r="L18631">
        <v>236</v>
      </c>
      <c r="M18631">
        <v>0</v>
      </c>
      <c r="N18631">
        <v>0.32558139530000002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v>0</v>
      </c>
      <c r="U18631">
        <v>0</v>
      </c>
      <c r="V18631">
        <v>0</v>
      </c>
      <c r="W18631">
        <v>53</v>
      </c>
      <c r="X18631">
        <v>0</v>
      </c>
      <c r="Y18631">
        <v>0</v>
      </c>
      <c r="Z18631">
        <v>367144</v>
      </c>
    </row>
    <row r="18632" spans="1:26" x14ac:dyDescent="0.3">
      <c r="A18632">
        <v>29</v>
      </c>
      <c r="B18632">
        <v>1</v>
      </c>
      <c r="C18632">
        <v>2</v>
      </c>
      <c r="D18632">
        <v>29.5</v>
      </c>
      <c r="E18632">
        <v>1</v>
      </c>
      <c r="F18632">
        <v>2</v>
      </c>
      <c r="G18632">
        <v>0</v>
      </c>
      <c r="H18632">
        <v>12052</v>
      </c>
      <c r="I18632">
        <v>0</v>
      </c>
      <c r="J18632">
        <v>0</v>
      </c>
      <c r="K18632">
        <v>0</v>
      </c>
      <c r="L18632">
        <v>5</v>
      </c>
      <c r="M18632">
        <v>0</v>
      </c>
      <c r="N18632">
        <v>1</v>
      </c>
      <c r="O18632">
        <v>0</v>
      </c>
      <c r="P18632">
        <v>0</v>
      </c>
      <c r="Q18632">
        <v>0</v>
      </c>
      <c r="R18632">
        <v>593</v>
      </c>
      <c r="S18632">
        <v>0</v>
      </c>
      <c r="T18632">
        <v>0</v>
      </c>
      <c r="U18632">
        <v>0</v>
      </c>
      <c r="V18632">
        <v>0</v>
      </c>
      <c r="W18632">
        <v>76</v>
      </c>
      <c r="X18632">
        <v>0</v>
      </c>
      <c r="Y18632">
        <v>0</v>
      </c>
      <c r="Z18632">
        <v>367151</v>
      </c>
    </row>
    <row r="18633" spans="1:26" x14ac:dyDescent="0.3">
      <c r="A18633">
        <v>21</v>
      </c>
      <c r="B18633">
        <v>0</v>
      </c>
      <c r="C18633">
        <v>3</v>
      </c>
      <c r="D18633">
        <v>30</v>
      </c>
      <c r="E18633">
        <v>0.5</v>
      </c>
      <c r="F18633">
        <v>2</v>
      </c>
      <c r="G18633">
        <v>0</v>
      </c>
      <c r="H18633">
        <v>656</v>
      </c>
      <c r="I18633">
        <v>0</v>
      </c>
      <c r="J18633">
        <v>0</v>
      </c>
      <c r="K18633">
        <v>0</v>
      </c>
      <c r="L18633">
        <v>4</v>
      </c>
      <c r="M18633">
        <v>0</v>
      </c>
      <c r="N18633">
        <v>0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v>0</v>
      </c>
      <c r="U18633">
        <v>0</v>
      </c>
      <c r="V18633">
        <v>0</v>
      </c>
      <c r="W18633">
        <v>63</v>
      </c>
      <c r="X18633">
        <v>0</v>
      </c>
      <c r="Y18633">
        <v>0</v>
      </c>
      <c r="Z18633">
        <v>367179</v>
      </c>
    </row>
    <row r="18634" spans="1:26" x14ac:dyDescent="0.3">
      <c r="A18634">
        <v>23</v>
      </c>
      <c r="B18634">
        <v>0</v>
      </c>
      <c r="C18634">
        <v>26</v>
      </c>
      <c r="D18634">
        <v>25.285714286000001</v>
      </c>
      <c r="E18634">
        <v>0.5</v>
      </c>
      <c r="F18634">
        <v>5</v>
      </c>
      <c r="G18634">
        <v>1</v>
      </c>
      <c r="H18634">
        <v>40068</v>
      </c>
      <c r="I18634">
        <v>30</v>
      </c>
      <c r="J18634">
        <v>0</v>
      </c>
      <c r="K18634">
        <v>0</v>
      </c>
      <c r="L18634">
        <v>11</v>
      </c>
      <c r="M18634">
        <v>11</v>
      </c>
      <c r="N18634">
        <v>2.6428571429000001</v>
      </c>
      <c r="O18634">
        <v>0</v>
      </c>
      <c r="P18634">
        <v>3</v>
      </c>
      <c r="Q18634">
        <v>1</v>
      </c>
      <c r="R18634">
        <v>7347</v>
      </c>
      <c r="S18634">
        <v>4</v>
      </c>
      <c r="T18634">
        <v>0</v>
      </c>
      <c r="U18634">
        <v>0</v>
      </c>
      <c r="V18634">
        <v>1</v>
      </c>
      <c r="W18634">
        <v>21</v>
      </c>
      <c r="X18634">
        <v>0</v>
      </c>
      <c r="Y18634">
        <v>0</v>
      </c>
      <c r="Z18634">
        <v>367180</v>
      </c>
    </row>
    <row r="18635" spans="1:26" x14ac:dyDescent="0.3">
      <c r="A18635">
        <v>25</v>
      </c>
      <c r="B18635">
        <v>1</v>
      </c>
      <c r="C18635">
        <v>12</v>
      </c>
      <c r="D18635">
        <v>25.2</v>
      </c>
      <c r="E18635">
        <v>1</v>
      </c>
      <c r="F18635">
        <v>1</v>
      </c>
      <c r="G18635">
        <v>0</v>
      </c>
      <c r="H18635">
        <v>62494</v>
      </c>
      <c r="I18635">
        <v>32</v>
      </c>
      <c r="J18635">
        <v>17</v>
      </c>
      <c r="K18635">
        <v>1</v>
      </c>
      <c r="L18635">
        <v>16</v>
      </c>
      <c r="M18635">
        <v>1</v>
      </c>
      <c r="N18635">
        <v>0.2</v>
      </c>
      <c r="O18635">
        <v>0</v>
      </c>
      <c r="P18635">
        <v>0</v>
      </c>
      <c r="Q18635">
        <v>0</v>
      </c>
      <c r="R18635">
        <v>1860</v>
      </c>
      <c r="S18635">
        <v>3</v>
      </c>
      <c r="T18635">
        <v>6</v>
      </c>
      <c r="U18635">
        <v>0</v>
      </c>
      <c r="V18635">
        <v>0</v>
      </c>
      <c r="W18635">
        <v>73</v>
      </c>
      <c r="X18635">
        <v>0</v>
      </c>
      <c r="Y18635">
        <v>0</v>
      </c>
      <c r="Z18635">
        <v>367223</v>
      </c>
    </row>
    <row r="18636" spans="1:26" x14ac:dyDescent="0.3">
      <c r="A18636">
        <v>19</v>
      </c>
      <c r="B18636">
        <v>1</v>
      </c>
      <c r="C18636">
        <v>7</v>
      </c>
      <c r="D18636">
        <v>19.25</v>
      </c>
      <c r="E18636">
        <v>1</v>
      </c>
      <c r="F18636">
        <v>3</v>
      </c>
      <c r="G18636">
        <v>0</v>
      </c>
      <c r="H18636">
        <v>12691</v>
      </c>
      <c r="I18636">
        <v>37</v>
      </c>
      <c r="J18636">
        <v>0</v>
      </c>
      <c r="K18636">
        <v>0</v>
      </c>
      <c r="L18636">
        <v>0</v>
      </c>
      <c r="M18636">
        <v>0</v>
      </c>
      <c r="N18636">
        <v>0.85</v>
      </c>
      <c r="O18636">
        <v>0</v>
      </c>
      <c r="P18636">
        <v>0</v>
      </c>
      <c r="Q18636">
        <v>0</v>
      </c>
      <c r="R18636">
        <v>1676</v>
      </c>
      <c r="S18636">
        <v>1</v>
      </c>
      <c r="T18636">
        <v>0</v>
      </c>
      <c r="U18636">
        <v>0</v>
      </c>
      <c r="V18636">
        <v>0</v>
      </c>
      <c r="W18636">
        <v>31</v>
      </c>
      <c r="X18636">
        <v>0</v>
      </c>
      <c r="Y18636">
        <v>0</v>
      </c>
      <c r="Z18636">
        <v>367249</v>
      </c>
    </row>
    <row r="18637" spans="1:26" x14ac:dyDescent="0.3">
      <c r="A18637">
        <v>68</v>
      </c>
      <c r="B18637">
        <v>1</v>
      </c>
      <c r="C18637">
        <v>8</v>
      </c>
      <c r="D18637">
        <v>25.25</v>
      </c>
      <c r="E18637">
        <v>0.66666666669999997</v>
      </c>
      <c r="F18637">
        <v>4</v>
      </c>
      <c r="G18637">
        <v>0</v>
      </c>
      <c r="H18637">
        <v>7140</v>
      </c>
      <c r="I18637">
        <v>0</v>
      </c>
      <c r="J18637">
        <v>0</v>
      </c>
      <c r="K18637">
        <v>0</v>
      </c>
      <c r="L18637">
        <v>3</v>
      </c>
      <c r="M18637">
        <v>0</v>
      </c>
      <c r="N18637">
        <v>0.25</v>
      </c>
      <c r="O18637">
        <v>0</v>
      </c>
      <c r="P18637">
        <v>0</v>
      </c>
      <c r="Q18637">
        <v>0</v>
      </c>
      <c r="R18637">
        <v>9</v>
      </c>
      <c r="S18637">
        <v>0</v>
      </c>
      <c r="T18637">
        <v>0</v>
      </c>
      <c r="U18637">
        <v>0</v>
      </c>
      <c r="V18637">
        <v>0</v>
      </c>
      <c r="W18637">
        <v>52</v>
      </c>
      <c r="X18637">
        <v>0</v>
      </c>
      <c r="Y18637">
        <v>0</v>
      </c>
      <c r="Z18637">
        <v>367269</v>
      </c>
    </row>
    <row r="18638" spans="1:26" x14ac:dyDescent="0.3">
      <c r="A18638">
        <v>29</v>
      </c>
      <c r="B18638">
        <v>1</v>
      </c>
      <c r="C18638">
        <v>18</v>
      </c>
      <c r="D18638">
        <v>28.769230769</v>
      </c>
      <c r="E18638">
        <v>0.85714285710000004</v>
      </c>
      <c r="F18638">
        <v>2</v>
      </c>
      <c r="G18638">
        <v>0</v>
      </c>
      <c r="H18638">
        <v>21231</v>
      </c>
      <c r="I18638">
        <v>10</v>
      </c>
      <c r="J18638">
        <v>15</v>
      </c>
      <c r="K18638">
        <v>1</v>
      </c>
      <c r="L18638">
        <v>3</v>
      </c>
      <c r="M18638">
        <v>0</v>
      </c>
      <c r="N18638">
        <v>0.5384615385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  <c r="U18638">
        <v>0</v>
      </c>
      <c r="V18638">
        <v>0</v>
      </c>
      <c r="W18638">
        <v>63</v>
      </c>
      <c r="X18638">
        <v>0</v>
      </c>
      <c r="Y18638">
        <v>0</v>
      </c>
      <c r="Z18638">
        <v>367303</v>
      </c>
    </row>
    <row r="18639" spans="1:26" x14ac:dyDescent="0.3">
      <c r="A18639">
        <v>26</v>
      </c>
      <c r="B18639">
        <v>0</v>
      </c>
      <c r="C18639">
        <v>2</v>
      </c>
      <c r="D18639">
        <v>30.5</v>
      </c>
      <c r="E18639">
        <v>1</v>
      </c>
      <c r="F18639">
        <v>2</v>
      </c>
      <c r="G18639">
        <v>0</v>
      </c>
      <c r="H18639">
        <v>118</v>
      </c>
      <c r="I18639">
        <v>3</v>
      </c>
      <c r="J18639">
        <v>0</v>
      </c>
      <c r="K18639">
        <v>0</v>
      </c>
      <c r="L18639">
        <v>15</v>
      </c>
      <c r="M18639">
        <v>0</v>
      </c>
      <c r="N18639">
        <v>0.5</v>
      </c>
      <c r="O18639">
        <v>0</v>
      </c>
      <c r="P18639">
        <v>0</v>
      </c>
      <c r="Q18639">
        <v>0</v>
      </c>
      <c r="R18639">
        <v>0</v>
      </c>
      <c r="S18639">
        <v>0</v>
      </c>
      <c r="T18639">
        <v>0</v>
      </c>
      <c r="U18639">
        <v>0</v>
      </c>
      <c r="V18639">
        <v>0</v>
      </c>
      <c r="W18639">
        <v>45</v>
      </c>
      <c r="X18639">
        <v>0</v>
      </c>
      <c r="Y18639">
        <v>0</v>
      </c>
      <c r="Z18639">
        <v>367304</v>
      </c>
    </row>
    <row r="18640" spans="1:26" x14ac:dyDescent="0.3">
      <c r="A18640">
        <v>22</v>
      </c>
      <c r="B18640">
        <v>1</v>
      </c>
      <c r="C18640">
        <v>1</v>
      </c>
      <c r="D18640">
        <v>20</v>
      </c>
      <c r="E18640">
        <v>1</v>
      </c>
      <c r="F18640">
        <v>1</v>
      </c>
      <c r="G18640">
        <v>0</v>
      </c>
      <c r="H18640">
        <v>3968</v>
      </c>
      <c r="I18640">
        <v>79</v>
      </c>
      <c r="J18640">
        <v>0</v>
      </c>
      <c r="K18640">
        <v>0</v>
      </c>
      <c r="L18640">
        <v>1</v>
      </c>
      <c r="M18640">
        <v>0</v>
      </c>
      <c r="N18640">
        <v>1</v>
      </c>
      <c r="O18640">
        <v>0</v>
      </c>
      <c r="P18640">
        <v>0</v>
      </c>
      <c r="Q18640">
        <v>0</v>
      </c>
      <c r="R18640">
        <v>45</v>
      </c>
      <c r="S18640">
        <v>1</v>
      </c>
      <c r="T18640">
        <v>0</v>
      </c>
      <c r="U18640">
        <v>0</v>
      </c>
      <c r="V18640">
        <v>0</v>
      </c>
      <c r="W18640">
        <v>33</v>
      </c>
      <c r="X18640">
        <v>1</v>
      </c>
      <c r="Y18640">
        <v>0</v>
      </c>
      <c r="Z18640">
        <v>367334</v>
      </c>
    </row>
    <row r="18641" spans="1:26" x14ac:dyDescent="0.3">
      <c r="A18641">
        <v>26</v>
      </c>
      <c r="B18641">
        <v>1</v>
      </c>
      <c r="C18641">
        <v>8</v>
      </c>
      <c r="D18641">
        <v>27</v>
      </c>
      <c r="E18641">
        <v>0.66666666669999997</v>
      </c>
      <c r="F18641">
        <v>1</v>
      </c>
      <c r="G18641">
        <v>0</v>
      </c>
      <c r="H18641">
        <v>39000</v>
      </c>
      <c r="I18641">
        <v>96</v>
      </c>
      <c r="J18641">
        <v>0</v>
      </c>
      <c r="K18641">
        <v>1</v>
      </c>
      <c r="L18641">
        <v>4</v>
      </c>
      <c r="M18641">
        <v>0</v>
      </c>
      <c r="N18641">
        <v>0.5</v>
      </c>
      <c r="O18641">
        <v>0</v>
      </c>
      <c r="P18641">
        <v>0</v>
      </c>
      <c r="Q18641">
        <v>0</v>
      </c>
      <c r="R18641">
        <v>0</v>
      </c>
      <c r="S18641">
        <v>0</v>
      </c>
      <c r="T18641">
        <v>0</v>
      </c>
      <c r="U18641">
        <v>0</v>
      </c>
      <c r="V18641">
        <v>0</v>
      </c>
      <c r="W18641">
        <v>49</v>
      </c>
      <c r="X18641">
        <v>0</v>
      </c>
      <c r="Y18641">
        <v>0</v>
      </c>
      <c r="Z18641">
        <v>367339</v>
      </c>
    </row>
    <row r="18642" spans="1:26" x14ac:dyDescent="0.3">
      <c r="A18642">
        <v>41</v>
      </c>
      <c r="B18642">
        <v>1</v>
      </c>
      <c r="C18642">
        <v>18</v>
      </c>
      <c r="D18642">
        <v>33.666666667000001</v>
      </c>
      <c r="E18642">
        <v>0.5625</v>
      </c>
      <c r="F18642">
        <v>5</v>
      </c>
      <c r="G18642">
        <v>0</v>
      </c>
      <c r="H18642">
        <v>5631</v>
      </c>
      <c r="I18642">
        <v>92</v>
      </c>
      <c r="J18642">
        <v>0</v>
      </c>
      <c r="K18642">
        <v>1</v>
      </c>
      <c r="L18642">
        <v>7</v>
      </c>
      <c r="M18642">
        <v>0</v>
      </c>
      <c r="N18642">
        <v>8.3333333300000006E-2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>
        <v>50</v>
      </c>
      <c r="X18642">
        <v>0</v>
      </c>
      <c r="Y18642">
        <v>0</v>
      </c>
      <c r="Z18642">
        <v>367350</v>
      </c>
    </row>
    <row r="18643" spans="1:26" x14ac:dyDescent="0.3">
      <c r="A18643">
        <v>19</v>
      </c>
      <c r="B18643">
        <v>0</v>
      </c>
      <c r="C18643">
        <v>30</v>
      </c>
      <c r="D18643">
        <v>20.88</v>
      </c>
      <c r="E18643">
        <v>0.72</v>
      </c>
      <c r="F18643">
        <v>1</v>
      </c>
      <c r="G18643">
        <v>0</v>
      </c>
      <c r="H18643">
        <v>21945</v>
      </c>
      <c r="I18643">
        <v>45</v>
      </c>
      <c r="J18643">
        <v>0</v>
      </c>
      <c r="K18643">
        <v>0</v>
      </c>
      <c r="L18643">
        <v>29</v>
      </c>
      <c r="M18643">
        <v>0</v>
      </c>
      <c r="N18643">
        <v>0.24</v>
      </c>
      <c r="O18643">
        <v>0</v>
      </c>
      <c r="P18643">
        <v>0</v>
      </c>
      <c r="Q18643">
        <v>0</v>
      </c>
      <c r="R18643">
        <v>566</v>
      </c>
      <c r="S18643">
        <v>0</v>
      </c>
      <c r="T18643">
        <v>0</v>
      </c>
      <c r="U18643">
        <v>0</v>
      </c>
      <c r="V18643">
        <v>0</v>
      </c>
      <c r="W18643">
        <v>51</v>
      </c>
      <c r="X18643">
        <v>1</v>
      </c>
      <c r="Y18643">
        <v>0</v>
      </c>
      <c r="Z18643">
        <v>367357</v>
      </c>
    </row>
    <row r="18644" spans="1:26" x14ac:dyDescent="0.3">
      <c r="A18644">
        <v>29</v>
      </c>
      <c r="B18644">
        <v>0</v>
      </c>
      <c r="C18644">
        <v>4</v>
      </c>
      <c r="D18644">
        <v>39.666666667000001</v>
      </c>
      <c r="E18644">
        <v>0.75</v>
      </c>
      <c r="F18644">
        <v>2</v>
      </c>
      <c r="G18644">
        <v>0</v>
      </c>
      <c r="H18644">
        <v>1759</v>
      </c>
      <c r="I18644">
        <v>75</v>
      </c>
      <c r="J18644">
        <v>0</v>
      </c>
      <c r="K18644">
        <v>1</v>
      </c>
      <c r="L18644">
        <v>13</v>
      </c>
      <c r="M18644">
        <v>0</v>
      </c>
      <c r="N18644">
        <v>0.33333333329999998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0</v>
      </c>
      <c r="U18644">
        <v>0</v>
      </c>
      <c r="V18644">
        <v>0</v>
      </c>
      <c r="W18644">
        <v>56</v>
      </c>
      <c r="X18644">
        <v>1</v>
      </c>
      <c r="Y18644">
        <v>0</v>
      </c>
      <c r="Z18644">
        <v>367380</v>
      </c>
    </row>
    <row r="18645" spans="1:26" x14ac:dyDescent="0.3">
      <c r="A18645">
        <v>20</v>
      </c>
      <c r="B18645">
        <v>1</v>
      </c>
      <c r="C18645">
        <v>14</v>
      </c>
      <c r="D18645">
        <v>22.4</v>
      </c>
      <c r="E18645">
        <v>0.81818181820000002</v>
      </c>
      <c r="F18645">
        <v>3</v>
      </c>
      <c r="G18645">
        <v>0</v>
      </c>
      <c r="H18645">
        <v>41522</v>
      </c>
      <c r="I18645">
        <v>141</v>
      </c>
      <c r="J18645">
        <v>0</v>
      </c>
      <c r="K18645">
        <v>1</v>
      </c>
      <c r="L18645">
        <v>8</v>
      </c>
      <c r="M18645">
        <v>0</v>
      </c>
      <c r="N18645">
        <v>0.2</v>
      </c>
      <c r="O18645">
        <v>0</v>
      </c>
      <c r="P18645">
        <v>0</v>
      </c>
      <c r="Q18645">
        <v>0</v>
      </c>
      <c r="R18645">
        <v>1737</v>
      </c>
      <c r="S18645">
        <v>0</v>
      </c>
      <c r="T18645">
        <v>0</v>
      </c>
      <c r="U18645">
        <v>0</v>
      </c>
      <c r="V18645">
        <v>0</v>
      </c>
      <c r="W18645">
        <v>51</v>
      </c>
      <c r="X18645">
        <v>1</v>
      </c>
      <c r="Y18645">
        <v>0</v>
      </c>
      <c r="Z18645">
        <v>367418</v>
      </c>
    </row>
    <row r="18646" spans="1:26" x14ac:dyDescent="0.3">
      <c r="A18646">
        <v>25</v>
      </c>
      <c r="B18646">
        <v>0</v>
      </c>
      <c r="C18646">
        <v>4</v>
      </c>
      <c r="D18646">
        <v>26.5</v>
      </c>
      <c r="E18646">
        <v>0.75</v>
      </c>
      <c r="F18646">
        <v>3</v>
      </c>
      <c r="G18646">
        <v>1</v>
      </c>
      <c r="H18646">
        <v>1748</v>
      </c>
      <c r="I18646">
        <v>236</v>
      </c>
      <c r="J18646">
        <v>0</v>
      </c>
      <c r="K18646">
        <v>1</v>
      </c>
      <c r="L18646">
        <v>2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>
        <v>28</v>
      </c>
      <c r="X18646">
        <v>1</v>
      </c>
      <c r="Y18646">
        <v>0</v>
      </c>
      <c r="Z18646">
        <v>367431</v>
      </c>
    </row>
    <row r="18647" spans="1:26" x14ac:dyDescent="0.3">
      <c r="A18647">
        <v>27</v>
      </c>
      <c r="B18647">
        <v>0</v>
      </c>
      <c r="C18647">
        <v>5</v>
      </c>
      <c r="D18647">
        <v>28</v>
      </c>
      <c r="E18647">
        <v>0.6</v>
      </c>
      <c r="F18647">
        <v>2</v>
      </c>
      <c r="G18647">
        <v>0</v>
      </c>
      <c r="H18647">
        <v>20020</v>
      </c>
      <c r="I18647">
        <v>168</v>
      </c>
      <c r="J18647">
        <v>0</v>
      </c>
      <c r="K18647">
        <v>1</v>
      </c>
      <c r="L18647">
        <v>9</v>
      </c>
      <c r="M18647">
        <v>0</v>
      </c>
      <c r="N18647">
        <v>0.2</v>
      </c>
      <c r="O18647">
        <v>0</v>
      </c>
      <c r="P18647">
        <v>0</v>
      </c>
      <c r="Q18647">
        <v>0</v>
      </c>
      <c r="R18647">
        <v>1193</v>
      </c>
      <c r="S18647">
        <v>2</v>
      </c>
      <c r="T18647">
        <v>0</v>
      </c>
      <c r="U18647">
        <v>0</v>
      </c>
      <c r="V18647">
        <v>0</v>
      </c>
      <c r="W18647">
        <v>51</v>
      </c>
      <c r="X18647">
        <v>1</v>
      </c>
      <c r="Y18647">
        <v>0</v>
      </c>
      <c r="Z18647">
        <v>367473</v>
      </c>
    </row>
    <row r="18648" spans="1:26" x14ac:dyDescent="0.3">
      <c r="A18648">
        <v>23</v>
      </c>
      <c r="B18648">
        <v>1</v>
      </c>
      <c r="C18648">
        <v>38</v>
      </c>
      <c r="D18648">
        <v>26.464285713999999</v>
      </c>
      <c r="E18648">
        <v>0.54545454550000005</v>
      </c>
      <c r="F18648">
        <v>4</v>
      </c>
      <c r="G18648">
        <v>2</v>
      </c>
      <c r="H18648">
        <v>42360</v>
      </c>
      <c r="I18648">
        <v>26</v>
      </c>
      <c r="J18648">
        <v>1</v>
      </c>
      <c r="K18648">
        <v>1</v>
      </c>
      <c r="L18648">
        <v>30</v>
      </c>
      <c r="M18648">
        <v>4</v>
      </c>
      <c r="N18648">
        <v>0.50595238099999995</v>
      </c>
      <c r="O18648">
        <v>-4.0752350999999999E-2</v>
      </c>
      <c r="P18648">
        <v>0</v>
      </c>
      <c r="Q18648">
        <v>1</v>
      </c>
      <c r="R18648">
        <v>1797</v>
      </c>
      <c r="S18648">
        <v>1</v>
      </c>
      <c r="T18648">
        <v>0</v>
      </c>
      <c r="U18648">
        <v>0</v>
      </c>
      <c r="V18648">
        <v>-1</v>
      </c>
      <c r="W18648">
        <v>55</v>
      </c>
      <c r="X18648">
        <v>0</v>
      </c>
      <c r="Y18648">
        <v>0</v>
      </c>
      <c r="Z18648">
        <v>367483</v>
      </c>
    </row>
    <row r="18649" spans="1:26" x14ac:dyDescent="0.3">
      <c r="A18649">
        <v>23</v>
      </c>
      <c r="B18649">
        <v>1</v>
      </c>
      <c r="C18649">
        <v>5</v>
      </c>
      <c r="D18649">
        <v>28.333333332999999</v>
      </c>
      <c r="E18649">
        <v>0.33333333329999998</v>
      </c>
      <c r="F18649">
        <v>2</v>
      </c>
      <c r="G18649">
        <v>0</v>
      </c>
      <c r="H18649">
        <v>9593</v>
      </c>
      <c r="I18649">
        <v>38</v>
      </c>
      <c r="J18649">
        <v>0</v>
      </c>
      <c r="K18649">
        <v>1</v>
      </c>
      <c r="L18649">
        <v>0</v>
      </c>
      <c r="M18649">
        <v>0</v>
      </c>
      <c r="N18649">
        <v>0.66666666669999997</v>
      </c>
      <c r="O18649">
        <v>0</v>
      </c>
      <c r="P18649">
        <v>0</v>
      </c>
      <c r="Q18649">
        <v>0</v>
      </c>
      <c r="R18649">
        <v>0</v>
      </c>
      <c r="S18649">
        <v>0</v>
      </c>
      <c r="T18649">
        <v>0</v>
      </c>
      <c r="U18649">
        <v>0</v>
      </c>
      <c r="V18649">
        <v>0</v>
      </c>
      <c r="W18649">
        <v>70</v>
      </c>
      <c r="X18649">
        <v>0</v>
      </c>
      <c r="Y18649">
        <v>0</v>
      </c>
      <c r="Z18649">
        <v>367515</v>
      </c>
    </row>
    <row r="18650" spans="1:26" x14ac:dyDescent="0.3">
      <c r="A18650">
        <v>20</v>
      </c>
      <c r="B18650">
        <v>0</v>
      </c>
      <c r="C18650">
        <v>14</v>
      </c>
      <c r="D18650">
        <v>21.916666667000001</v>
      </c>
      <c r="E18650">
        <v>0.4615384615</v>
      </c>
      <c r="F18650">
        <v>3</v>
      </c>
      <c r="G18650">
        <v>1</v>
      </c>
      <c r="H18650">
        <v>1716</v>
      </c>
      <c r="I18650">
        <v>54</v>
      </c>
      <c r="J18650">
        <v>0</v>
      </c>
      <c r="K18650">
        <v>1</v>
      </c>
      <c r="L18650">
        <v>1</v>
      </c>
      <c r="M18650">
        <v>1</v>
      </c>
      <c r="N18650">
        <v>0.37121212120000002</v>
      </c>
      <c r="O18650">
        <v>4.4871794899999998E-2</v>
      </c>
      <c r="P18650">
        <v>0</v>
      </c>
      <c r="Q18650">
        <v>0</v>
      </c>
      <c r="R18650">
        <v>43</v>
      </c>
      <c r="S18650">
        <v>6</v>
      </c>
      <c r="T18650">
        <v>0</v>
      </c>
      <c r="U18650">
        <v>0</v>
      </c>
      <c r="V18650">
        <v>0</v>
      </c>
      <c r="W18650">
        <v>59</v>
      </c>
      <c r="X18650">
        <v>0</v>
      </c>
      <c r="Y18650">
        <v>0</v>
      </c>
      <c r="Z18650">
        <v>367549</v>
      </c>
    </row>
    <row r="18651" spans="1:26" x14ac:dyDescent="0.3">
      <c r="A18651">
        <v>26</v>
      </c>
      <c r="B18651">
        <v>0</v>
      </c>
      <c r="C18651">
        <v>8</v>
      </c>
      <c r="D18651">
        <v>27.8</v>
      </c>
      <c r="E18651">
        <v>0.6</v>
      </c>
      <c r="F18651">
        <v>1</v>
      </c>
      <c r="G18651">
        <v>0</v>
      </c>
      <c r="H18651">
        <v>25181</v>
      </c>
      <c r="I18651">
        <v>15</v>
      </c>
      <c r="J18651">
        <v>0</v>
      </c>
      <c r="K18651">
        <v>1</v>
      </c>
      <c r="L18651">
        <v>16</v>
      </c>
      <c r="M18651">
        <v>0</v>
      </c>
      <c r="N18651">
        <v>0.4</v>
      </c>
      <c r="O18651">
        <v>0</v>
      </c>
      <c r="P18651">
        <v>0</v>
      </c>
      <c r="Q18651">
        <v>0</v>
      </c>
      <c r="R18651">
        <v>1860</v>
      </c>
      <c r="S18651">
        <v>1</v>
      </c>
      <c r="T18651">
        <v>0</v>
      </c>
      <c r="U18651">
        <v>0</v>
      </c>
      <c r="V18651">
        <v>0</v>
      </c>
      <c r="W18651">
        <v>69</v>
      </c>
      <c r="X18651">
        <v>0</v>
      </c>
      <c r="Y18651">
        <v>0</v>
      </c>
      <c r="Z18651">
        <v>367551</v>
      </c>
    </row>
    <row r="18652" spans="1:26" x14ac:dyDescent="0.3">
      <c r="A18652">
        <v>21</v>
      </c>
      <c r="B18652">
        <v>0</v>
      </c>
      <c r="C18652">
        <v>1</v>
      </c>
      <c r="D18652">
        <v>29</v>
      </c>
      <c r="E18652">
        <v>0</v>
      </c>
      <c r="F18652">
        <v>1</v>
      </c>
      <c r="G18652">
        <v>0</v>
      </c>
      <c r="H18652">
        <v>0</v>
      </c>
      <c r="I18652">
        <v>0</v>
      </c>
      <c r="J18652">
        <v>0</v>
      </c>
      <c r="K18652">
        <v>1</v>
      </c>
      <c r="L18652">
        <v>1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  <c r="T18652">
        <v>0</v>
      </c>
      <c r="U18652">
        <v>0</v>
      </c>
      <c r="V18652">
        <v>0</v>
      </c>
      <c r="W18652">
        <v>35</v>
      </c>
      <c r="X18652">
        <v>0</v>
      </c>
      <c r="Y18652">
        <v>0</v>
      </c>
      <c r="Z18652">
        <v>367555</v>
      </c>
    </row>
    <row r="18653" spans="1:26" x14ac:dyDescent="0.3">
      <c r="A18653">
        <v>28</v>
      </c>
      <c r="B18653">
        <v>0</v>
      </c>
      <c r="C18653">
        <v>2</v>
      </c>
      <c r="D18653">
        <v>16</v>
      </c>
      <c r="E18653">
        <v>0</v>
      </c>
      <c r="F18653">
        <v>1</v>
      </c>
      <c r="G18653">
        <v>1</v>
      </c>
      <c r="H18653">
        <v>525</v>
      </c>
      <c r="I18653">
        <v>5</v>
      </c>
      <c r="J18653">
        <v>0</v>
      </c>
      <c r="K18653">
        <v>0</v>
      </c>
      <c r="L18653">
        <v>1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12</v>
      </c>
      <c r="S18653">
        <v>0</v>
      </c>
      <c r="T18653">
        <v>0</v>
      </c>
      <c r="U18653">
        <v>0</v>
      </c>
      <c r="V18653">
        <v>0</v>
      </c>
      <c r="W18653">
        <v>27</v>
      </c>
      <c r="X18653">
        <v>1</v>
      </c>
      <c r="Y18653">
        <v>0</v>
      </c>
      <c r="Z18653">
        <v>367564</v>
      </c>
    </row>
    <row r="18654" spans="1:26" x14ac:dyDescent="0.3">
      <c r="A18654">
        <v>27</v>
      </c>
      <c r="B18654">
        <v>0</v>
      </c>
      <c r="C18654">
        <v>18</v>
      </c>
      <c r="D18654">
        <v>26.833333332999999</v>
      </c>
      <c r="E18654">
        <v>0.8</v>
      </c>
      <c r="F18654">
        <v>1</v>
      </c>
      <c r="G18654">
        <v>0</v>
      </c>
      <c r="H18654">
        <v>21216</v>
      </c>
      <c r="I18654">
        <v>100</v>
      </c>
      <c r="J18654">
        <v>2</v>
      </c>
      <c r="K18654">
        <v>1</v>
      </c>
      <c r="L18654">
        <v>72</v>
      </c>
      <c r="M18654">
        <v>3</v>
      </c>
      <c r="N18654">
        <v>0.93333333330000001</v>
      </c>
      <c r="O18654">
        <v>3.0769230799999998E-2</v>
      </c>
      <c r="P18654">
        <v>0</v>
      </c>
      <c r="Q18654">
        <v>0</v>
      </c>
      <c r="R18654">
        <v>1272</v>
      </c>
      <c r="S18654">
        <v>38</v>
      </c>
      <c r="T18654">
        <v>0</v>
      </c>
      <c r="U18654">
        <v>0</v>
      </c>
      <c r="V18654">
        <v>0</v>
      </c>
      <c r="W18654">
        <v>73</v>
      </c>
      <c r="X18654">
        <v>1</v>
      </c>
      <c r="Y18654">
        <v>0</v>
      </c>
      <c r="Z18654">
        <v>367583</v>
      </c>
    </row>
    <row r="18655" spans="1:26" x14ac:dyDescent="0.3">
      <c r="A18655">
        <v>30</v>
      </c>
      <c r="B18655">
        <v>0</v>
      </c>
      <c r="C18655">
        <v>7</v>
      </c>
      <c r="D18655">
        <v>25.333333332999999</v>
      </c>
      <c r="E18655">
        <v>0.66666666669999997</v>
      </c>
      <c r="F18655">
        <v>2</v>
      </c>
      <c r="G18655">
        <v>0</v>
      </c>
      <c r="H18655">
        <v>9038</v>
      </c>
      <c r="I18655">
        <v>40</v>
      </c>
      <c r="J18655">
        <v>0</v>
      </c>
      <c r="K18655">
        <v>1</v>
      </c>
      <c r="L18655">
        <v>12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>
        <v>93</v>
      </c>
      <c r="S18655">
        <v>0</v>
      </c>
      <c r="T18655">
        <v>0</v>
      </c>
      <c r="U18655">
        <v>0</v>
      </c>
      <c r="V18655">
        <v>0</v>
      </c>
      <c r="W18655">
        <v>36</v>
      </c>
      <c r="X18655">
        <v>0</v>
      </c>
      <c r="Y18655">
        <v>0</v>
      </c>
      <c r="Z18655">
        <v>367614</v>
      </c>
    </row>
    <row r="18656" spans="1:26" x14ac:dyDescent="0.3">
      <c r="A18656">
        <v>33</v>
      </c>
      <c r="B18656">
        <v>0</v>
      </c>
      <c r="C18656">
        <v>3</v>
      </c>
      <c r="D18656">
        <v>31.333333332999999</v>
      </c>
      <c r="E18656">
        <v>0.66666666669999997</v>
      </c>
      <c r="F18656">
        <v>2</v>
      </c>
      <c r="G18656">
        <v>0</v>
      </c>
      <c r="H18656">
        <v>24</v>
      </c>
      <c r="I18656">
        <v>2</v>
      </c>
      <c r="J18656">
        <v>0</v>
      </c>
      <c r="K18656">
        <v>0</v>
      </c>
      <c r="L18656">
        <v>2</v>
      </c>
      <c r="M18656">
        <v>0</v>
      </c>
      <c r="N18656">
        <v>0.66666666669999997</v>
      </c>
      <c r="O18656">
        <v>0</v>
      </c>
      <c r="P18656">
        <v>0</v>
      </c>
      <c r="Q18656">
        <v>0</v>
      </c>
      <c r="R18656">
        <v>0</v>
      </c>
      <c r="S18656">
        <v>0</v>
      </c>
      <c r="T18656">
        <v>0</v>
      </c>
      <c r="U18656">
        <v>0</v>
      </c>
      <c r="V18656">
        <v>0</v>
      </c>
      <c r="W18656">
        <v>17</v>
      </c>
      <c r="X18656">
        <v>1</v>
      </c>
      <c r="Y18656">
        <v>0</v>
      </c>
      <c r="Z18656">
        <v>367616</v>
      </c>
    </row>
    <row r="18657" spans="1:26" x14ac:dyDescent="0.3">
      <c r="A18657">
        <v>29</v>
      </c>
      <c r="B18657">
        <v>0</v>
      </c>
      <c r="C18657">
        <v>3</v>
      </c>
      <c r="D18657">
        <v>29</v>
      </c>
      <c r="E18657">
        <v>0</v>
      </c>
      <c r="F18657">
        <v>1</v>
      </c>
      <c r="G18657">
        <v>0</v>
      </c>
      <c r="H18657">
        <v>7852</v>
      </c>
      <c r="I18657">
        <v>191</v>
      </c>
      <c r="J18657">
        <v>0</v>
      </c>
      <c r="K18657">
        <v>1</v>
      </c>
      <c r="L18657">
        <v>1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0</v>
      </c>
      <c r="T18657">
        <v>0</v>
      </c>
      <c r="U18657">
        <v>0</v>
      </c>
      <c r="V18657">
        <v>0</v>
      </c>
      <c r="W18657">
        <v>57</v>
      </c>
      <c r="X18657">
        <v>1</v>
      </c>
      <c r="Y18657">
        <v>0</v>
      </c>
      <c r="Z18657">
        <v>367630</v>
      </c>
    </row>
    <row r="18658" spans="1:26" x14ac:dyDescent="0.3">
      <c r="A18658">
        <v>25</v>
      </c>
      <c r="B18658">
        <v>0</v>
      </c>
      <c r="C18658">
        <v>4</v>
      </c>
      <c r="D18658">
        <v>24.333333332999999</v>
      </c>
      <c r="E18658">
        <v>0.66666666669999997</v>
      </c>
      <c r="F18658">
        <v>2</v>
      </c>
      <c r="G18658">
        <v>0</v>
      </c>
      <c r="H18658">
        <v>4069</v>
      </c>
      <c r="I18658">
        <v>1</v>
      </c>
      <c r="J18658">
        <v>0</v>
      </c>
      <c r="K18658">
        <v>1</v>
      </c>
      <c r="L18658">
        <v>3</v>
      </c>
      <c r="M18658">
        <v>0</v>
      </c>
      <c r="N18658">
        <v>0.33333333329999998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v>0</v>
      </c>
      <c r="U18658">
        <v>0</v>
      </c>
      <c r="V18658">
        <v>0</v>
      </c>
      <c r="W18658">
        <v>41</v>
      </c>
      <c r="X18658">
        <v>1</v>
      </c>
      <c r="Y18658">
        <v>0</v>
      </c>
      <c r="Z18658">
        <v>367661</v>
      </c>
    </row>
    <row r="18659" spans="1:26" x14ac:dyDescent="0.3">
      <c r="A18659">
        <v>31</v>
      </c>
      <c r="B18659">
        <v>1</v>
      </c>
      <c r="C18659">
        <v>2</v>
      </c>
      <c r="D18659">
        <v>34</v>
      </c>
      <c r="E18659">
        <v>1</v>
      </c>
      <c r="F18659">
        <v>1</v>
      </c>
      <c r="G18659">
        <v>0</v>
      </c>
      <c r="H18659">
        <v>1247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0</v>
      </c>
      <c r="P18659">
        <v>0</v>
      </c>
      <c r="Q18659">
        <v>0</v>
      </c>
      <c r="R18659">
        <v>0</v>
      </c>
      <c r="S18659">
        <v>0</v>
      </c>
      <c r="T18659">
        <v>0</v>
      </c>
      <c r="U18659">
        <v>0</v>
      </c>
      <c r="V18659">
        <v>0</v>
      </c>
      <c r="W18659">
        <v>37</v>
      </c>
      <c r="X18659">
        <v>0</v>
      </c>
      <c r="Y18659">
        <v>0</v>
      </c>
      <c r="Z18659">
        <v>367669</v>
      </c>
    </row>
    <row r="18660" spans="1:26" x14ac:dyDescent="0.3">
      <c r="A18660">
        <v>34</v>
      </c>
      <c r="B18660">
        <v>1</v>
      </c>
      <c r="C18660">
        <v>16</v>
      </c>
      <c r="D18660">
        <v>29.2</v>
      </c>
      <c r="E18660">
        <v>0.8461538462</v>
      </c>
      <c r="F18660">
        <v>4</v>
      </c>
      <c r="G18660">
        <v>1</v>
      </c>
      <c r="H18660">
        <v>22388</v>
      </c>
      <c r="I18660">
        <v>0</v>
      </c>
      <c r="J18660">
        <v>0</v>
      </c>
      <c r="K18660">
        <v>0</v>
      </c>
      <c r="L18660">
        <v>7</v>
      </c>
      <c r="M18660">
        <v>2</v>
      </c>
      <c r="N18660">
        <v>0.2</v>
      </c>
      <c r="O18660">
        <v>2.7972027999999999E-2</v>
      </c>
      <c r="P18660">
        <v>0</v>
      </c>
      <c r="Q18660">
        <v>0</v>
      </c>
      <c r="R18660">
        <v>564</v>
      </c>
      <c r="S18660">
        <v>0</v>
      </c>
      <c r="T18660">
        <v>0</v>
      </c>
      <c r="U18660">
        <v>0</v>
      </c>
      <c r="V18660">
        <v>0</v>
      </c>
      <c r="W18660">
        <v>56</v>
      </c>
      <c r="X18660">
        <v>0</v>
      </c>
      <c r="Y18660">
        <v>0</v>
      </c>
      <c r="Z18660">
        <v>367686</v>
      </c>
    </row>
    <row r="18661" spans="1:26" x14ac:dyDescent="0.3">
      <c r="A18661">
        <v>27</v>
      </c>
      <c r="B18661">
        <v>1</v>
      </c>
      <c r="C18661">
        <v>20</v>
      </c>
      <c r="D18661">
        <v>26.833333332999999</v>
      </c>
      <c r="E18661">
        <v>0.6923076923</v>
      </c>
      <c r="F18661">
        <v>8</v>
      </c>
      <c r="G18661">
        <v>2</v>
      </c>
      <c r="H18661">
        <v>13316</v>
      </c>
      <c r="I18661">
        <v>0</v>
      </c>
      <c r="J18661">
        <v>0</v>
      </c>
      <c r="K18661">
        <v>0</v>
      </c>
      <c r="L18661">
        <v>15</v>
      </c>
      <c r="M18661">
        <v>0</v>
      </c>
      <c r="N18661">
        <v>0.25</v>
      </c>
      <c r="O18661">
        <v>0</v>
      </c>
      <c r="P18661">
        <v>0</v>
      </c>
      <c r="Q18661">
        <v>-1</v>
      </c>
      <c r="R18661">
        <v>0</v>
      </c>
      <c r="S18661">
        <v>0</v>
      </c>
      <c r="T18661">
        <v>0</v>
      </c>
      <c r="U18661">
        <v>0</v>
      </c>
      <c r="V18661">
        <v>0</v>
      </c>
      <c r="W18661">
        <v>26</v>
      </c>
      <c r="X18661">
        <v>0</v>
      </c>
      <c r="Y18661">
        <v>0</v>
      </c>
      <c r="Z18661">
        <v>367711</v>
      </c>
    </row>
    <row r="18662" spans="1:26" x14ac:dyDescent="0.3">
      <c r="A18662">
        <v>24</v>
      </c>
      <c r="B18662">
        <v>0</v>
      </c>
      <c r="C18662">
        <v>4</v>
      </c>
      <c r="D18662">
        <v>26</v>
      </c>
      <c r="E18662">
        <v>0.66666666669999997</v>
      </c>
      <c r="F18662">
        <v>2</v>
      </c>
      <c r="G18662">
        <v>0</v>
      </c>
      <c r="H18662">
        <v>1041</v>
      </c>
      <c r="I18662">
        <v>1</v>
      </c>
      <c r="J18662">
        <v>0</v>
      </c>
      <c r="K18662">
        <v>0</v>
      </c>
      <c r="L18662">
        <v>4</v>
      </c>
      <c r="M18662">
        <v>0</v>
      </c>
      <c r="N18662">
        <v>0</v>
      </c>
      <c r="O18662">
        <v>0</v>
      </c>
      <c r="P18662">
        <v>1</v>
      </c>
      <c r="Q18662">
        <v>0</v>
      </c>
      <c r="R18662">
        <v>0</v>
      </c>
      <c r="S18662">
        <v>0</v>
      </c>
      <c r="T18662">
        <v>0</v>
      </c>
      <c r="U18662">
        <v>0</v>
      </c>
      <c r="V18662">
        <v>0</v>
      </c>
      <c r="W18662">
        <v>37</v>
      </c>
      <c r="X18662">
        <v>1</v>
      </c>
      <c r="Y18662">
        <v>0</v>
      </c>
      <c r="Z18662">
        <v>367714</v>
      </c>
    </row>
    <row r="18663" spans="1:26" x14ac:dyDescent="0.3">
      <c r="A18663">
        <v>24</v>
      </c>
      <c r="B18663">
        <v>1</v>
      </c>
      <c r="C18663">
        <v>3</v>
      </c>
      <c r="D18663">
        <v>24</v>
      </c>
      <c r="E18663">
        <v>1</v>
      </c>
      <c r="F18663">
        <v>1</v>
      </c>
      <c r="G18663">
        <v>0</v>
      </c>
      <c r="H18663">
        <v>333</v>
      </c>
      <c r="I18663">
        <v>13</v>
      </c>
      <c r="J18663">
        <v>0</v>
      </c>
      <c r="K18663">
        <v>0</v>
      </c>
      <c r="L18663">
        <v>3</v>
      </c>
      <c r="M18663">
        <v>0</v>
      </c>
      <c r="N18663">
        <v>0</v>
      </c>
      <c r="O18663">
        <v>0</v>
      </c>
      <c r="P18663">
        <v>0</v>
      </c>
      <c r="Q18663">
        <v>0</v>
      </c>
      <c r="R18663">
        <v>0</v>
      </c>
      <c r="S18663">
        <v>0</v>
      </c>
      <c r="T18663">
        <v>0</v>
      </c>
      <c r="U18663">
        <v>0</v>
      </c>
      <c r="V18663">
        <v>0</v>
      </c>
      <c r="W18663">
        <v>47</v>
      </c>
      <c r="X18663">
        <v>0</v>
      </c>
      <c r="Y18663">
        <v>0</v>
      </c>
      <c r="Z18663">
        <v>367719</v>
      </c>
    </row>
    <row r="18664" spans="1:26" x14ac:dyDescent="0.3">
      <c r="A18664">
        <v>30</v>
      </c>
      <c r="B18664">
        <v>1</v>
      </c>
      <c r="C18664">
        <v>43</v>
      </c>
      <c r="D18664">
        <v>27.866666667000001</v>
      </c>
      <c r="E18664">
        <v>0.77419354839999999</v>
      </c>
      <c r="F18664">
        <v>7</v>
      </c>
      <c r="G18664">
        <v>1</v>
      </c>
      <c r="H18664">
        <v>68174</v>
      </c>
      <c r="I18664">
        <v>0</v>
      </c>
      <c r="J18664">
        <v>0</v>
      </c>
      <c r="K18664">
        <v>1</v>
      </c>
      <c r="L18664">
        <v>5</v>
      </c>
      <c r="M18664">
        <v>1</v>
      </c>
      <c r="N18664">
        <v>0.3149425287</v>
      </c>
      <c r="O18664">
        <v>-2.5806452000000001E-2</v>
      </c>
      <c r="P18664">
        <v>0</v>
      </c>
      <c r="Q18664">
        <v>0</v>
      </c>
      <c r="R18664">
        <v>3134</v>
      </c>
      <c r="S18664">
        <v>0</v>
      </c>
      <c r="T18664">
        <v>0</v>
      </c>
      <c r="U18664">
        <v>0</v>
      </c>
      <c r="V18664">
        <v>0</v>
      </c>
      <c r="W18664">
        <v>82</v>
      </c>
      <c r="X18664">
        <v>1</v>
      </c>
      <c r="Y18664">
        <v>0</v>
      </c>
      <c r="Z18664">
        <v>367733</v>
      </c>
    </row>
    <row r="18665" spans="1:26" x14ac:dyDescent="0.3">
      <c r="A18665">
        <v>20</v>
      </c>
      <c r="B18665">
        <v>1</v>
      </c>
      <c r="C18665">
        <v>19</v>
      </c>
      <c r="D18665">
        <v>19.076923077</v>
      </c>
      <c r="E18665">
        <v>0.8</v>
      </c>
      <c r="F18665">
        <v>3</v>
      </c>
      <c r="G18665">
        <v>0</v>
      </c>
      <c r="H18665">
        <v>14536</v>
      </c>
      <c r="I18665">
        <v>73</v>
      </c>
      <c r="J18665">
        <v>0</v>
      </c>
      <c r="K18665">
        <v>0</v>
      </c>
      <c r="L18665">
        <v>38</v>
      </c>
      <c r="M18665">
        <v>0</v>
      </c>
      <c r="N18665">
        <v>0.1538461538</v>
      </c>
      <c r="O18665">
        <v>0</v>
      </c>
      <c r="P18665">
        <v>0</v>
      </c>
      <c r="Q18665">
        <v>0</v>
      </c>
      <c r="R18665">
        <v>280</v>
      </c>
      <c r="S18665">
        <v>1</v>
      </c>
      <c r="T18665">
        <v>0</v>
      </c>
      <c r="U18665">
        <v>0</v>
      </c>
      <c r="V18665">
        <v>0</v>
      </c>
      <c r="W18665">
        <v>27</v>
      </c>
      <c r="X18665">
        <v>1</v>
      </c>
      <c r="Y18665">
        <v>0</v>
      </c>
      <c r="Z18665">
        <v>367802</v>
      </c>
    </row>
    <row r="18666" spans="1:26" x14ac:dyDescent="0.3">
      <c r="A18666">
        <v>17</v>
      </c>
      <c r="B18666">
        <v>0</v>
      </c>
      <c r="C18666">
        <v>4</v>
      </c>
      <c r="D18666">
        <v>17</v>
      </c>
      <c r="E18666">
        <v>0.5</v>
      </c>
      <c r="F18666">
        <v>1</v>
      </c>
      <c r="G18666">
        <v>0</v>
      </c>
      <c r="H18666">
        <v>1825</v>
      </c>
      <c r="I18666">
        <v>0</v>
      </c>
      <c r="J18666">
        <v>0</v>
      </c>
      <c r="K18666">
        <v>0</v>
      </c>
      <c r="L18666">
        <v>1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v>0</v>
      </c>
      <c r="U18666">
        <v>0</v>
      </c>
      <c r="V18666">
        <v>0</v>
      </c>
      <c r="W18666">
        <v>17</v>
      </c>
      <c r="X18666">
        <v>0</v>
      </c>
      <c r="Y18666">
        <v>0</v>
      </c>
      <c r="Z18666">
        <v>367810</v>
      </c>
    </row>
    <row r="18667" spans="1:26" x14ac:dyDescent="0.3">
      <c r="A18667">
        <v>20</v>
      </c>
      <c r="B18667">
        <v>1</v>
      </c>
      <c r="C18667">
        <v>223</v>
      </c>
      <c r="D18667">
        <v>19.462765956999998</v>
      </c>
      <c r="E18667">
        <v>0.36633663370000003</v>
      </c>
      <c r="F18667">
        <v>13</v>
      </c>
      <c r="G18667">
        <v>3</v>
      </c>
      <c r="H18667">
        <v>51613</v>
      </c>
      <c r="I18667">
        <v>53</v>
      </c>
      <c r="J18667">
        <v>0</v>
      </c>
      <c r="K18667">
        <v>1</v>
      </c>
      <c r="L18667">
        <v>1097</v>
      </c>
      <c r="M18667">
        <v>67</v>
      </c>
      <c r="N18667">
        <v>1.6612111299999999E-2</v>
      </c>
      <c r="O18667">
        <v>4.0095498899999998E-2</v>
      </c>
      <c r="P18667">
        <v>0</v>
      </c>
      <c r="Q18667">
        <v>2</v>
      </c>
      <c r="R18667">
        <v>12011</v>
      </c>
      <c r="S18667">
        <v>16</v>
      </c>
      <c r="T18667">
        <v>0</v>
      </c>
      <c r="U18667">
        <v>0</v>
      </c>
      <c r="V18667">
        <v>180</v>
      </c>
      <c r="W18667">
        <v>45</v>
      </c>
      <c r="X18667">
        <v>0</v>
      </c>
      <c r="Y18667">
        <v>0</v>
      </c>
      <c r="Z18667">
        <v>367827</v>
      </c>
    </row>
    <row r="18668" spans="1:26" x14ac:dyDescent="0.3">
      <c r="A18668">
        <v>24</v>
      </c>
      <c r="B18668">
        <v>0</v>
      </c>
      <c r="C18668">
        <v>64</v>
      </c>
      <c r="D18668">
        <v>24.682926828999999</v>
      </c>
      <c r="E18668">
        <v>0.55319148939999996</v>
      </c>
      <c r="F18668">
        <v>10</v>
      </c>
      <c r="G18668">
        <v>3</v>
      </c>
      <c r="H18668">
        <v>20687</v>
      </c>
      <c r="I18668">
        <v>76</v>
      </c>
      <c r="J18668">
        <v>31</v>
      </c>
      <c r="K18668">
        <v>2</v>
      </c>
      <c r="L18668">
        <v>41</v>
      </c>
      <c r="M18668">
        <v>3</v>
      </c>
      <c r="N18668">
        <v>0.2213883677</v>
      </c>
      <c r="O18668">
        <v>-2.3640660000000002E-3</v>
      </c>
      <c r="P18668">
        <v>2</v>
      </c>
      <c r="Q18668">
        <v>-3</v>
      </c>
      <c r="R18668">
        <v>4363</v>
      </c>
      <c r="S18668">
        <v>1</v>
      </c>
      <c r="T18668">
        <v>0</v>
      </c>
      <c r="U18668">
        <v>1</v>
      </c>
      <c r="V18668">
        <v>0</v>
      </c>
      <c r="W18668">
        <v>56</v>
      </c>
      <c r="X18668">
        <v>0</v>
      </c>
      <c r="Y18668">
        <v>0</v>
      </c>
      <c r="Z18668">
        <v>367838</v>
      </c>
    </row>
    <row r="18669" spans="1:26" x14ac:dyDescent="0.3">
      <c r="A18669">
        <v>29</v>
      </c>
      <c r="B18669">
        <v>1</v>
      </c>
      <c r="C18669">
        <v>11</v>
      </c>
      <c r="D18669">
        <v>27.333333332999999</v>
      </c>
      <c r="E18669">
        <v>0.8</v>
      </c>
      <c r="F18669">
        <v>2</v>
      </c>
      <c r="G18669">
        <v>0</v>
      </c>
      <c r="H18669">
        <v>1123</v>
      </c>
      <c r="I18669">
        <v>0</v>
      </c>
      <c r="J18669">
        <v>1</v>
      </c>
      <c r="K18669">
        <v>0</v>
      </c>
      <c r="L18669">
        <v>2</v>
      </c>
      <c r="M18669">
        <v>0</v>
      </c>
      <c r="N18669">
        <v>0.33333333329999998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v>0</v>
      </c>
      <c r="W18669">
        <v>62</v>
      </c>
      <c r="X18669">
        <v>0</v>
      </c>
      <c r="Y18669">
        <v>0</v>
      </c>
      <c r="Z18669">
        <v>367845</v>
      </c>
    </row>
    <row r="18670" spans="1:26" x14ac:dyDescent="0.3">
      <c r="A18670">
        <v>23</v>
      </c>
      <c r="B18670">
        <v>0</v>
      </c>
      <c r="C18670">
        <v>1</v>
      </c>
      <c r="D18670">
        <v>23</v>
      </c>
      <c r="E18670">
        <v>1</v>
      </c>
      <c r="F18670">
        <v>1</v>
      </c>
      <c r="G18670">
        <v>0</v>
      </c>
      <c r="H18670">
        <v>409</v>
      </c>
      <c r="I18670">
        <v>0</v>
      </c>
      <c r="J18670">
        <v>0</v>
      </c>
      <c r="K18670">
        <v>1</v>
      </c>
      <c r="L18670">
        <v>1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0</v>
      </c>
      <c r="V18670">
        <v>0</v>
      </c>
      <c r="W18670">
        <v>49</v>
      </c>
      <c r="X18670">
        <v>1</v>
      </c>
      <c r="Y18670">
        <v>0</v>
      </c>
      <c r="Z18670">
        <v>367855</v>
      </c>
    </row>
    <row r="18671" spans="1:26" x14ac:dyDescent="0.3">
      <c r="A18671">
        <v>34</v>
      </c>
      <c r="B18671">
        <v>1</v>
      </c>
      <c r="C18671">
        <v>17</v>
      </c>
      <c r="D18671">
        <v>32.384615384999996</v>
      </c>
      <c r="E18671">
        <v>0.6</v>
      </c>
      <c r="F18671">
        <v>4</v>
      </c>
      <c r="G18671">
        <v>1</v>
      </c>
      <c r="H18671">
        <v>25281</v>
      </c>
      <c r="I18671">
        <v>299</v>
      </c>
      <c r="J18671">
        <v>1</v>
      </c>
      <c r="K18671">
        <v>1</v>
      </c>
      <c r="L18671">
        <v>5</v>
      </c>
      <c r="M18671">
        <v>0</v>
      </c>
      <c r="N18671">
        <v>0.2307692308</v>
      </c>
      <c r="O18671">
        <v>0</v>
      </c>
      <c r="P18671">
        <v>0</v>
      </c>
      <c r="Q18671">
        <v>0</v>
      </c>
      <c r="R18671">
        <v>1380</v>
      </c>
      <c r="S18671">
        <v>1</v>
      </c>
      <c r="T18671">
        <v>0</v>
      </c>
      <c r="U18671">
        <v>0</v>
      </c>
      <c r="V18671">
        <v>0</v>
      </c>
      <c r="W18671">
        <v>77</v>
      </c>
      <c r="X18671">
        <v>0</v>
      </c>
      <c r="Y18671">
        <v>0</v>
      </c>
      <c r="Z18671">
        <v>367863</v>
      </c>
    </row>
    <row r="18672" spans="1:26" x14ac:dyDescent="0.3">
      <c r="A18672">
        <v>18</v>
      </c>
      <c r="B18672">
        <v>1</v>
      </c>
      <c r="C18672">
        <v>4</v>
      </c>
      <c r="D18672">
        <v>17.75</v>
      </c>
      <c r="E18672">
        <v>0.33333333329999998</v>
      </c>
      <c r="F18672">
        <v>2</v>
      </c>
      <c r="G18672">
        <v>0</v>
      </c>
      <c r="H18672">
        <v>268</v>
      </c>
      <c r="I18672">
        <v>0</v>
      </c>
      <c r="J18672">
        <v>0</v>
      </c>
      <c r="K18672">
        <v>1</v>
      </c>
      <c r="L18672">
        <v>4</v>
      </c>
      <c r="M18672">
        <v>0</v>
      </c>
      <c r="N18672">
        <v>-12.75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  <c r="U18672">
        <v>0</v>
      </c>
      <c r="V18672">
        <v>0</v>
      </c>
      <c r="W18672">
        <v>24</v>
      </c>
      <c r="X18672">
        <v>0</v>
      </c>
      <c r="Y18672">
        <v>0</v>
      </c>
      <c r="Z18672">
        <v>367882</v>
      </c>
    </row>
    <row r="18673" spans="1:26" x14ac:dyDescent="0.3">
      <c r="A18673">
        <v>22</v>
      </c>
      <c r="B18673">
        <v>1</v>
      </c>
      <c r="C18673">
        <v>29</v>
      </c>
      <c r="D18673">
        <v>21.818181817999999</v>
      </c>
      <c r="E18673">
        <v>0.66666666669999997</v>
      </c>
      <c r="F18673">
        <v>10</v>
      </c>
      <c r="G18673">
        <v>0</v>
      </c>
      <c r="H18673">
        <v>36179</v>
      </c>
      <c r="I18673">
        <v>67</v>
      </c>
      <c r="J18673">
        <v>5</v>
      </c>
      <c r="K18673">
        <v>1</v>
      </c>
      <c r="L18673">
        <v>61</v>
      </c>
      <c r="M18673">
        <v>0</v>
      </c>
      <c r="N18673">
        <v>0.36363636360000001</v>
      </c>
      <c r="O18673">
        <v>0</v>
      </c>
      <c r="P18673">
        <v>0</v>
      </c>
      <c r="Q18673">
        <v>0</v>
      </c>
      <c r="R18673">
        <v>1327</v>
      </c>
      <c r="S18673">
        <v>12</v>
      </c>
      <c r="T18673">
        <v>0</v>
      </c>
      <c r="U18673">
        <v>0</v>
      </c>
      <c r="V18673">
        <v>1</v>
      </c>
      <c r="W18673">
        <v>63</v>
      </c>
      <c r="X18673">
        <v>0</v>
      </c>
      <c r="Y18673">
        <v>0</v>
      </c>
      <c r="Z18673">
        <v>367950</v>
      </c>
    </row>
    <row r="18674" spans="1:26" x14ac:dyDescent="0.3">
      <c r="A18674">
        <v>24</v>
      </c>
      <c r="B18674">
        <v>1</v>
      </c>
      <c r="C18674">
        <v>2</v>
      </c>
      <c r="D18674">
        <v>21</v>
      </c>
      <c r="E18674">
        <v>1</v>
      </c>
      <c r="F18674">
        <v>1</v>
      </c>
      <c r="G18674">
        <v>0</v>
      </c>
      <c r="H18674">
        <v>0</v>
      </c>
      <c r="I18674">
        <v>4</v>
      </c>
      <c r="J18674">
        <v>0</v>
      </c>
      <c r="K18674">
        <v>0</v>
      </c>
      <c r="L18674">
        <v>4</v>
      </c>
      <c r="M18674">
        <v>0</v>
      </c>
      <c r="N18674">
        <v>1</v>
      </c>
      <c r="O18674">
        <v>0</v>
      </c>
      <c r="P18674">
        <v>0</v>
      </c>
      <c r="Q18674">
        <v>-1</v>
      </c>
      <c r="R18674">
        <v>0</v>
      </c>
      <c r="S18674">
        <v>0</v>
      </c>
      <c r="T18674">
        <v>0</v>
      </c>
      <c r="U18674">
        <v>0</v>
      </c>
      <c r="V18674">
        <v>0</v>
      </c>
      <c r="W18674">
        <v>14</v>
      </c>
      <c r="X18674">
        <v>0</v>
      </c>
      <c r="Y18674">
        <v>0</v>
      </c>
      <c r="Z18674">
        <v>367989</v>
      </c>
    </row>
    <row r="18675" spans="1:26" x14ac:dyDescent="0.3">
      <c r="A18675">
        <v>18</v>
      </c>
      <c r="B18675">
        <v>1</v>
      </c>
      <c r="C18675">
        <v>1</v>
      </c>
      <c r="D18675">
        <v>25</v>
      </c>
      <c r="E18675">
        <v>1</v>
      </c>
      <c r="F18675">
        <v>1</v>
      </c>
      <c r="G18675">
        <v>0</v>
      </c>
      <c r="H18675">
        <v>0</v>
      </c>
      <c r="I18675">
        <v>0</v>
      </c>
      <c r="J18675">
        <v>0</v>
      </c>
      <c r="K18675">
        <v>1</v>
      </c>
      <c r="L18675">
        <v>1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0</v>
      </c>
      <c r="W18675">
        <v>52</v>
      </c>
      <c r="X18675">
        <v>0</v>
      </c>
      <c r="Y18675">
        <v>0</v>
      </c>
      <c r="Z18675">
        <v>368018</v>
      </c>
    </row>
    <row r="18676" spans="1:26" x14ac:dyDescent="0.3">
      <c r="A18676">
        <v>26</v>
      </c>
      <c r="B18676">
        <v>1</v>
      </c>
      <c r="C18676">
        <v>34</v>
      </c>
      <c r="D18676">
        <v>26.423076923</v>
      </c>
      <c r="E18676">
        <v>0.61290322580000001</v>
      </c>
      <c r="F18676">
        <v>5</v>
      </c>
      <c r="G18676">
        <v>1</v>
      </c>
      <c r="H18676">
        <v>43112</v>
      </c>
      <c r="I18676">
        <v>126</v>
      </c>
      <c r="J18676">
        <v>0</v>
      </c>
      <c r="K18676">
        <v>1</v>
      </c>
      <c r="L18676">
        <v>5</v>
      </c>
      <c r="M18676">
        <v>3</v>
      </c>
      <c r="N18676">
        <v>-0.118589744</v>
      </c>
      <c r="O18676">
        <v>5.7603686999999999E-3</v>
      </c>
      <c r="P18676">
        <v>0</v>
      </c>
      <c r="Q18676">
        <v>0</v>
      </c>
      <c r="R18676">
        <v>4412</v>
      </c>
      <c r="S18676">
        <v>4</v>
      </c>
      <c r="T18676">
        <v>0</v>
      </c>
      <c r="U18676">
        <v>0</v>
      </c>
      <c r="V18676">
        <v>0</v>
      </c>
      <c r="W18676">
        <v>61</v>
      </c>
      <c r="X18676">
        <v>0</v>
      </c>
      <c r="Y18676">
        <v>0</v>
      </c>
      <c r="Z18676">
        <v>368035</v>
      </c>
    </row>
    <row r="18677" spans="1:26" x14ac:dyDescent="0.3">
      <c r="A18677">
        <v>24</v>
      </c>
      <c r="B18677">
        <v>1</v>
      </c>
      <c r="C18677">
        <v>5</v>
      </c>
      <c r="D18677">
        <v>22.5</v>
      </c>
      <c r="E18677">
        <v>0.5</v>
      </c>
      <c r="F18677">
        <v>4</v>
      </c>
      <c r="G18677">
        <v>0</v>
      </c>
      <c r="H18677">
        <v>260</v>
      </c>
      <c r="I18677">
        <v>0</v>
      </c>
      <c r="J18677">
        <v>0</v>
      </c>
      <c r="K18677">
        <v>1</v>
      </c>
      <c r="L18677">
        <v>10</v>
      </c>
      <c r="M18677">
        <v>0</v>
      </c>
      <c r="N18677">
        <v>0.25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0</v>
      </c>
      <c r="V18677">
        <v>0</v>
      </c>
      <c r="W18677">
        <v>37</v>
      </c>
      <c r="X18677">
        <v>0</v>
      </c>
      <c r="Y18677">
        <v>0</v>
      </c>
      <c r="Z18677">
        <v>368038</v>
      </c>
    </row>
    <row r="18678" spans="1:26" x14ac:dyDescent="0.3">
      <c r="A18678">
        <v>22</v>
      </c>
      <c r="B18678">
        <v>1</v>
      </c>
      <c r="C18678">
        <v>5</v>
      </c>
      <c r="D18678">
        <v>23.8</v>
      </c>
      <c r="E18678">
        <v>1</v>
      </c>
      <c r="F18678">
        <v>3</v>
      </c>
      <c r="G18678">
        <v>0</v>
      </c>
      <c r="H18678">
        <v>6412</v>
      </c>
      <c r="I18678">
        <v>0</v>
      </c>
      <c r="J18678">
        <v>0</v>
      </c>
      <c r="K18678">
        <v>1</v>
      </c>
      <c r="L18678">
        <v>6</v>
      </c>
      <c r="M18678">
        <v>0</v>
      </c>
      <c r="N18678">
        <v>0.6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v>0</v>
      </c>
      <c r="W18678">
        <v>50</v>
      </c>
      <c r="X18678">
        <v>0</v>
      </c>
      <c r="Y18678">
        <v>0</v>
      </c>
      <c r="Z18678">
        <v>368045</v>
      </c>
    </row>
    <row r="18679" spans="1:26" x14ac:dyDescent="0.3">
      <c r="A18679">
        <v>17</v>
      </c>
      <c r="B18679">
        <v>1</v>
      </c>
      <c r="C18679">
        <v>5</v>
      </c>
      <c r="D18679">
        <v>23.333333332999999</v>
      </c>
      <c r="E18679">
        <v>1</v>
      </c>
      <c r="F18679">
        <v>3</v>
      </c>
      <c r="G18679">
        <v>0</v>
      </c>
      <c r="H18679">
        <v>10432</v>
      </c>
      <c r="I18679">
        <v>40</v>
      </c>
      <c r="J18679">
        <v>0</v>
      </c>
      <c r="K18679">
        <v>0</v>
      </c>
      <c r="L18679">
        <v>2</v>
      </c>
      <c r="M18679">
        <v>1</v>
      </c>
      <c r="N18679">
        <v>-2.6666666669999999</v>
      </c>
      <c r="O18679">
        <v>0</v>
      </c>
      <c r="P18679">
        <v>1</v>
      </c>
      <c r="Q18679">
        <v>0</v>
      </c>
      <c r="R18679">
        <v>292</v>
      </c>
      <c r="S18679">
        <v>0</v>
      </c>
      <c r="T18679">
        <v>0</v>
      </c>
      <c r="U18679">
        <v>0</v>
      </c>
      <c r="V18679">
        <v>0</v>
      </c>
      <c r="W18679">
        <v>6</v>
      </c>
      <c r="X18679">
        <v>0</v>
      </c>
      <c r="Y18679">
        <v>0</v>
      </c>
      <c r="Z18679">
        <v>368066</v>
      </c>
    </row>
    <row r="18680" spans="1:26" x14ac:dyDescent="0.3">
      <c r="A18680">
        <v>20</v>
      </c>
      <c r="B18680">
        <v>1</v>
      </c>
      <c r="C18680">
        <v>31</v>
      </c>
      <c r="D18680">
        <v>19.206896552</v>
      </c>
      <c r="E18680">
        <v>0.37931034479999998</v>
      </c>
      <c r="F18680">
        <v>3</v>
      </c>
      <c r="G18680">
        <v>0</v>
      </c>
      <c r="H18680">
        <v>5737</v>
      </c>
      <c r="I18680">
        <v>0</v>
      </c>
      <c r="J18680">
        <v>0</v>
      </c>
      <c r="K18680">
        <v>0</v>
      </c>
      <c r="L18680">
        <v>1</v>
      </c>
      <c r="M18680">
        <v>0</v>
      </c>
      <c r="N18680">
        <v>0.37931034479999998</v>
      </c>
      <c r="O18680">
        <v>0</v>
      </c>
      <c r="P18680">
        <v>0</v>
      </c>
      <c r="Q18680">
        <v>0</v>
      </c>
      <c r="R18680">
        <v>95</v>
      </c>
      <c r="S18680">
        <v>0</v>
      </c>
      <c r="T18680">
        <v>0</v>
      </c>
      <c r="U18680">
        <v>0</v>
      </c>
      <c r="V18680">
        <v>0</v>
      </c>
      <c r="W18680">
        <v>31</v>
      </c>
      <c r="X18680">
        <v>0</v>
      </c>
      <c r="Y18680">
        <v>0</v>
      </c>
      <c r="Z18680">
        <v>368080</v>
      </c>
    </row>
    <row r="18681" spans="1:26" x14ac:dyDescent="0.3">
      <c r="A18681">
        <v>25</v>
      </c>
      <c r="B18681">
        <v>1</v>
      </c>
      <c r="C18681">
        <v>58</v>
      </c>
      <c r="D18681">
        <v>22.608695652000002</v>
      </c>
      <c r="E18681">
        <v>0.30357142860000003</v>
      </c>
      <c r="F18681">
        <v>5</v>
      </c>
      <c r="G18681">
        <v>6</v>
      </c>
      <c r="H18681">
        <v>64861</v>
      </c>
      <c r="I18681">
        <v>1439</v>
      </c>
      <c r="J18681">
        <v>7</v>
      </c>
      <c r="K18681">
        <v>5</v>
      </c>
      <c r="L18681">
        <v>608</v>
      </c>
      <c r="M18681">
        <v>4</v>
      </c>
      <c r="N18681">
        <v>-8.8978766000000001E-2</v>
      </c>
      <c r="O18681">
        <v>-2.3351647999999999E-2</v>
      </c>
      <c r="P18681">
        <v>1</v>
      </c>
      <c r="Q18681">
        <v>3</v>
      </c>
      <c r="R18681">
        <v>3140</v>
      </c>
      <c r="S18681">
        <v>208</v>
      </c>
      <c r="T18681">
        <v>0</v>
      </c>
      <c r="U18681">
        <v>0</v>
      </c>
      <c r="V18681">
        <v>32</v>
      </c>
      <c r="W18681">
        <v>38</v>
      </c>
      <c r="X18681">
        <v>0</v>
      </c>
      <c r="Y18681">
        <v>0</v>
      </c>
      <c r="Z18681">
        <v>368096</v>
      </c>
    </row>
    <row r="18682" spans="1:26" x14ac:dyDescent="0.3">
      <c r="A18682">
        <v>21</v>
      </c>
      <c r="B18682">
        <v>1</v>
      </c>
      <c r="C18682">
        <v>1</v>
      </c>
      <c r="D18682">
        <v>21</v>
      </c>
      <c r="E18682">
        <v>0</v>
      </c>
      <c r="F18682">
        <v>1</v>
      </c>
      <c r="G18682">
        <v>0</v>
      </c>
      <c r="H18682">
        <v>437</v>
      </c>
      <c r="I18682">
        <v>13</v>
      </c>
      <c r="J18682">
        <v>0</v>
      </c>
      <c r="K18682">
        <v>0</v>
      </c>
      <c r="L18682">
        <v>3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19</v>
      </c>
      <c r="X18682">
        <v>0</v>
      </c>
      <c r="Y18682">
        <v>0</v>
      </c>
      <c r="Z18682">
        <v>368116</v>
      </c>
    </row>
    <row r="18683" spans="1:26" x14ac:dyDescent="0.3">
      <c r="A18683">
        <v>26</v>
      </c>
      <c r="B18683">
        <v>1</v>
      </c>
      <c r="C18683">
        <v>6</v>
      </c>
      <c r="D18683">
        <v>27.75</v>
      </c>
      <c r="E18683">
        <v>0.5</v>
      </c>
      <c r="F18683">
        <v>2</v>
      </c>
      <c r="G18683">
        <v>0</v>
      </c>
      <c r="H18683">
        <v>7926</v>
      </c>
      <c r="I18683">
        <v>48</v>
      </c>
      <c r="J18683">
        <v>0</v>
      </c>
      <c r="K18683">
        <v>0</v>
      </c>
      <c r="L18683">
        <v>2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37</v>
      </c>
      <c r="S18683">
        <v>0</v>
      </c>
      <c r="T18683">
        <v>0</v>
      </c>
      <c r="U18683">
        <v>0</v>
      </c>
      <c r="V18683">
        <v>0</v>
      </c>
      <c r="W18683">
        <v>34</v>
      </c>
      <c r="X18683">
        <v>1</v>
      </c>
      <c r="Y18683">
        <v>0</v>
      </c>
      <c r="Z18683">
        <v>368125</v>
      </c>
    </row>
    <row r="18684" spans="1:26" x14ac:dyDescent="0.3">
      <c r="A18684">
        <v>21</v>
      </c>
      <c r="B18684">
        <v>1</v>
      </c>
      <c r="C18684">
        <v>2</v>
      </c>
      <c r="D18684">
        <v>23</v>
      </c>
      <c r="E18684">
        <v>1</v>
      </c>
      <c r="F18684">
        <v>1</v>
      </c>
      <c r="G18684">
        <v>0</v>
      </c>
      <c r="H18684">
        <v>705</v>
      </c>
      <c r="I18684">
        <v>1</v>
      </c>
      <c r="J18684">
        <v>0</v>
      </c>
      <c r="K18684">
        <v>1</v>
      </c>
      <c r="L18684">
        <v>3</v>
      </c>
      <c r="M18684">
        <v>0</v>
      </c>
      <c r="N18684">
        <v>1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0</v>
      </c>
      <c r="W18684">
        <v>49</v>
      </c>
      <c r="X18684">
        <v>0</v>
      </c>
      <c r="Y18684">
        <v>0</v>
      </c>
      <c r="Z18684">
        <v>368151</v>
      </c>
    </row>
    <row r="18685" spans="1:26" x14ac:dyDescent="0.3">
      <c r="A18685">
        <v>20</v>
      </c>
      <c r="B18685">
        <v>1</v>
      </c>
      <c r="C18685">
        <v>41</v>
      </c>
      <c r="D18685">
        <v>19.59375</v>
      </c>
      <c r="E18685">
        <v>0.40625</v>
      </c>
      <c r="F18685">
        <v>8</v>
      </c>
      <c r="G18685">
        <v>0</v>
      </c>
      <c r="H18685">
        <v>10374</v>
      </c>
      <c r="I18685">
        <v>29</v>
      </c>
      <c r="J18685">
        <v>0</v>
      </c>
      <c r="K18685">
        <v>0</v>
      </c>
      <c r="L18685">
        <v>49</v>
      </c>
      <c r="M18685">
        <v>0</v>
      </c>
      <c r="N18685">
        <v>0.15625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0</v>
      </c>
      <c r="W18685">
        <v>48</v>
      </c>
      <c r="X18685">
        <v>0</v>
      </c>
      <c r="Y18685">
        <v>0</v>
      </c>
      <c r="Z18685">
        <v>368210</v>
      </c>
    </row>
    <row r="18686" spans="1:26" x14ac:dyDescent="0.3">
      <c r="A18686">
        <v>32</v>
      </c>
      <c r="B18686">
        <v>1</v>
      </c>
      <c r="C18686">
        <v>2</v>
      </c>
      <c r="D18686">
        <v>36</v>
      </c>
      <c r="E18686">
        <v>1</v>
      </c>
      <c r="F18686">
        <v>2</v>
      </c>
      <c r="G18686">
        <v>0</v>
      </c>
      <c r="H18686">
        <v>1569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1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0</v>
      </c>
      <c r="W18686">
        <v>9</v>
      </c>
      <c r="X18686">
        <v>0</v>
      </c>
      <c r="Y18686">
        <v>0</v>
      </c>
      <c r="Z18686">
        <v>368227</v>
      </c>
    </row>
    <row r="18687" spans="1:26" x14ac:dyDescent="0.3">
      <c r="A18687">
        <v>23</v>
      </c>
      <c r="B18687">
        <v>1</v>
      </c>
      <c r="C18687">
        <v>9</v>
      </c>
      <c r="D18687">
        <v>21.857142856999999</v>
      </c>
      <c r="E18687">
        <v>0.77777777780000001</v>
      </c>
      <c r="F18687">
        <v>1</v>
      </c>
      <c r="G18687">
        <v>0</v>
      </c>
      <c r="H18687">
        <v>12296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.14285714290000001</v>
      </c>
      <c r="O18687">
        <v>0</v>
      </c>
      <c r="P18687">
        <v>0</v>
      </c>
      <c r="Q18687">
        <v>0</v>
      </c>
      <c r="R18687">
        <v>30</v>
      </c>
      <c r="S18687">
        <v>0</v>
      </c>
      <c r="T18687">
        <v>0</v>
      </c>
      <c r="U18687">
        <v>0</v>
      </c>
      <c r="V18687">
        <v>0</v>
      </c>
      <c r="W18687">
        <v>66</v>
      </c>
      <c r="X18687">
        <v>0</v>
      </c>
      <c r="Y18687">
        <v>0</v>
      </c>
      <c r="Z18687">
        <v>368234</v>
      </c>
    </row>
    <row r="18688" spans="1:26" x14ac:dyDescent="0.3">
      <c r="A18688">
        <v>26</v>
      </c>
      <c r="B18688">
        <v>1</v>
      </c>
      <c r="C18688">
        <v>150</v>
      </c>
      <c r="D18688">
        <v>24.539682540000001</v>
      </c>
      <c r="E18688">
        <v>0.89051094890000004</v>
      </c>
      <c r="F18688">
        <v>25</v>
      </c>
      <c r="G18688">
        <v>3</v>
      </c>
      <c r="H18688">
        <v>27091</v>
      </c>
      <c r="I18688">
        <v>366</v>
      </c>
      <c r="J18688">
        <v>0</v>
      </c>
      <c r="K18688">
        <v>1</v>
      </c>
      <c r="L18688">
        <v>429</v>
      </c>
      <c r="M18688">
        <v>3</v>
      </c>
      <c r="N18688">
        <v>0.1134530315</v>
      </c>
      <c r="O18688">
        <v>8.0506659999999999E-4</v>
      </c>
      <c r="P18688">
        <v>0</v>
      </c>
      <c r="Q18688">
        <v>0</v>
      </c>
      <c r="R18688">
        <v>2085</v>
      </c>
      <c r="S18688">
        <v>8</v>
      </c>
      <c r="T18688">
        <v>0</v>
      </c>
      <c r="U18688">
        <v>0</v>
      </c>
      <c r="V18688">
        <v>1</v>
      </c>
      <c r="W18688">
        <v>46</v>
      </c>
      <c r="X18688">
        <v>0</v>
      </c>
      <c r="Y18688">
        <v>0</v>
      </c>
      <c r="Z18688">
        <v>368247</v>
      </c>
    </row>
    <row r="18689" spans="1:26" x14ac:dyDescent="0.3">
      <c r="A18689">
        <v>27</v>
      </c>
      <c r="B18689">
        <v>1</v>
      </c>
      <c r="C18689">
        <v>23</v>
      </c>
      <c r="D18689">
        <v>24.333333332999999</v>
      </c>
      <c r="E18689">
        <v>0.33333333329999998</v>
      </c>
      <c r="F18689">
        <v>1</v>
      </c>
      <c r="G18689">
        <v>0</v>
      </c>
      <c r="H18689">
        <v>20970</v>
      </c>
      <c r="I18689">
        <v>16</v>
      </c>
      <c r="J18689">
        <v>0</v>
      </c>
      <c r="K18689">
        <v>0</v>
      </c>
      <c r="L18689">
        <v>8</v>
      </c>
      <c r="M18689">
        <v>0</v>
      </c>
      <c r="N18689">
        <v>0.2</v>
      </c>
      <c r="O18689">
        <v>0</v>
      </c>
      <c r="P18689">
        <v>0</v>
      </c>
      <c r="Q18689">
        <v>-1</v>
      </c>
      <c r="R18689">
        <v>214</v>
      </c>
      <c r="S18689">
        <v>0</v>
      </c>
      <c r="T18689">
        <v>0</v>
      </c>
      <c r="U18689">
        <v>0</v>
      </c>
      <c r="V18689">
        <v>0</v>
      </c>
      <c r="W18689">
        <v>50</v>
      </c>
      <c r="X18689">
        <v>0</v>
      </c>
      <c r="Y18689">
        <v>0</v>
      </c>
      <c r="Z18689">
        <v>368292</v>
      </c>
    </row>
    <row r="18690" spans="1:26" x14ac:dyDescent="0.3">
      <c r="A18690">
        <v>22</v>
      </c>
      <c r="B18690">
        <v>1</v>
      </c>
      <c r="C18690">
        <v>17</v>
      </c>
      <c r="D18690">
        <v>22.090909091</v>
      </c>
      <c r="E18690">
        <v>0.6</v>
      </c>
      <c r="F18690">
        <v>3</v>
      </c>
      <c r="G18690">
        <v>0</v>
      </c>
      <c r="H18690">
        <v>9654</v>
      </c>
      <c r="I18690">
        <v>2</v>
      </c>
      <c r="J18690">
        <v>0</v>
      </c>
      <c r="K18690">
        <v>0</v>
      </c>
      <c r="L18690">
        <v>1</v>
      </c>
      <c r="M18690">
        <v>6</v>
      </c>
      <c r="N18690">
        <v>-7.5757575999999993E-2</v>
      </c>
      <c r="O18690">
        <v>4.4444444399999998E-2</v>
      </c>
      <c r="P18690">
        <v>1</v>
      </c>
      <c r="Q18690">
        <v>0</v>
      </c>
      <c r="R18690">
        <v>139</v>
      </c>
      <c r="S18690">
        <v>0</v>
      </c>
      <c r="T18690">
        <v>0</v>
      </c>
      <c r="U18690">
        <v>0</v>
      </c>
      <c r="V18690">
        <v>0</v>
      </c>
      <c r="W18690">
        <v>47</v>
      </c>
      <c r="X18690">
        <v>0</v>
      </c>
      <c r="Y18690">
        <v>0</v>
      </c>
      <c r="Z18690">
        <v>368322</v>
      </c>
    </row>
    <row r="18691" spans="1:26" x14ac:dyDescent="0.3">
      <c r="A18691">
        <v>24</v>
      </c>
      <c r="B18691">
        <v>1</v>
      </c>
      <c r="C18691">
        <v>2</v>
      </c>
      <c r="D18691">
        <v>20</v>
      </c>
      <c r="E18691">
        <v>1</v>
      </c>
      <c r="F18691">
        <v>1</v>
      </c>
      <c r="G18691">
        <v>0</v>
      </c>
      <c r="H18691">
        <v>223</v>
      </c>
      <c r="I18691">
        <v>2</v>
      </c>
      <c r="J18691">
        <v>0</v>
      </c>
      <c r="K18691">
        <v>1</v>
      </c>
      <c r="L18691">
        <v>2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39</v>
      </c>
      <c r="X18691">
        <v>0</v>
      </c>
      <c r="Y18691">
        <v>0</v>
      </c>
      <c r="Z18691">
        <v>368342</v>
      </c>
    </row>
    <row r="18692" spans="1:26" x14ac:dyDescent="0.3">
      <c r="A18692">
        <v>36</v>
      </c>
      <c r="B18692">
        <v>1</v>
      </c>
      <c r="C18692">
        <v>1</v>
      </c>
      <c r="D18692">
        <v>40</v>
      </c>
      <c r="E18692">
        <v>1</v>
      </c>
      <c r="F18692">
        <v>1</v>
      </c>
      <c r="G18692">
        <v>0</v>
      </c>
      <c r="H18692">
        <v>6100</v>
      </c>
      <c r="I18692">
        <v>0</v>
      </c>
      <c r="J18692">
        <v>0</v>
      </c>
      <c r="K18692">
        <v>0</v>
      </c>
      <c r="L18692">
        <v>1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41</v>
      </c>
      <c r="X18692">
        <v>0</v>
      </c>
      <c r="Y18692">
        <v>0</v>
      </c>
      <c r="Z18692">
        <v>368371</v>
      </c>
    </row>
    <row r="18693" spans="1:26" x14ac:dyDescent="0.3">
      <c r="A18693">
        <v>29</v>
      </c>
      <c r="B18693">
        <v>1</v>
      </c>
      <c r="C18693">
        <v>19</v>
      </c>
      <c r="D18693">
        <v>32.25</v>
      </c>
      <c r="E18693">
        <v>0.58823529409999997</v>
      </c>
      <c r="F18693">
        <v>2</v>
      </c>
      <c r="G18693">
        <v>0</v>
      </c>
      <c r="H18693">
        <v>2142</v>
      </c>
      <c r="I18693">
        <v>0</v>
      </c>
      <c r="J18693">
        <v>0</v>
      </c>
      <c r="K18693">
        <v>1</v>
      </c>
      <c r="L18693">
        <v>11</v>
      </c>
      <c r="M18693">
        <v>0</v>
      </c>
      <c r="N18693">
        <v>0.125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58</v>
      </c>
      <c r="X18693">
        <v>0</v>
      </c>
      <c r="Y18693">
        <v>0</v>
      </c>
      <c r="Z18693">
        <v>368397</v>
      </c>
    </row>
    <row r="18694" spans="1:26" x14ac:dyDescent="0.3">
      <c r="A18694">
        <v>23</v>
      </c>
      <c r="B18694">
        <v>1</v>
      </c>
      <c r="C18694">
        <v>1</v>
      </c>
      <c r="D18694">
        <v>22</v>
      </c>
      <c r="E18694">
        <v>0</v>
      </c>
      <c r="F18694">
        <v>1</v>
      </c>
      <c r="G18694">
        <v>0</v>
      </c>
      <c r="H18694">
        <v>567</v>
      </c>
      <c r="I18694">
        <v>0</v>
      </c>
      <c r="J18694">
        <v>0</v>
      </c>
      <c r="K18694">
        <v>1</v>
      </c>
      <c r="L18694">
        <v>2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>
        <v>0</v>
      </c>
      <c r="W18694">
        <v>45</v>
      </c>
      <c r="X18694">
        <v>0</v>
      </c>
      <c r="Y18694">
        <v>0</v>
      </c>
      <c r="Z18694">
        <v>368409</v>
      </c>
    </row>
    <row r="18695" spans="1:26" x14ac:dyDescent="0.3">
      <c r="A18695">
        <v>24</v>
      </c>
      <c r="B18695">
        <v>1</v>
      </c>
      <c r="C18695">
        <v>6</v>
      </c>
      <c r="D18695">
        <v>22.4</v>
      </c>
      <c r="E18695">
        <v>0.83333333330000003</v>
      </c>
      <c r="F18695">
        <v>2</v>
      </c>
      <c r="G18695">
        <v>0</v>
      </c>
      <c r="H18695">
        <v>2</v>
      </c>
      <c r="I18695">
        <v>0</v>
      </c>
      <c r="J18695">
        <v>0</v>
      </c>
      <c r="K18695">
        <v>1</v>
      </c>
      <c r="L18695">
        <v>3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0</v>
      </c>
      <c r="V18695">
        <v>0</v>
      </c>
      <c r="W18695">
        <v>47</v>
      </c>
      <c r="X18695">
        <v>0</v>
      </c>
      <c r="Y18695">
        <v>0</v>
      </c>
      <c r="Z18695">
        <v>368425</v>
      </c>
    </row>
    <row r="18696" spans="1:26" x14ac:dyDescent="0.3">
      <c r="A18696">
        <v>21</v>
      </c>
      <c r="B18696">
        <v>1</v>
      </c>
      <c r="C18696">
        <v>11</v>
      </c>
      <c r="D18696">
        <v>21.375</v>
      </c>
      <c r="E18696">
        <v>0.66666666669999997</v>
      </c>
      <c r="F18696">
        <v>4</v>
      </c>
      <c r="G18696">
        <v>0</v>
      </c>
      <c r="H18696">
        <v>4097</v>
      </c>
      <c r="I18696">
        <v>202</v>
      </c>
      <c r="J18696">
        <v>0</v>
      </c>
      <c r="K18696">
        <v>1</v>
      </c>
      <c r="L18696">
        <v>6</v>
      </c>
      <c r="M18696">
        <v>2</v>
      </c>
      <c r="N18696">
        <v>-0.33928571400000002</v>
      </c>
      <c r="O18696">
        <v>-0.16666666699999999</v>
      </c>
      <c r="P18696">
        <v>1</v>
      </c>
      <c r="Q18696">
        <v>0</v>
      </c>
      <c r="R18696">
        <v>709</v>
      </c>
      <c r="S18696">
        <v>20</v>
      </c>
      <c r="T18696">
        <v>0</v>
      </c>
      <c r="U18696">
        <v>0</v>
      </c>
      <c r="V18696">
        <v>0</v>
      </c>
      <c r="W18696">
        <v>15</v>
      </c>
      <c r="X18696">
        <v>0</v>
      </c>
      <c r="Y18696">
        <v>0</v>
      </c>
      <c r="Z18696">
        <v>368450</v>
      </c>
    </row>
    <row r="18697" spans="1:26" x14ac:dyDescent="0.3">
      <c r="A18697">
        <v>18</v>
      </c>
      <c r="B18697">
        <v>1</v>
      </c>
      <c r="C18697">
        <v>188</v>
      </c>
      <c r="D18697">
        <v>20.326530611999999</v>
      </c>
      <c r="E18697">
        <v>0.7692307692</v>
      </c>
      <c r="F18697">
        <v>21</v>
      </c>
      <c r="G18697">
        <v>2</v>
      </c>
      <c r="H18697">
        <v>21516</v>
      </c>
      <c r="I18697">
        <v>122</v>
      </c>
      <c r="J18697">
        <v>4</v>
      </c>
      <c r="K18697">
        <v>1</v>
      </c>
      <c r="L18697">
        <v>99</v>
      </c>
      <c r="M18697">
        <v>-2</v>
      </c>
      <c r="N18697">
        <v>1.780578E-2</v>
      </c>
      <c r="O18697">
        <v>-4.3541359999999998E-3</v>
      </c>
      <c r="P18697">
        <v>-1</v>
      </c>
      <c r="Q18697">
        <v>-3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36</v>
      </c>
      <c r="X18697">
        <v>0</v>
      </c>
      <c r="Y18697">
        <v>0</v>
      </c>
      <c r="Z18697">
        <v>368461</v>
      </c>
    </row>
    <row r="18698" spans="1:26" x14ac:dyDescent="0.3">
      <c r="A18698">
        <v>25</v>
      </c>
      <c r="B18698">
        <v>1</v>
      </c>
      <c r="C18698">
        <v>2</v>
      </c>
      <c r="D18698">
        <v>24</v>
      </c>
      <c r="E18698">
        <v>1</v>
      </c>
      <c r="F18698">
        <v>1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4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0</v>
      </c>
      <c r="U18698">
        <v>0</v>
      </c>
      <c r="V18698">
        <v>0</v>
      </c>
      <c r="W18698">
        <v>40</v>
      </c>
      <c r="X18698">
        <v>0</v>
      </c>
      <c r="Y18698">
        <v>0</v>
      </c>
      <c r="Z18698">
        <v>368467</v>
      </c>
    </row>
    <row r="18699" spans="1:26" x14ac:dyDescent="0.3">
      <c r="A18699">
        <v>21</v>
      </c>
      <c r="B18699">
        <v>1</v>
      </c>
      <c r="C18699">
        <v>24</v>
      </c>
      <c r="D18699">
        <v>20.375</v>
      </c>
      <c r="E18699">
        <v>0.4</v>
      </c>
      <c r="F18699">
        <v>2</v>
      </c>
      <c r="G18699">
        <v>0</v>
      </c>
      <c r="H18699">
        <v>30926</v>
      </c>
      <c r="I18699">
        <v>257</v>
      </c>
      <c r="J18699">
        <v>0</v>
      </c>
      <c r="K18699">
        <v>0</v>
      </c>
      <c r="L18699">
        <v>9</v>
      </c>
      <c r="M18699">
        <v>4</v>
      </c>
      <c r="N18699">
        <v>0.375</v>
      </c>
      <c r="O18699">
        <v>6.6666666700000002E-2</v>
      </c>
      <c r="P18699">
        <v>1</v>
      </c>
      <c r="Q18699">
        <v>0</v>
      </c>
      <c r="R18699">
        <v>7436</v>
      </c>
      <c r="S18699">
        <v>14</v>
      </c>
      <c r="T18699">
        <v>0</v>
      </c>
      <c r="U18699">
        <v>0</v>
      </c>
      <c r="V18699">
        <v>1</v>
      </c>
      <c r="W18699">
        <v>14</v>
      </c>
      <c r="X18699">
        <v>0</v>
      </c>
      <c r="Y18699">
        <v>0</v>
      </c>
      <c r="Z18699">
        <v>368472</v>
      </c>
    </row>
    <row r="18700" spans="1:26" x14ac:dyDescent="0.3">
      <c r="A18700">
        <v>21</v>
      </c>
      <c r="B18700">
        <v>1</v>
      </c>
      <c r="C18700">
        <v>19</v>
      </c>
      <c r="D18700">
        <v>18.2</v>
      </c>
      <c r="E18700">
        <v>0.61111111110000005</v>
      </c>
      <c r="F18700">
        <v>2</v>
      </c>
      <c r="G18700">
        <v>0</v>
      </c>
      <c r="H18700">
        <v>9223</v>
      </c>
      <c r="I18700">
        <v>51</v>
      </c>
      <c r="J18700">
        <v>0</v>
      </c>
      <c r="K18700">
        <v>0</v>
      </c>
      <c r="L18700">
        <v>9</v>
      </c>
      <c r="M18700">
        <v>13</v>
      </c>
      <c r="N18700">
        <v>1.3666666667</v>
      </c>
      <c r="O18700">
        <v>0.11111111110000001</v>
      </c>
      <c r="P18700">
        <v>1</v>
      </c>
      <c r="Q18700">
        <v>0</v>
      </c>
      <c r="R18700">
        <v>4910</v>
      </c>
      <c r="S18700">
        <v>28</v>
      </c>
      <c r="T18700">
        <v>0</v>
      </c>
      <c r="U18700">
        <v>0</v>
      </c>
      <c r="V18700">
        <v>4</v>
      </c>
      <c r="W18700">
        <v>5</v>
      </c>
      <c r="X18700">
        <v>0</v>
      </c>
      <c r="Y18700">
        <v>0</v>
      </c>
      <c r="Z18700">
        <v>368487</v>
      </c>
    </row>
    <row r="18701" spans="1:26" x14ac:dyDescent="0.3">
      <c r="A18701">
        <v>17</v>
      </c>
      <c r="B18701">
        <v>1</v>
      </c>
      <c r="C18701">
        <v>8</v>
      </c>
      <c r="D18701">
        <v>18</v>
      </c>
      <c r="E18701">
        <v>0.71428571429999999</v>
      </c>
      <c r="F18701">
        <v>2</v>
      </c>
      <c r="G18701">
        <v>1</v>
      </c>
      <c r="H18701">
        <v>768</v>
      </c>
      <c r="I18701">
        <v>19</v>
      </c>
      <c r="J18701">
        <v>0</v>
      </c>
      <c r="K18701">
        <v>1</v>
      </c>
      <c r="L18701">
        <v>1</v>
      </c>
      <c r="M18701">
        <v>0</v>
      </c>
      <c r="N18701">
        <v>0.375</v>
      </c>
      <c r="O18701">
        <v>0</v>
      </c>
      <c r="P18701">
        <v>0</v>
      </c>
      <c r="Q18701">
        <v>1</v>
      </c>
      <c r="R18701">
        <v>0</v>
      </c>
      <c r="S18701">
        <v>0</v>
      </c>
      <c r="T18701">
        <v>0</v>
      </c>
      <c r="U18701">
        <v>0</v>
      </c>
      <c r="V18701">
        <v>0</v>
      </c>
      <c r="W18701">
        <v>15</v>
      </c>
      <c r="X18701">
        <v>0</v>
      </c>
      <c r="Y18701">
        <v>0</v>
      </c>
      <c r="Z18701">
        <v>368524</v>
      </c>
    </row>
    <row r="18702" spans="1:26" x14ac:dyDescent="0.3">
      <c r="A18702">
        <v>27</v>
      </c>
      <c r="B18702">
        <v>1</v>
      </c>
      <c r="C18702">
        <v>22</v>
      </c>
      <c r="D18702">
        <v>21.611111111</v>
      </c>
      <c r="E18702">
        <v>0.95</v>
      </c>
      <c r="F18702">
        <v>2</v>
      </c>
      <c r="G18702">
        <v>1</v>
      </c>
      <c r="H18702">
        <v>2924</v>
      </c>
      <c r="I18702">
        <v>112</v>
      </c>
      <c r="J18702">
        <v>0</v>
      </c>
      <c r="K18702">
        <v>0</v>
      </c>
      <c r="L18702">
        <v>7</v>
      </c>
      <c r="M18702">
        <v>3</v>
      </c>
      <c r="N18702">
        <v>-7.6388889000000001E-2</v>
      </c>
      <c r="O18702">
        <v>5.5555556000000004E-3</v>
      </c>
      <c r="P18702">
        <v>0</v>
      </c>
      <c r="Q18702">
        <v>1</v>
      </c>
      <c r="R18702">
        <v>448</v>
      </c>
      <c r="S18702">
        <v>6</v>
      </c>
      <c r="T18702">
        <v>0</v>
      </c>
      <c r="U18702">
        <v>0</v>
      </c>
      <c r="V18702">
        <v>2</v>
      </c>
      <c r="W18702">
        <v>24</v>
      </c>
      <c r="X18702">
        <v>1</v>
      </c>
      <c r="Y18702">
        <v>0</v>
      </c>
      <c r="Z18702">
        <v>368599</v>
      </c>
    </row>
    <row r="18703" spans="1:26" x14ac:dyDescent="0.3">
      <c r="A18703">
        <v>25</v>
      </c>
      <c r="B18703">
        <v>1</v>
      </c>
      <c r="C18703">
        <v>1</v>
      </c>
      <c r="D18703">
        <v>21</v>
      </c>
      <c r="E18703">
        <v>1</v>
      </c>
      <c r="F18703">
        <v>1</v>
      </c>
      <c r="G18703">
        <v>0</v>
      </c>
      <c r="H18703">
        <v>4218</v>
      </c>
      <c r="I18703">
        <v>0</v>
      </c>
      <c r="J18703">
        <v>0</v>
      </c>
      <c r="K18703">
        <v>0</v>
      </c>
      <c r="L18703">
        <v>2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>
        <v>29</v>
      </c>
      <c r="X18703">
        <v>0</v>
      </c>
      <c r="Y18703">
        <v>0</v>
      </c>
      <c r="Z18703">
        <v>368615</v>
      </c>
    </row>
    <row r="18704" spans="1:26" x14ac:dyDescent="0.3">
      <c r="A18704">
        <v>21</v>
      </c>
      <c r="B18704">
        <v>1</v>
      </c>
      <c r="C18704">
        <v>214</v>
      </c>
      <c r="D18704">
        <v>21.448087432000001</v>
      </c>
      <c r="E18704">
        <v>0.94949494950000002</v>
      </c>
      <c r="F18704">
        <v>12</v>
      </c>
      <c r="G18704">
        <v>2</v>
      </c>
      <c r="H18704">
        <v>51294</v>
      </c>
      <c r="I18704">
        <v>153</v>
      </c>
      <c r="J18704">
        <v>0</v>
      </c>
      <c r="K18704">
        <v>0</v>
      </c>
      <c r="L18704">
        <v>139</v>
      </c>
      <c r="M18704">
        <v>19</v>
      </c>
      <c r="N18704">
        <v>0.29424127779999998</v>
      </c>
      <c r="O18704">
        <v>4.1397582000000004E-3</v>
      </c>
      <c r="P18704">
        <v>2</v>
      </c>
      <c r="Q18704">
        <v>-2</v>
      </c>
      <c r="R18704">
        <v>7626</v>
      </c>
      <c r="S18704">
        <v>21</v>
      </c>
      <c r="T18704">
        <v>0</v>
      </c>
      <c r="U18704">
        <v>0</v>
      </c>
      <c r="V18704">
        <v>8</v>
      </c>
      <c r="W18704">
        <v>25</v>
      </c>
      <c r="X18704">
        <v>0</v>
      </c>
      <c r="Y18704">
        <v>0</v>
      </c>
      <c r="Z18704">
        <v>368646</v>
      </c>
    </row>
    <row r="18705" spans="1:26" x14ac:dyDescent="0.3">
      <c r="A18705">
        <v>24</v>
      </c>
      <c r="B18705">
        <v>1</v>
      </c>
      <c r="C18705">
        <v>4</v>
      </c>
      <c r="D18705">
        <v>24.333333332999999</v>
      </c>
      <c r="E18705">
        <v>0.25</v>
      </c>
      <c r="F18705">
        <v>1</v>
      </c>
      <c r="G18705">
        <v>0</v>
      </c>
      <c r="H18705">
        <v>99</v>
      </c>
      <c r="I18705">
        <v>104</v>
      </c>
      <c r="J18705">
        <v>0</v>
      </c>
      <c r="K18705">
        <v>1</v>
      </c>
      <c r="L18705">
        <v>2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0</v>
      </c>
      <c r="V18705">
        <v>0</v>
      </c>
      <c r="W18705">
        <v>40</v>
      </c>
      <c r="X18705">
        <v>0</v>
      </c>
      <c r="Y18705">
        <v>0</v>
      </c>
      <c r="Z18705">
        <v>368653</v>
      </c>
    </row>
    <row r="18706" spans="1:26" x14ac:dyDescent="0.3">
      <c r="A18706">
        <v>24</v>
      </c>
      <c r="B18706">
        <v>1</v>
      </c>
      <c r="C18706">
        <v>31</v>
      </c>
      <c r="D18706">
        <v>23.782608696</v>
      </c>
      <c r="E18706">
        <v>0.27586206899999999</v>
      </c>
      <c r="F18706">
        <v>7</v>
      </c>
      <c r="G18706">
        <v>4</v>
      </c>
      <c r="H18706">
        <v>60207</v>
      </c>
      <c r="I18706">
        <v>140</v>
      </c>
      <c r="J18706">
        <v>0</v>
      </c>
      <c r="K18706">
        <v>0</v>
      </c>
      <c r="L18706">
        <v>42</v>
      </c>
      <c r="M18706">
        <v>0</v>
      </c>
      <c r="N18706">
        <v>0.40760869570000002</v>
      </c>
      <c r="O18706">
        <v>0</v>
      </c>
      <c r="P18706">
        <v>0</v>
      </c>
      <c r="Q18706">
        <v>-2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40</v>
      </c>
      <c r="X18706">
        <v>1</v>
      </c>
      <c r="Y18706">
        <v>0</v>
      </c>
      <c r="Z18706">
        <v>368654</v>
      </c>
    </row>
    <row r="18707" spans="1:26" x14ac:dyDescent="0.3">
      <c r="A18707">
        <v>23</v>
      </c>
      <c r="B18707">
        <v>1</v>
      </c>
      <c r="C18707">
        <v>3</v>
      </c>
      <c r="D18707">
        <v>22</v>
      </c>
      <c r="E18707">
        <v>0.66666666669999997</v>
      </c>
      <c r="F18707">
        <v>2</v>
      </c>
      <c r="G18707">
        <v>1</v>
      </c>
      <c r="H18707">
        <v>15</v>
      </c>
      <c r="I18707">
        <v>13</v>
      </c>
      <c r="J18707">
        <v>0</v>
      </c>
      <c r="K18707">
        <v>0</v>
      </c>
      <c r="L18707">
        <v>1</v>
      </c>
      <c r="M18707">
        <v>0</v>
      </c>
      <c r="N18707">
        <v>0.5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21</v>
      </c>
      <c r="X18707">
        <v>0</v>
      </c>
      <c r="Y18707">
        <v>0</v>
      </c>
      <c r="Z18707">
        <v>368669</v>
      </c>
    </row>
    <row r="18708" spans="1:26" x14ac:dyDescent="0.3">
      <c r="A18708">
        <v>25</v>
      </c>
      <c r="B18708">
        <v>1</v>
      </c>
      <c r="C18708">
        <v>39</v>
      </c>
      <c r="D18708">
        <v>24.448275861999999</v>
      </c>
      <c r="E18708">
        <v>0.5</v>
      </c>
      <c r="F18708">
        <v>5</v>
      </c>
      <c r="G18708">
        <v>0</v>
      </c>
      <c r="H18708">
        <v>1029</v>
      </c>
      <c r="I18708">
        <v>0</v>
      </c>
      <c r="J18708">
        <v>0</v>
      </c>
      <c r="K18708">
        <v>1</v>
      </c>
      <c r="L18708">
        <v>34</v>
      </c>
      <c r="M18708">
        <v>-1</v>
      </c>
      <c r="N18708">
        <v>0.3149425287</v>
      </c>
      <c r="O18708">
        <v>0</v>
      </c>
      <c r="P18708">
        <v>-1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68</v>
      </c>
      <c r="X18708">
        <v>0</v>
      </c>
      <c r="Y18708">
        <v>0</v>
      </c>
      <c r="Z18708">
        <v>368671</v>
      </c>
    </row>
    <row r="18709" spans="1:26" x14ac:dyDescent="0.3">
      <c r="A18709">
        <v>24</v>
      </c>
      <c r="B18709">
        <v>1</v>
      </c>
      <c r="C18709">
        <v>9</v>
      </c>
      <c r="D18709">
        <v>22.75</v>
      </c>
      <c r="E18709">
        <v>0.28571428570000001</v>
      </c>
      <c r="F18709">
        <v>1</v>
      </c>
      <c r="G18709">
        <v>0</v>
      </c>
      <c r="H18709">
        <v>24756</v>
      </c>
      <c r="I18709">
        <v>51</v>
      </c>
      <c r="J18709">
        <v>0</v>
      </c>
      <c r="K18709">
        <v>1</v>
      </c>
      <c r="L18709">
        <v>4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23</v>
      </c>
      <c r="X18709">
        <v>0</v>
      </c>
      <c r="Y18709">
        <v>0</v>
      </c>
      <c r="Z18709">
        <v>368688</v>
      </c>
    </row>
    <row r="18710" spans="1:26" x14ac:dyDescent="0.3">
      <c r="A18710">
        <v>24</v>
      </c>
      <c r="B18710">
        <v>1</v>
      </c>
      <c r="C18710">
        <v>13</v>
      </c>
      <c r="D18710">
        <v>24.272727273000001</v>
      </c>
      <c r="E18710">
        <v>0.41666666670000002</v>
      </c>
      <c r="F18710">
        <v>1</v>
      </c>
      <c r="G18710">
        <v>0</v>
      </c>
      <c r="H18710">
        <v>7009</v>
      </c>
      <c r="I18710">
        <v>5</v>
      </c>
      <c r="J18710">
        <v>0</v>
      </c>
      <c r="K18710">
        <v>2</v>
      </c>
      <c r="L18710">
        <v>7</v>
      </c>
      <c r="M18710">
        <v>-1</v>
      </c>
      <c r="N18710">
        <v>0.27272727270000002</v>
      </c>
      <c r="O18710">
        <v>3.2051282100000002E-2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41</v>
      </c>
      <c r="X18710">
        <v>0</v>
      </c>
      <c r="Y18710">
        <v>0</v>
      </c>
      <c r="Z18710">
        <v>368694</v>
      </c>
    </row>
    <row r="18711" spans="1:26" x14ac:dyDescent="0.3">
      <c r="A18711">
        <v>23</v>
      </c>
      <c r="B18711">
        <v>1</v>
      </c>
      <c r="C18711">
        <v>2</v>
      </c>
      <c r="D18711">
        <v>24.5</v>
      </c>
      <c r="E18711">
        <v>0.5</v>
      </c>
      <c r="F18711">
        <v>1</v>
      </c>
      <c r="G18711">
        <v>0</v>
      </c>
      <c r="H18711">
        <v>23891</v>
      </c>
      <c r="I18711">
        <v>0</v>
      </c>
      <c r="J18711">
        <v>0</v>
      </c>
      <c r="K18711">
        <v>0</v>
      </c>
      <c r="L18711">
        <v>3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60</v>
      </c>
      <c r="X18711">
        <v>0</v>
      </c>
      <c r="Y18711">
        <v>0</v>
      </c>
      <c r="Z18711">
        <v>368697</v>
      </c>
    </row>
    <row r="18712" spans="1:26" x14ac:dyDescent="0.3">
      <c r="A18712">
        <v>29</v>
      </c>
      <c r="B18712">
        <v>1</v>
      </c>
      <c r="C18712">
        <v>1</v>
      </c>
      <c r="D18712">
        <v>20</v>
      </c>
      <c r="E18712">
        <v>0</v>
      </c>
      <c r="F18712">
        <v>1</v>
      </c>
      <c r="G18712">
        <v>0</v>
      </c>
      <c r="H18712">
        <v>103</v>
      </c>
      <c r="I18712">
        <v>0</v>
      </c>
      <c r="J18712">
        <v>0</v>
      </c>
      <c r="K18712">
        <v>0</v>
      </c>
      <c r="L18712">
        <v>2</v>
      </c>
      <c r="M18712">
        <v>0</v>
      </c>
      <c r="N18712">
        <v>1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34</v>
      </c>
      <c r="X18712">
        <v>0</v>
      </c>
      <c r="Y18712">
        <v>0</v>
      </c>
      <c r="Z18712">
        <v>368713</v>
      </c>
    </row>
    <row r="18713" spans="1:26" x14ac:dyDescent="0.3">
      <c r="A18713">
        <v>30</v>
      </c>
      <c r="B18713">
        <v>1</v>
      </c>
      <c r="C18713">
        <v>2</v>
      </c>
      <c r="D18713">
        <v>29.5</v>
      </c>
      <c r="E18713">
        <v>1</v>
      </c>
      <c r="F18713">
        <v>1</v>
      </c>
      <c r="G18713">
        <v>0</v>
      </c>
      <c r="H18713">
        <v>1084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81</v>
      </c>
      <c r="X18713">
        <v>0</v>
      </c>
      <c r="Y18713">
        <v>0</v>
      </c>
      <c r="Z18713">
        <v>368730</v>
      </c>
    </row>
    <row r="18714" spans="1:26" x14ac:dyDescent="0.3">
      <c r="A18714">
        <v>22</v>
      </c>
      <c r="B18714">
        <v>1</v>
      </c>
      <c r="C18714">
        <v>5</v>
      </c>
      <c r="D18714">
        <v>23</v>
      </c>
      <c r="E18714">
        <v>0.5</v>
      </c>
      <c r="F18714">
        <v>1</v>
      </c>
      <c r="G18714">
        <v>0</v>
      </c>
      <c r="H18714">
        <v>19309</v>
      </c>
      <c r="I18714">
        <v>0</v>
      </c>
      <c r="J18714">
        <v>0</v>
      </c>
      <c r="K18714">
        <v>1</v>
      </c>
      <c r="L18714">
        <v>15</v>
      </c>
      <c r="M18714">
        <v>0</v>
      </c>
      <c r="N18714">
        <v>0.5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0</v>
      </c>
      <c r="W18714">
        <v>60</v>
      </c>
      <c r="X18714">
        <v>0</v>
      </c>
      <c r="Y18714">
        <v>0</v>
      </c>
      <c r="Z18714">
        <v>368754</v>
      </c>
    </row>
    <row r="18715" spans="1:26" x14ac:dyDescent="0.3">
      <c r="A18715">
        <v>16</v>
      </c>
      <c r="B18715">
        <v>1</v>
      </c>
      <c r="C18715">
        <v>162</v>
      </c>
      <c r="D18715">
        <v>17.614173227999999</v>
      </c>
      <c r="E18715">
        <v>0.66911764709999999</v>
      </c>
      <c r="F18715">
        <v>11</v>
      </c>
      <c r="G18715">
        <v>1</v>
      </c>
      <c r="H18715">
        <v>151410</v>
      </c>
      <c r="I18715">
        <v>997</v>
      </c>
      <c r="J18715">
        <v>0</v>
      </c>
      <c r="K18715">
        <v>0</v>
      </c>
      <c r="L18715">
        <v>185</v>
      </c>
      <c r="M18715">
        <v>10</v>
      </c>
      <c r="N18715">
        <v>0.25282869050000001</v>
      </c>
      <c r="O18715">
        <v>1.2867647100000001E-2</v>
      </c>
      <c r="P18715">
        <v>0</v>
      </c>
      <c r="Q18715">
        <v>0</v>
      </c>
      <c r="R18715">
        <v>8524</v>
      </c>
      <c r="S18715">
        <v>74</v>
      </c>
      <c r="T18715">
        <v>0</v>
      </c>
      <c r="U18715">
        <v>0</v>
      </c>
      <c r="V18715">
        <v>7</v>
      </c>
      <c r="W18715">
        <v>32</v>
      </c>
      <c r="X18715">
        <v>0</v>
      </c>
      <c r="Y18715">
        <v>0</v>
      </c>
      <c r="Z18715">
        <v>368792</v>
      </c>
    </row>
    <row r="18716" spans="1:26" x14ac:dyDescent="0.3">
      <c r="A18716">
        <v>29</v>
      </c>
      <c r="B18716">
        <v>1</v>
      </c>
      <c r="C18716">
        <v>1</v>
      </c>
      <c r="D18716">
        <v>37</v>
      </c>
      <c r="E18716">
        <v>1</v>
      </c>
      <c r="F18716">
        <v>1</v>
      </c>
      <c r="G18716">
        <v>0</v>
      </c>
      <c r="H18716">
        <v>619</v>
      </c>
      <c r="I18716">
        <v>6</v>
      </c>
      <c r="J18716">
        <v>0</v>
      </c>
      <c r="K18716">
        <v>0</v>
      </c>
      <c r="L18716">
        <v>1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36</v>
      </c>
      <c r="X18716">
        <v>0</v>
      </c>
      <c r="Y18716">
        <v>0</v>
      </c>
      <c r="Z18716">
        <v>368842</v>
      </c>
    </row>
    <row r="18717" spans="1:26" x14ac:dyDescent="0.3">
      <c r="A18717">
        <v>19</v>
      </c>
      <c r="B18717">
        <v>1</v>
      </c>
      <c r="C18717">
        <v>1</v>
      </c>
      <c r="D18717">
        <v>22</v>
      </c>
      <c r="E18717">
        <v>0</v>
      </c>
      <c r="F18717">
        <v>1</v>
      </c>
      <c r="G18717">
        <v>0</v>
      </c>
      <c r="H18717">
        <v>0</v>
      </c>
      <c r="I18717">
        <v>1</v>
      </c>
      <c r="J18717">
        <v>0</v>
      </c>
      <c r="K18717">
        <v>0</v>
      </c>
      <c r="L18717">
        <v>1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32</v>
      </c>
      <c r="X18717">
        <v>0</v>
      </c>
      <c r="Y18717">
        <v>0</v>
      </c>
      <c r="Z18717">
        <v>368884</v>
      </c>
    </row>
    <row r="18718" spans="1:26" x14ac:dyDescent="0.3">
      <c r="A18718">
        <v>33</v>
      </c>
      <c r="B18718">
        <v>1</v>
      </c>
      <c r="C18718">
        <v>1</v>
      </c>
      <c r="D18718">
        <v>26</v>
      </c>
      <c r="E18718">
        <v>1</v>
      </c>
      <c r="F18718">
        <v>1</v>
      </c>
      <c r="G18718">
        <v>0</v>
      </c>
      <c r="H18718">
        <v>1405</v>
      </c>
      <c r="I18718">
        <v>0</v>
      </c>
      <c r="J18718">
        <v>0</v>
      </c>
      <c r="K18718">
        <v>0</v>
      </c>
      <c r="L18718">
        <v>1</v>
      </c>
      <c r="M18718">
        <v>0</v>
      </c>
      <c r="N18718">
        <v>1</v>
      </c>
      <c r="O18718">
        <v>0</v>
      </c>
      <c r="P18718">
        <v>0</v>
      </c>
      <c r="Q18718">
        <v>0</v>
      </c>
      <c r="R18718">
        <v>475</v>
      </c>
      <c r="S18718">
        <v>0</v>
      </c>
      <c r="T18718">
        <v>0</v>
      </c>
      <c r="U18718">
        <v>0</v>
      </c>
      <c r="V18718">
        <v>0</v>
      </c>
      <c r="W18718">
        <v>15</v>
      </c>
      <c r="X18718">
        <v>0</v>
      </c>
      <c r="Y18718">
        <v>0</v>
      </c>
      <c r="Z18718">
        <v>368925</v>
      </c>
    </row>
    <row r="18719" spans="1:26" x14ac:dyDescent="0.3">
      <c r="A18719">
        <v>24</v>
      </c>
      <c r="B18719">
        <v>0</v>
      </c>
      <c r="C18719">
        <v>8</v>
      </c>
      <c r="D18719">
        <v>24</v>
      </c>
      <c r="E18719">
        <v>0.125</v>
      </c>
      <c r="F18719">
        <v>6</v>
      </c>
      <c r="G18719">
        <v>0</v>
      </c>
      <c r="H18719">
        <v>34384</v>
      </c>
      <c r="I18719">
        <v>2043</v>
      </c>
      <c r="J18719">
        <v>0</v>
      </c>
      <c r="K18719">
        <v>2</v>
      </c>
      <c r="L18719">
        <v>3</v>
      </c>
      <c r="M18719">
        <v>1</v>
      </c>
      <c r="N18719">
        <v>1</v>
      </c>
      <c r="O18719">
        <v>-1.7857142999999999E-2</v>
      </c>
      <c r="P18719">
        <v>0</v>
      </c>
      <c r="Q18719">
        <v>0</v>
      </c>
      <c r="R18719">
        <v>459</v>
      </c>
      <c r="S18719">
        <v>42</v>
      </c>
      <c r="T18719">
        <v>0</v>
      </c>
      <c r="U18719">
        <v>0</v>
      </c>
      <c r="V18719">
        <v>0</v>
      </c>
      <c r="W18719">
        <v>60</v>
      </c>
      <c r="X18719">
        <v>1</v>
      </c>
      <c r="Y18719">
        <v>0</v>
      </c>
      <c r="Z18719">
        <v>368928</v>
      </c>
    </row>
    <row r="18720" spans="1:26" x14ac:dyDescent="0.3">
      <c r="A18720">
        <v>24</v>
      </c>
      <c r="B18720">
        <v>0</v>
      </c>
      <c r="C18720">
        <v>3</v>
      </c>
      <c r="D18720">
        <v>27.333333332999999</v>
      </c>
      <c r="E18720">
        <v>1</v>
      </c>
      <c r="F18720">
        <v>2</v>
      </c>
      <c r="G18720">
        <v>0</v>
      </c>
      <c r="H18720">
        <v>1991</v>
      </c>
      <c r="I18720">
        <v>176</v>
      </c>
      <c r="J18720">
        <v>0</v>
      </c>
      <c r="K18720">
        <v>1</v>
      </c>
      <c r="L18720">
        <v>4</v>
      </c>
      <c r="M18720">
        <v>0</v>
      </c>
      <c r="N18720">
        <v>0.33333333329999998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0</v>
      </c>
      <c r="W18720">
        <v>39</v>
      </c>
      <c r="X18720">
        <v>1</v>
      </c>
      <c r="Y18720">
        <v>0</v>
      </c>
      <c r="Z18720">
        <v>368932</v>
      </c>
    </row>
    <row r="18721" spans="1:26" x14ac:dyDescent="0.3">
      <c r="A18721">
        <v>22</v>
      </c>
      <c r="B18721">
        <v>1</v>
      </c>
      <c r="C18721">
        <v>19</v>
      </c>
      <c r="D18721">
        <v>21.833333332999999</v>
      </c>
      <c r="E18721">
        <v>0.625</v>
      </c>
      <c r="F18721">
        <v>2</v>
      </c>
      <c r="G18721">
        <v>1</v>
      </c>
      <c r="H18721">
        <v>29531</v>
      </c>
      <c r="I18721">
        <v>56</v>
      </c>
      <c r="J18721">
        <v>1</v>
      </c>
      <c r="K18721">
        <v>2</v>
      </c>
      <c r="L18721">
        <v>18</v>
      </c>
      <c r="M18721">
        <v>5</v>
      </c>
      <c r="N18721">
        <v>0.33333333329999998</v>
      </c>
      <c r="O18721">
        <v>7.9545454500000001E-2</v>
      </c>
      <c r="P18721">
        <v>0</v>
      </c>
      <c r="Q18721">
        <v>0</v>
      </c>
      <c r="R18721">
        <v>160</v>
      </c>
      <c r="S18721">
        <v>0</v>
      </c>
      <c r="T18721">
        <v>0</v>
      </c>
      <c r="U18721">
        <v>0</v>
      </c>
      <c r="V18721">
        <v>0</v>
      </c>
      <c r="W18721">
        <v>33</v>
      </c>
      <c r="X18721">
        <v>1</v>
      </c>
      <c r="Y18721">
        <v>0</v>
      </c>
      <c r="Z18721">
        <v>369020</v>
      </c>
    </row>
    <row r="18722" spans="1:26" x14ac:dyDescent="0.3">
      <c r="A18722">
        <v>20</v>
      </c>
      <c r="B18722">
        <v>0</v>
      </c>
      <c r="C18722">
        <v>4</v>
      </c>
      <c r="D18722">
        <v>23</v>
      </c>
      <c r="E18722">
        <v>0.66666666669999997</v>
      </c>
      <c r="F18722">
        <v>3</v>
      </c>
      <c r="G18722">
        <v>0</v>
      </c>
      <c r="H18722">
        <v>93</v>
      </c>
      <c r="I18722">
        <v>1</v>
      </c>
      <c r="J18722">
        <v>0</v>
      </c>
      <c r="K18722">
        <v>1</v>
      </c>
      <c r="L18722">
        <v>2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0</v>
      </c>
      <c r="V18722">
        <v>0</v>
      </c>
      <c r="W18722">
        <v>20</v>
      </c>
      <c r="X18722">
        <v>0</v>
      </c>
      <c r="Y18722">
        <v>0</v>
      </c>
      <c r="Z18722">
        <v>369049</v>
      </c>
    </row>
    <row r="18723" spans="1:26" x14ac:dyDescent="0.3">
      <c r="A18723">
        <v>19</v>
      </c>
      <c r="B18723">
        <v>0</v>
      </c>
      <c r="C18723">
        <v>8</v>
      </c>
      <c r="D18723">
        <v>21.666666667000001</v>
      </c>
      <c r="E18723">
        <v>0.66666666669999997</v>
      </c>
      <c r="F18723">
        <v>2</v>
      </c>
      <c r="G18723">
        <v>0</v>
      </c>
      <c r="H18723">
        <v>2911</v>
      </c>
      <c r="I18723">
        <v>5</v>
      </c>
      <c r="J18723">
        <v>0</v>
      </c>
      <c r="K18723">
        <v>0</v>
      </c>
      <c r="L18723">
        <v>35</v>
      </c>
      <c r="M18723">
        <v>0</v>
      </c>
      <c r="N18723">
        <v>0.33333333329999998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0</v>
      </c>
      <c r="W18723">
        <v>71</v>
      </c>
      <c r="X18723">
        <v>1</v>
      </c>
      <c r="Y18723">
        <v>0</v>
      </c>
      <c r="Z18723">
        <v>369057</v>
      </c>
    </row>
    <row r="18724" spans="1:26" x14ac:dyDescent="0.3">
      <c r="A18724">
        <v>18</v>
      </c>
      <c r="B18724">
        <v>0</v>
      </c>
      <c r="C18724">
        <v>1</v>
      </c>
      <c r="D18724">
        <v>20</v>
      </c>
      <c r="E18724">
        <v>1</v>
      </c>
      <c r="F18724">
        <v>1</v>
      </c>
      <c r="G18724">
        <v>0</v>
      </c>
      <c r="H18724">
        <v>5783</v>
      </c>
      <c r="I18724">
        <v>0</v>
      </c>
      <c r="J18724">
        <v>0</v>
      </c>
      <c r="K18724">
        <v>1</v>
      </c>
      <c r="L18724">
        <v>1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0</v>
      </c>
      <c r="U18724">
        <v>0</v>
      </c>
      <c r="V18724">
        <v>0</v>
      </c>
      <c r="W18724">
        <v>11</v>
      </c>
      <c r="X18724">
        <v>0</v>
      </c>
      <c r="Y18724">
        <v>0</v>
      </c>
      <c r="Z18724">
        <v>369074</v>
      </c>
    </row>
    <row r="18725" spans="1:26" x14ac:dyDescent="0.3">
      <c r="A18725">
        <v>27</v>
      </c>
      <c r="B18725">
        <v>0</v>
      </c>
      <c r="C18725">
        <v>10</v>
      </c>
      <c r="D18725">
        <v>24.666666667000001</v>
      </c>
      <c r="E18725">
        <v>0.75</v>
      </c>
      <c r="F18725">
        <v>2</v>
      </c>
      <c r="G18725">
        <v>1</v>
      </c>
      <c r="H18725">
        <v>2798</v>
      </c>
      <c r="I18725">
        <v>13</v>
      </c>
      <c r="J18725">
        <v>0</v>
      </c>
      <c r="K18725">
        <v>0</v>
      </c>
      <c r="L18725">
        <v>2</v>
      </c>
      <c r="M18725">
        <v>1</v>
      </c>
      <c r="N18725">
        <v>-0.33333333300000001</v>
      </c>
      <c r="O18725">
        <v>-0.10714285699999999</v>
      </c>
      <c r="P18725">
        <v>0</v>
      </c>
      <c r="Q18725">
        <v>0</v>
      </c>
      <c r="R18725">
        <v>967</v>
      </c>
      <c r="S18725">
        <v>0</v>
      </c>
      <c r="T18725">
        <v>0</v>
      </c>
      <c r="U18725">
        <v>0</v>
      </c>
      <c r="V18725">
        <v>0</v>
      </c>
      <c r="W18725">
        <v>6</v>
      </c>
      <c r="X18725">
        <v>1</v>
      </c>
      <c r="Y18725">
        <v>0</v>
      </c>
      <c r="Z18725">
        <v>369076</v>
      </c>
    </row>
    <row r="18726" spans="1:26" x14ac:dyDescent="0.3">
      <c r="A18726">
        <v>16</v>
      </c>
      <c r="B18726">
        <v>0</v>
      </c>
      <c r="C18726">
        <v>41</v>
      </c>
      <c r="D18726">
        <v>16.3</v>
      </c>
      <c r="E18726">
        <v>0.25</v>
      </c>
      <c r="F18726">
        <v>4</v>
      </c>
      <c r="G18726">
        <v>0</v>
      </c>
      <c r="H18726">
        <v>20586</v>
      </c>
      <c r="I18726">
        <v>36</v>
      </c>
      <c r="J18726">
        <v>0</v>
      </c>
      <c r="K18726">
        <v>0</v>
      </c>
      <c r="L18726">
        <v>1</v>
      </c>
      <c r="M18726">
        <v>20</v>
      </c>
      <c r="N18726">
        <v>-3.3333333E-2</v>
      </c>
      <c r="O18726">
        <v>-2.7777777999999999E-2</v>
      </c>
      <c r="P18726">
        <v>2</v>
      </c>
      <c r="Q18726">
        <v>0</v>
      </c>
      <c r="R18726">
        <v>20579</v>
      </c>
      <c r="S18726">
        <v>36</v>
      </c>
      <c r="T18726">
        <v>0</v>
      </c>
      <c r="U18726">
        <v>0</v>
      </c>
      <c r="V18726">
        <v>0</v>
      </c>
      <c r="W18726">
        <v>10</v>
      </c>
      <c r="X18726">
        <v>0</v>
      </c>
      <c r="Y18726">
        <v>0</v>
      </c>
      <c r="Z18726">
        <v>369088</v>
      </c>
    </row>
    <row r="18727" spans="1:26" x14ac:dyDescent="0.3">
      <c r="A18727">
        <v>26</v>
      </c>
      <c r="B18727">
        <v>0</v>
      </c>
      <c r="C18727">
        <v>7</v>
      </c>
      <c r="D18727">
        <v>26.8</v>
      </c>
      <c r="E18727">
        <v>0.85714285710000004</v>
      </c>
      <c r="F18727">
        <v>3</v>
      </c>
      <c r="G18727">
        <v>0</v>
      </c>
      <c r="H18727">
        <v>9043</v>
      </c>
      <c r="I18727">
        <v>93</v>
      </c>
      <c r="J18727">
        <v>7</v>
      </c>
      <c r="K18727">
        <v>0</v>
      </c>
      <c r="L18727">
        <v>12</v>
      </c>
      <c r="M18727">
        <v>0</v>
      </c>
      <c r="N18727">
        <v>0.6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>
        <v>0</v>
      </c>
      <c r="W18727">
        <v>43</v>
      </c>
      <c r="X18727">
        <v>0</v>
      </c>
      <c r="Y18727">
        <v>0</v>
      </c>
      <c r="Z18727">
        <v>369107</v>
      </c>
    </row>
    <row r="18728" spans="1:26" x14ac:dyDescent="0.3">
      <c r="A18728">
        <v>22</v>
      </c>
      <c r="B18728">
        <v>0</v>
      </c>
      <c r="C18728">
        <v>59</v>
      </c>
      <c r="D18728">
        <v>22.836734694</v>
      </c>
      <c r="E18728">
        <v>0.75925925930000004</v>
      </c>
      <c r="F18728">
        <v>12</v>
      </c>
      <c r="G18728">
        <v>0</v>
      </c>
      <c r="H18728">
        <v>34275</v>
      </c>
      <c r="I18728">
        <v>400</v>
      </c>
      <c r="J18728">
        <v>0</v>
      </c>
      <c r="K18728">
        <v>1</v>
      </c>
      <c r="L18728">
        <v>240</v>
      </c>
      <c r="M18728">
        <v>2</v>
      </c>
      <c r="N18728">
        <v>8.6734693900000007E-2</v>
      </c>
      <c r="O18728">
        <v>-9.9715099999999994E-3</v>
      </c>
      <c r="P18728">
        <v>0</v>
      </c>
      <c r="Q18728">
        <v>-1</v>
      </c>
      <c r="R18728">
        <v>387</v>
      </c>
      <c r="S18728">
        <v>0</v>
      </c>
      <c r="T18728">
        <v>0</v>
      </c>
      <c r="U18728">
        <v>0</v>
      </c>
      <c r="V18728">
        <v>2</v>
      </c>
      <c r="W18728">
        <v>41</v>
      </c>
      <c r="X18728">
        <v>1</v>
      </c>
      <c r="Y18728">
        <v>0</v>
      </c>
      <c r="Z18728">
        <v>369133</v>
      </c>
    </row>
    <row r="18729" spans="1:26" x14ac:dyDescent="0.3">
      <c r="A18729">
        <v>16</v>
      </c>
      <c r="B18729">
        <v>0</v>
      </c>
      <c r="C18729">
        <v>5</v>
      </c>
      <c r="D18729">
        <v>19</v>
      </c>
      <c r="E18729">
        <v>0.6</v>
      </c>
      <c r="F18729">
        <v>1</v>
      </c>
      <c r="G18729">
        <v>0</v>
      </c>
      <c r="H18729">
        <v>1275</v>
      </c>
      <c r="I18729">
        <v>0</v>
      </c>
      <c r="J18729">
        <v>0</v>
      </c>
      <c r="K18729">
        <v>0</v>
      </c>
      <c r="L18729">
        <v>4</v>
      </c>
      <c r="M18729">
        <v>0</v>
      </c>
      <c r="N18729">
        <v>0.33333333329999998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0</v>
      </c>
      <c r="V18729">
        <v>0</v>
      </c>
      <c r="W18729">
        <v>36</v>
      </c>
      <c r="X18729">
        <v>1</v>
      </c>
      <c r="Y18729">
        <v>0</v>
      </c>
      <c r="Z18729">
        <v>369134</v>
      </c>
    </row>
    <row r="18730" spans="1:26" x14ac:dyDescent="0.3">
      <c r="A18730">
        <v>22</v>
      </c>
      <c r="B18730">
        <v>0</v>
      </c>
      <c r="C18730">
        <v>2</v>
      </c>
      <c r="D18730">
        <v>26</v>
      </c>
      <c r="E18730">
        <v>0.5</v>
      </c>
      <c r="F18730">
        <v>1</v>
      </c>
      <c r="G18730">
        <v>0</v>
      </c>
      <c r="H18730">
        <v>5861</v>
      </c>
      <c r="I18730">
        <v>7</v>
      </c>
      <c r="J18730">
        <v>0</v>
      </c>
      <c r="K18730">
        <v>1</v>
      </c>
      <c r="L18730">
        <v>5</v>
      </c>
      <c r="M18730">
        <v>0</v>
      </c>
      <c r="N18730">
        <v>0.5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v>0</v>
      </c>
      <c r="W18730">
        <v>58</v>
      </c>
      <c r="X18730">
        <v>1</v>
      </c>
      <c r="Y18730">
        <v>0</v>
      </c>
      <c r="Z18730">
        <v>369137</v>
      </c>
    </row>
    <row r="18731" spans="1:26" x14ac:dyDescent="0.3">
      <c r="A18731">
        <v>34</v>
      </c>
      <c r="B18731">
        <v>1</v>
      </c>
      <c r="C18731">
        <v>39</v>
      </c>
      <c r="D18731">
        <v>29.307692308</v>
      </c>
      <c r="E18731">
        <v>0.51724137930000003</v>
      </c>
      <c r="F18731">
        <v>12</v>
      </c>
      <c r="G18731">
        <v>2</v>
      </c>
      <c r="H18731">
        <v>74744</v>
      </c>
      <c r="I18731">
        <v>632</v>
      </c>
      <c r="J18731">
        <v>2</v>
      </c>
      <c r="K18731">
        <v>2</v>
      </c>
      <c r="L18731">
        <v>146</v>
      </c>
      <c r="M18731">
        <v>3</v>
      </c>
      <c r="N18731">
        <v>-0.27564102600000001</v>
      </c>
      <c r="O18731">
        <v>-7.5351213E-2</v>
      </c>
      <c r="P18731">
        <v>0</v>
      </c>
      <c r="Q18731">
        <v>1</v>
      </c>
      <c r="R18731">
        <v>2912</v>
      </c>
      <c r="S18731">
        <v>36</v>
      </c>
      <c r="T18731">
        <v>0</v>
      </c>
      <c r="U18731">
        <v>0</v>
      </c>
      <c r="V18731">
        <v>-5</v>
      </c>
      <c r="W18731">
        <v>59</v>
      </c>
      <c r="X18731">
        <v>1</v>
      </c>
      <c r="Y18731">
        <v>0</v>
      </c>
      <c r="Z18731">
        <v>369140</v>
      </c>
    </row>
    <row r="18732" spans="1:26" x14ac:dyDescent="0.3">
      <c r="A18732">
        <v>23</v>
      </c>
      <c r="B18732">
        <v>0</v>
      </c>
      <c r="C18732">
        <v>2</v>
      </c>
      <c r="D18732">
        <v>27</v>
      </c>
      <c r="E18732">
        <v>1</v>
      </c>
      <c r="F18732">
        <v>2</v>
      </c>
      <c r="G18732">
        <v>0</v>
      </c>
      <c r="H18732">
        <v>2109</v>
      </c>
      <c r="I18732">
        <v>0</v>
      </c>
      <c r="J18732">
        <v>0</v>
      </c>
      <c r="K18732">
        <v>0</v>
      </c>
      <c r="L18732">
        <v>1</v>
      </c>
      <c r="M18732">
        <v>0</v>
      </c>
      <c r="N18732">
        <v>1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  <c r="U18732">
        <v>0</v>
      </c>
      <c r="V18732">
        <v>0</v>
      </c>
      <c r="W18732">
        <v>36</v>
      </c>
      <c r="X18732">
        <v>1</v>
      </c>
      <c r="Y18732">
        <v>0</v>
      </c>
      <c r="Z18732">
        <v>369146</v>
      </c>
    </row>
    <row r="18733" spans="1:26" x14ac:dyDescent="0.3">
      <c r="A18733">
        <v>26</v>
      </c>
      <c r="B18733">
        <v>0</v>
      </c>
      <c r="C18733">
        <v>2</v>
      </c>
      <c r="D18733">
        <v>22</v>
      </c>
      <c r="E18733">
        <v>0</v>
      </c>
      <c r="F18733">
        <v>1</v>
      </c>
      <c r="G18733">
        <v>0</v>
      </c>
      <c r="H18733">
        <v>21868</v>
      </c>
      <c r="I18733">
        <v>175</v>
      </c>
      <c r="J18733">
        <v>1</v>
      </c>
      <c r="K18733">
        <v>1</v>
      </c>
      <c r="L18733">
        <v>2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v>0</v>
      </c>
      <c r="U18733">
        <v>0</v>
      </c>
      <c r="V18733">
        <v>0</v>
      </c>
      <c r="W18733">
        <v>62</v>
      </c>
      <c r="X18733">
        <v>1</v>
      </c>
      <c r="Y18733">
        <v>0</v>
      </c>
      <c r="Z18733">
        <v>369150</v>
      </c>
    </row>
    <row r="18734" spans="1:26" x14ac:dyDescent="0.3">
      <c r="A18734">
        <v>21</v>
      </c>
      <c r="B18734">
        <v>0</v>
      </c>
      <c r="C18734">
        <v>1</v>
      </c>
      <c r="D18734">
        <v>21</v>
      </c>
      <c r="E18734">
        <v>1</v>
      </c>
      <c r="F18734">
        <v>1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2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0</v>
      </c>
      <c r="U18734">
        <v>0</v>
      </c>
      <c r="V18734">
        <v>0</v>
      </c>
      <c r="W18734">
        <v>29</v>
      </c>
      <c r="X18734">
        <v>0</v>
      </c>
      <c r="Y18734">
        <v>0</v>
      </c>
      <c r="Z18734">
        <v>369217</v>
      </c>
    </row>
    <row r="18735" spans="1:26" x14ac:dyDescent="0.3">
      <c r="A18735">
        <v>19</v>
      </c>
      <c r="B18735">
        <v>0</v>
      </c>
      <c r="C18735">
        <v>3</v>
      </c>
      <c r="D18735">
        <v>20</v>
      </c>
      <c r="E18735">
        <v>0</v>
      </c>
      <c r="F18735">
        <v>1</v>
      </c>
      <c r="G18735">
        <v>0</v>
      </c>
      <c r="H18735">
        <v>567</v>
      </c>
      <c r="I18735">
        <v>11</v>
      </c>
      <c r="J18735">
        <v>0</v>
      </c>
      <c r="K18735">
        <v>0</v>
      </c>
      <c r="L18735">
        <v>1</v>
      </c>
      <c r="M18735">
        <v>0</v>
      </c>
      <c r="N18735">
        <v>0.66666666669999997</v>
      </c>
      <c r="O18735">
        <v>0</v>
      </c>
      <c r="P18735">
        <v>0</v>
      </c>
      <c r="Q18735">
        <v>0</v>
      </c>
      <c r="R18735">
        <v>173</v>
      </c>
      <c r="S18735">
        <v>3</v>
      </c>
      <c r="T18735">
        <v>0</v>
      </c>
      <c r="U18735">
        <v>0</v>
      </c>
      <c r="V18735">
        <v>0</v>
      </c>
      <c r="W18735">
        <v>7</v>
      </c>
      <c r="X18735">
        <v>1</v>
      </c>
      <c r="Y18735">
        <v>0</v>
      </c>
      <c r="Z18735">
        <v>369302</v>
      </c>
    </row>
    <row r="18736" spans="1:26" x14ac:dyDescent="0.3">
      <c r="A18736">
        <v>22</v>
      </c>
      <c r="B18736">
        <v>0</v>
      </c>
      <c r="C18736">
        <v>11</v>
      </c>
      <c r="D18736">
        <v>24.222222221999999</v>
      </c>
      <c r="E18736">
        <v>0.54545454550000005</v>
      </c>
      <c r="F18736">
        <v>1</v>
      </c>
      <c r="G18736">
        <v>0</v>
      </c>
      <c r="H18736">
        <v>26188</v>
      </c>
      <c r="I18736">
        <v>60</v>
      </c>
      <c r="J18736">
        <v>0</v>
      </c>
      <c r="K18736">
        <v>0</v>
      </c>
      <c r="L18736">
        <v>6</v>
      </c>
      <c r="M18736">
        <v>0</v>
      </c>
      <c r="N18736">
        <v>0.11111111110000001</v>
      </c>
      <c r="O18736">
        <v>0</v>
      </c>
      <c r="P18736">
        <v>0</v>
      </c>
      <c r="Q18736">
        <v>0</v>
      </c>
      <c r="R18736">
        <v>733</v>
      </c>
      <c r="S18736">
        <v>1</v>
      </c>
      <c r="T18736">
        <v>0</v>
      </c>
      <c r="U18736">
        <v>0</v>
      </c>
      <c r="V18736">
        <v>0</v>
      </c>
      <c r="W18736">
        <v>72</v>
      </c>
      <c r="X18736">
        <v>0</v>
      </c>
      <c r="Y18736">
        <v>0</v>
      </c>
      <c r="Z18736">
        <v>369304</v>
      </c>
    </row>
    <row r="18737" spans="1:26" x14ac:dyDescent="0.3">
      <c r="A18737">
        <v>34</v>
      </c>
      <c r="B18737">
        <v>1</v>
      </c>
      <c r="C18737">
        <v>4</v>
      </c>
      <c r="D18737">
        <v>26</v>
      </c>
      <c r="E18737">
        <v>0.33333333329999998</v>
      </c>
      <c r="F18737">
        <v>4</v>
      </c>
      <c r="G18737">
        <v>0</v>
      </c>
      <c r="H18737">
        <v>15876</v>
      </c>
      <c r="I18737">
        <v>317</v>
      </c>
      <c r="J18737">
        <v>0</v>
      </c>
      <c r="K18737">
        <v>0</v>
      </c>
      <c r="L18737">
        <v>8</v>
      </c>
      <c r="M18737">
        <v>0</v>
      </c>
      <c r="N18737">
        <v>0.33333333329999998</v>
      </c>
      <c r="O18737">
        <v>0</v>
      </c>
      <c r="P18737">
        <v>0</v>
      </c>
      <c r="Q18737">
        <v>0</v>
      </c>
      <c r="R18737">
        <v>39</v>
      </c>
      <c r="S18737">
        <v>1</v>
      </c>
      <c r="T18737">
        <v>0</v>
      </c>
      <c r="U18737">
        <v>0</v>
      </c>
      <c r="V18737">
        <v>1</v>
      </c>
      <c r="W18737">
        <v>37</v>
      </c>
      <c r="X18737">
        <v>1</v>
      </c>
      <c r="Y18737">
        <v>0</v>
      </c>
      <c r="Z18737">
        <v>369308</v>
      </c>
    </row>
    <row r="18738" spans="1:26" x14ac:dyDescent="0.3">
      <c r="A18738">
        <v>31</v>
      </c>
      <c r="B18738">
        <v>1</v>
      </c>
      <c r="C18738">
        <v>32</v>
      </c>
      <c r="D18738">
        <v>29</v>
      </c>
      <c r="E18738">
        <v>0.64</v>
      </c>
      <c r="F18738">
        <v>6</v>
      </c>
      <c r="G18738">
        <v>2</v>
      </c>
      <c r="H18738">
        <v>18220</v>
      </c>
      <c r="I18738">
        <v>58</v>
      </c>
      <c r="J18738">
        <v>0</v>
      </c>
      <c r="K18738">
        <v>0</v>
      </c>
      <c r="L18738">
        <v>0</v>
      </c>
      <c r="M18738">
        <v>0</v>
      </c>
      <c r="N18738">
        <v>0.2380952381</v>
      </c>
      <c r="O18738">
        <v>0</v>
      </c>
      <c r="P18738">
        <v>0</v>
      </c>
      <c r="Q18738">
        <v>-1</v>
      </c>
      <c r="R18738">
        <v>0</v>
      </c>
      <c r="S18738">
        <v>0</v>
      </c>
      <c r="T18738">
        <v>0</v>
      </c>
      <c r="U18738">
        <v>0</v>
      </c>
      <c r="V18738">
        <v>0</v>
      </c>
      <c r="W18738">
        <v>33</v>
      </c>
      <c r="X18738">
        <v>0</v>
      </c>
      <c r="Y18738">
        <v>0</v>
      </c>
      <c r="Z18738">
        <v>369331</v>
      </c>
    </row>
    <row r="18739" spans="1:26" x14ac:dyDescent="0.3">
      <c r="A18739">
        <v>17</v>
      </c>
      <c r="B18739">
        <v>1</v>
      </c>
      <c r="C18739">
        <v>20</v>
      </c>
      <c r="D18739">
        <v>18.25</v>
      </c>
      <c r="E18739">
        <v>0.625</v>
      </c>
      <c r="F18739">
        <v>6</v>
      </c>
      <c r="G18739">
        <v>0</v>
      </c>
      <c r="H18739">
        <v>41344</v>
      </c>
      <c r="I18739">
        <v>312</v>
      </c>
      <c r="J18739">
        <v>0</v>
      </c>
      <c r="K18739">
        <v>0</v>
      </c>
      <c r="L18739">
        <v>13</v>
      </c>
      <c r="M18739">
        <v>3</v>
      </c>
      <c r="N18739">
        <v>0.35</v>
      </c>
      <c r="O18739">
        <v>-0.14423076900000001</v>
      </c>
      <c r="P18739">
        <v>2</v>
      </c>
      <c r="Q18739">
        <v>0</v>
      </c>
      <c r="R18739">
        <v>2205</v>
      </c>
      <c r="S18739">
        <v>42</v>
      </c>
      <c r="T18739">
        <v>0</v>
      </c>
      <c r="U18739">
        <v>0</v>
      </c>
      <c r="V18739">
        <v>1</v>
      </c>
      <c r="W18739">
        <v>38</v>
      </c>
      <c r="X18739">
        <v>0</v>
      </c>
      <c r="Y18739">
        <v>0</v>
      </c>
      <c r="Z18739">
        <v>369340</v>
      </c>
    </row>
    <row r="18740" spans="1:26" x14ac:dyDescent="0.3">
      <c r="A18740">
        <v>23</v>
      </c>
      <c r="B18740">
        <v>0</v>
      </c>
      <c r="C18740">
        <v>2</v>
      </c>
      <c r="D18740">
        <v>21.5</v>
      </c>
      <c r="E18740">
        <v>0</v>
      </c>
      <c r="F18740">
        <v>1</v>
      </c>
      <c r="G18740">
        <v>0</v>
      </c>
      <c r="H18740">
        <v>3884</v>
      </c>
      <c r="I18740">
        <v>0</v>
      </c>
      <c r="J18740">
        <v>0</v>
      </c>
      <c r="K18740">
        <v>0</v>
      </c>
      <c r="L18740">
        <v>1</v>
      </c>
      <c r="M18740">
        <v>0</v>
      </c>
      <c r="N18740">
        <v>0.5</v>
      </c>
      <c r="O18740">
        <v>0</v>
      </c>
      <c r="P18740">
        <v>0</v>
      </c>
      <c r="Q18740">
        <v>0</v>
      </c>
      <c r="R18740">
        <v>0</v>
      </c>
      <c r="S18740">
        <v>0</v>
      </c>
      <c r="T18740">
        <v>0</v>
      </c>
      <c r="U18740">
        <v>0</v>
      </c>
      <c r="V18740">
        <v>0</v>
      </c>
      <c r="W18740">
        <v>52</v>
      </c>
      <c r="X18740">
        <v>0</v>
      </c>
      <c r="Y18740">
        <v>0</v>
      </c>
      <c r="Z18740">
        <v>369344</v>
      </c>
    </row>
    <row r="18741" spans="1:26" x14ac:dyDescent="0.3">
      <c r="A18741">
        <v>25</v>
      </c>
      <c r="B18741">
        <v>1</v>
      </c>
      <c r="C18741">
        <v>5</v>
      </c>
      <c r="D18741">
        <v>25.666666667000001</v>
      </c>
      <c r="E18741">
        <v>1</v>
      </c>
      <c r="F18741">
        <v>1</v>
      </c>
      <c r="G18741">
        <v>0</v>
      </c>
      <c r="H18741">
        <v>3256</v>
      </c>
      <c r="I18741">
        <v>4</v>
      </c>
      <c r="J18741">
        <v>1</v>
      </c>
      <c r="K18741">
        <v>1</v>
      </c>
      <c r="L18741">
        <v>14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150</v>
      </c>
      <c r="S18741">
        <v>0</v>
      </c>
      <c r="T18741">
        <v>0</v>
      </c>
      <c r="U18741">
        <v>0</v>
      </c>
      <c r="V18741">
        <v>0</v>
      </c>
      <c r="W18741">
        <v>72</v>
      </c>
      <c r="X18741">
        <v>1</v>
      </c>
      <c r="Y18741">
        <v>0</v>
      </c>
      <c r="Z18741">
        <v>369358</v>
      </c>
    </row>
    <row r="18742" spans="1:26" x14ac:dyDescent="0.3">
      <c r="A18742">
        <v>21</v>
      </c>
      <c r="B18742">
        <v>0</v>
      </c>
      <c r="C18742">
        <v>1</v>
      </c>
      <c r="D18742">
        <v>20</v>
      </c>
      <c r="E18742">
        <v>1</v>
      </c>
      <c r="F18742">
        <v>1</v>
      </c>
      <c r="G18742">
        <v>0</v>
      </c>
      <c r="H18742">
        <v>135</v>
      </c>
      <c r="I18742">
        <v>7</v>
      </c>
      <c r="J18742">
        <v>0</v>
      </c>
      <c r="K18742">
        <v>1</v>
      </c>
      <c r="L18742">
        <v>8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0</v>
      </c>
      <c r="V18742">
        <v>0</v>
      </c>
      <c r="W18742">
        <v>54</v>
      </c>
      <c r="X18742">
        <v>1</v>
      </c>
      <c r="Y18742">
        <v>0</v>
      </c>
      <c r="Z18742">
        <v>369363</v>
      </c>
    </row>
    <row r="18743" spans="1:26" x14ac:dyDescent="0.3">
      <c r="A18743">
        <v>32</v>
      </c>
      <c r="B18743">
        <v>1</v>
      </c>
      <c r="C18743">
        <v>16</v>
      </c>
      <c r="D18743">
        <v>26.75</v>
      </c>
      <c r="E18743">
        <v>0.66666666669999997</v>
      </c>
      <c r="F18743">
        <v>11</v>
      </c>
      <c r="G18743">
        <v>1</v>
      </c>
      <c r="H18743">
        <v>2032</v>
      </c>
      <c r="I18743">
        <v>18</v>
      </c>
      <c r="J18743">
        <v>0</v>
      </c>
      <c r="K18743">
        <v>0</v>
      </c>
      <c r="L18743">
        <v>6</v>
      </c>
      <c r="M18743">
        <v>0</v>
      </c>
      <c r="N18743">
        <v>0.33333333329999998</v>
      </c>
      <c r="O18743">
        <v>0</v>
      </c>
      <c r="P18743">
        <v>0</v>
      </c>
      <c r="Q18743">
        <v>1</v>
      </c>
      <c r="R18743">
        <v>349</v>
      </c>
      <c r="S18743">
        <v>0</v>
      </c>
      <c r="T18743">
        <v>0</v>
      </c>
      <c r="U18743">
        <v>0</v>
      </c>
      <c r="V18743">
        <v>0</v>
      </c>
      <c r="W18743">
        <v>26</v>
      </c>
      <c r="X18743">
        <v>1</v>
      </c>
      <c r="Y18743">
        <v>0</v>
      </c>
      <c r="Z18743">
        <v>369386</v>
      </c>
    </row>
    <row r="18744" spans="1:26" x14ac:dyDescent="0.3">
      <c r="A18744">
        <v>25</v>
      </c>
      <c r="B18744">
        <v>1</v>
      </c>
      <c r="C18744">
        <v>2</v>
      </c>
      <c r="D18744">
        <v>24</v>
      </c>
      <c r="E18744">
        <v>1</v>
      </c>
      <c r="F18744">
        <v>1</v>
      </c>
      <c r="G18744">
        <v>0</v>
      </c>
      <c r="H18744">
        <v>187</v>
      </c>
      <c r="I18744">
        <v>0</v>
      </c>
      <c r="J18744">
        <v>0</v>
      </c>
      <c r="K18744">
        <v>1</v>
      </c>
      <c r="L18744">
        <v>1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  <c r="U18744">
        <v>0</v>
      </c>
      <c r="V18744">
        <v>0</v>
      </c>
      <c r="W18744">
        <v>56</v>
      </c>
      <c r="X18744">
        <v>1</v>
      </c>
      <c r="Y18744">
        <v>0</v>
      </c>
      <c r="Z18744">
        <v>369400</v>
      </c>
    </row>
    <row r="18745" spans="1:26" x14ac:dyDescent="0.3">
      <c r="A18745">
        <v>17</v>
      </c>
      <c r="B18745">
        <v>1</v>
      </c>
      <c r="C18745">
        <v>1</v>
      </c>
      <c r="D18745">
        <v>17</v>
      </c>
      <c r="E18745">
        <v>0</v>
      </c>
      <c r="F18745">
        <v>1</v>
      </c>
      <c r="G18745">
        <v>0</v>
      </c>
      <c r="H18745">
        <v>1478</v>
      </c>
      <c r="I18745">
        <v>0</v>
      </c>
      <c r="J18745">
        <v>0</v>
      </c>
      <c r="K18745">
        <v>0</v>
      </c>
      <c r="L18745">
        <v>1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1285</v>
      </c>
      <c r="S18745">
        <v>0</v>
      </c>
      <c r="T18745">
        <v>0</v>
      </c>
      <c r="U18745">
        <v>0</v>
      </c>
      <c r="V18745">
        <v>0</v>
      </c>
      <c r="W18745">
        <v>11</v>
      </c>
      <c r="X18745">
        <v>0</v>
      </c>
      <c r="Y18745">
        <v>0</v>
      </c>
      <c r="Z18745">
        <v>369406</v>
      </c>
    </row>
    <row r="18746" spans="1:26" x14ac:dyDescent="0.3">
      <c r="A18746">
        <v>29</v>
      </c>
      <c r="B18746">
        <v>1</v>
      </c>
      <c r="C18746">
        <v>1</v>
      </c>
      <c r="D18746">
        <v>29</v>
      </c>
      <c r="E18746">
        <v>1</v>
      </c>
      <c r="F18746">
        <v>1</v>
      </c>
      <c r="G18746">
        <v>0</v>
      </c>
      <c r="H18746">
        <v>16</v>
      </c>
      <c r="I18746">
        <v>0</v>
      </c>
      <c r="J18746">
        <v>0</v>
      </c>
      <c r="K18746">
        <v>0</v>
      </c>
      <c r="L18746">
        <v>2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  <c r="U18746">
        <v>0</v>
      </c>
      <c r="V18746">
        <v>0</v>
      </c>
      <c r="W18746">
        <v>61</v>
      </c>
      <c r="X18746">
        <v>1</v>
      </c>
      <c r="Y18746">
        <v>0</v>
      </c>
      <c r="Z18746">
        <v>369411</v>
      </c>
    </row>
    <row r="18747" spans="1:26" x14ac:dyDescent="0.3">
      <c r="A18747">
        <v>32</v>
      </c>
      <c r="B18747">
        <v>1</v>
      </c>
      <c r="C18747">
        <v>2</v>
      </c>
      <c r="D18747">
        <v>30.5</v>
      </c>
      <c r="E18747">
        <v>1</v>
      </c>
      <c r="F18747">
        <v>1</v>
      </c>
      <c r="G18747">
        <v>0</v>
      </c>
      <c r="H18747">
        <v>18434</v>
      </c>
      <c r="I18747">
        <v>18</v>
      </c>
      <c r="J18747">
        <v>0</v>
      </c>
      <c r="K18747">
        <v>1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0</v>
      </c>
      <c r="V18747">
        <v>0</v>
      </c>
      <c r="W18747">
        <v>53</v>
      </c>
      <c r="X18747">
        <v>0</v>
      </c>
      <c r="Y18747">
        <v>0</v>
      </c>
      <c r="Z18747">
        <v>369424</v>
      </c>
    </row>
    <row r="18748" spans="1:26" x14ac:dyDescent="0.3">
      <c r="A18748">
        <v>24</v>
      </c>
      <c r="B18748">
        <v>1</v>
      </c>
      <c r="C18748">
        <v>22</v>
      </c>
      <c r="D18748">
        <v>24.142857143000001</v>
      </c>
      <c r="E18748">
        <v>0.4375</v>
      </c>
      <c r="F18748">
        <v>3</v>
      </c>
      <c r="G18748">
        <v>0</v>
      </c>
      <c r="H18748">
        <v>9121</v>
      </c>
      <c r="I18748">
        <v>27</v>
      </c>
      <c r="J18748">
        <v>0</v>
      </c>
      <c r="K18748">
        <v>0</v>
      </c>
      <c r="L18748">
        <v>28</v>
      </c>
      <c r="M18748">
        <v>-1</v>
      </c>
      <c r="N18748">
        <v>0.14285714290000001</v>
      </c>
      <c r="O18748">
        <v>2.57352941E-2</v>
      </c>
      <c r="P18748">
        <v>0</v>
      </c>
      <c r="Q18748">
        <v>0</v>
      </c>
      <c r="R18748">
        <v>0</v>
      </c>
      <c r="S18748">
        <v>0</v>
      </c>
      <c r="T18748">
        <v>0</v>
      </c>
      <c r="U18748">
        <v>0</v>
      </c>
      <c r="V18748">
        <v>0</v>
      </c>
      <c r="W18748">
        <v>37</v>
      </c>
      <c r="X18748">
        <v>0</v>
      </c>
      <c r="Y18748">
        <v>0</v>
      </c>
      <c r="Z18748">
        <v>369449</v>
      </c>
    </row>
    <row r="18749" spans="1:26" x14ac:dyDescent="0.3">
      <c r="A18749">
        <v>19</v>
      </c>
      <c r="B18749">
        <v>1</v>
      </c>
      <c r="C18749">
        <v>3</v>
      </c>
      <c r="D18749">
        <v>21.5</v>
      </c>
      <c r="E18749">
        <v>1</v>
      </c>
      <c r="F18749">
        <v>1</v>
      </c>
      <c r="G18749">
        <v>0</v>
      </c>
      <c r="H18749">
        <v>2</v>
      </c>
      <c r="I18749">
        <v>0</v>
      </c>
      <c r="J18749">
        <v>0</v>
      </c>
      <c r="K18749">
        <v>0</v>
      </c>
      <c r="L18749">
        <v>1</v>
      </c>
      <c r="M18749">
        <v>0</v>
      </c>
      <c r="N18749">
        <v>0.5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  <c r="U18749">
        <v>0</v>
      </c>
      <c r="V18749">
        <v>0</v>
      </c>
      <c r="W18749">
        <v>34</v>
      </c>
      <c r="X18749">
        <v>0</v>
      </c>
      <c r="Y18749">
        <v>0</v>
      </c>
      <c r="Z18749">
        <v>369484</v>
      </c>
    </row>
    <row r="18750" spans="1:26" x14ac:dyDescent="0.3">
      <c r="A18750">
        <v>24</v>
      </c>
      <c r="B18750">
        <v>1</v>
      </c>
      <c r="C18750">
        <v>11</v>
      </c>
      <c r="D18750">
        <v>23.166666667000001</v>
      </c>
      <c r="E18750">
        <v>0.75</v>
      </c>
      <c r="F18750">
        <v>1</v>
      </c>
      <c r="G18750">
        <v>0</v>
      </c>
      <c r="H18750">
        <v>182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>
        <v>28</v>
      </c>
      <c r="X18750">
        <v>0</v>
      </c>
      <c r="Y18750">
        <v>0</v>
      </c>
      <c r="Z18750">
        <v>369519</v>
      </c>
    </row>
    <row r="18751" spans="1:26" x14ac:dyDescent="0.3">
      <c r="A18751">
        <v>39</v>
      </c>
      <c r="B18751">
        <v>1</v>
      </c>
      <c r="C18751">
        <v>5</v>
      </c>
      <c r="D18751">
        <v>36.333333332999999</v>
      </c>
      <c r="E18751">
        <v>0.75</v>
      </c>
      <c r="F18751">
        <v>4</v>
      </c>
      <c r="G18751">
        <v>0</v>
      </c>
      <c r="H18751">
        <v>11179</v>
      </c>
      <c r="I18751">
        <v>24</v>
      </c>
      <c r="J18751">
        <v>0</v>
      </c>
      <c r="K18751">
        <v>1</v>
      </c>
      <c r="L18751">
        <v>2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64</v>
      </c>
      <c r="X18751">
        <v>0</v>
      </c>
      <c r="Y18751">
        <v>0</v>
      </c>
      <c r="Z18751">
        <v>369526</v>
      </c>
    </row>
    <row r="18752" spans="1:26" x14ac:dyDescent="0.3">
      <c r="A18752">
        <v>22</v>
      </c>
      <c r="B18752">
        <v>0</v>
      </c>
      <c r="C18752">
        <v>86</v>
      </c>
      <c r="D18752">
        <v>25.161764706</v>
      </c>
      <c r="E18752">
        <v>0.67105263159999995</v>
      </c>
      <c r="F18752">
        <v>16</v>
      </c>
      <c r="G18752">
        <v>5</v>
      </c>
      <c r="H18752">
        <v>32696</v>
      </c>
      <c r="I18752">
        <v>262</v>
      </c>
      <c r="J18752">
        <v>0</v>
      </c>
      <c r="K18752">
        <v>0</v>
      </c>
      <c r="L18752">
        <v>133</v>
      </c>
      <c r="M18752">
        <v>-1</v>
      </c>
      <c r="N18752">
        <v>0.36466325659999999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66</v>
      </c>
      <c r="X18752">
        <v>1</v>
      </c>
      <c r="Y18752">
        <v>0</v>
      </c>
      <c r="Z18752">
        <v>369546</v>
      </c>
    </row>
    <row r="18753" spans="1:26" x14ac:dyDescent="0.3">
      <c r="A18753">
        <v>21</v>
      </c>
      <c r="B18753">
        <v>1</v>
      </c>
      <c r="C18753">
        <v>30</v>
      </c>
      <c r="D18753">
        <v>21.333333332999999</v>
      </c>
      <c r="E18753">
        <v>0.56521739130000004</v>
      </c>
      <c r="F18753">
        <v>4</v>
      </c>
      <c r="G18753">
        <v>0</v>
      </c>
      <c r="H18753">
        <v>56447</v>
      </c>
      <c r="I18753">
        <v>71</v>
      </c>
      <c r="J18753">
        <v>0</v>
      </c>
      <c r="K18753">
        <v>1</v>
      </c>
      <c r="L18753">
        <v>34</v>
      </c>
      <c r="M18753">
        <v>2</v>
      </c>
      <c r="N18753">
        <v>0.38596491230000002</v>
      </c>
      <c r="O18753">
        <v>-6.2111800000000002E-3</v>
      </c>
      <c r="P18753">
        <v>0</v>
      </c>
      <c r="Q18753">
        <v>0</v>
      </c>
      <c r="R18753">
        <v>2816</v>
      </c>
      <c r="S18753">
        <v>0</v>
      </c>
      <c r="T18753">
        <v>0</v>
      </c>
      <c r="U18753">
        <v>0</v>
      </c>
      <c r="V18753">
        <v>0</v>
      </c>
      <c r="W18753">
        <v>49</v>
      </c>
      <c r="X18753">
        <v>0</v>
      </c>
      <c r="Y18753">
        <v>0</v>
      </c>
      <c r="Z18753">
        <v>369574</v>
      </c>
    </row>
    <row r="18754" spans="1:26" x14ac:dyDescent="0.3">
      <c r="A18754">
        <v>19</v>
      </c>
      <c r="B18754">
        <v>0</v>
      </c>
      <c r="C18754">
        <v>4</v>
      </c>
      <c r="D18754">
        <v>22</v>
      </c>
      <c r="E18754">
        <v>1</v>
      </c>
      <c r="F18754">
        <v>1</v>
      </c>
      <c r="G18754">
        <v>0</v>
      </c>
      <c r="H18754">
        <v>725</v>
      </c>
      <c r="I18754">
        <v>369</v>
      </c>
      <c r="J18754">
        <v>0</v>
      </c>
      <c r="K18754">
        <v>0</v>
      </c>
      <c r="L18754">
        <v>2</v>
      </c>
      <c r="M18754">
        <v>0</v>
      </c>
      <c r="N18754">
        <v>1</v>
      </c>
      <c r="O18754">
        <v>0</v>
      </c>
      <c r="P18754">
        <v>-1</v>
      </c>
      <c r="Q18754">
        <v>0</v>
      </c>
      <c r="R18754">
        <v>0</v>
      </c>
      <c r="S18754">
        <v>1</v>
      </c>
      <c r="T18754">
        <v>0</v>
      </c>
      <c r="U18754">
        <v>0</v>
      </c>
      <c r="V18754">
        <v>0</v>
      </c>
      <c r="W18754">
        <v>27</v>
      </c>
      <c r="X18754">
        <v>1</v>
      </c>
      <c r="Y18754">
        <v>0</v>
      </c>
      <c r="Z18754">
        <v>369634</v>
      </c>
    </row>
    <row r="18755" spans="1:26" x14ac:dyDescent="0.3">
      <c r="A18755">
        <v>33</v>
      </c>
      <c r="B18755">
        <v>1</v>
      </c>
      <c r="C18755">
        <v>2</v>
      </c>
      <c r="D18755">
        <v>26.5</v>
      </c>
      <c r="E18755">
        <v>1</v>
      </c>
      <c r="F18755">
        <v>1</v>
      </c>
      <c r="G18755">
        <v>1</v>
      </c>
      <c r="H18755">
        <v>1956</v>
      </c>
      <c r="I18755">
        <v>14</v>
      </c>
      <c r="J18755">
        <v>0</v>
      </c>
      <c r="K18755">
        <v>1</v>
      </c>
      <c r="L18755">
        <v>6</v>
      </c>
      <c r="M18755">
        <v>0</v>
      </c>
      <c r="N18755">
        <v>0</v>
      </c>
      <c r="O18755">
        <v>0</v>
      </c>
      <c r="P18755">
        <v>0</v>
      </c>
      <c r="Q18755">
        <v>1</v>
      </c>
      <c r="R18755">
        <v>0</v>
      </c>
      <c r="S18755">
        <v>0</v>
      </c>
      <c r="T18755">
        <v>0</v>
      </c>
      <c r="U18755">
        <v>0</v>
      </c>
      <c r="V18755">
        <v>0</v>
      </c>
      <c r="W18755">
        <v>38</v>
      </c>
      <c r="X18755">
        <v>0</v>
      </c>
      <c r="Y18755">
        <v>0</v>
      </c>
      <c r="Z18755">
        <v>369733</v>
      </c>
    </row>
    <row r="18756" spans="1:26" x14ac:dyDescent="0.3">
      <c r="A18756">
        <v>16</v>
      </c>
      <c r="B18756">
        <v>0</v>
      </c>
      <c r="C18756">
        <v>3</v>
      </c>
      <c r="D18756">
        <v>16.333333332999999</v>
      </c>
      <c r="E18756">
        <v>0</v>
      </c>
      <c r="F18756">
        <v>2</v>
      </c>
      <c r="G18756">
        <v>0</v>
      </c>
      <c r="H18756">
        <v>0</v>
      </c>
      <c r="I18756">
        <v>208</v>
      </c>
      <c r="J18756">
        <v>0</v>
      </c>
      <c r="K18756">
        <v>1</v>
      </c>
      <c r="L18756">
        <v>2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0</v>
      </c>
      <c r="V18756">
        <v>0</v>
      </c>
      <c r="W18756">
        <v>20</v>
      </c>
      <c r="X18756">
        <v>0</v>
      </c>
      <c r="Y18756">
        <v>0</v>
      </c>
      <c r="Z18756">
        <v>369811</v>
      </c>
    </row>
    <row r="18757" spans="1:26" x14ac:dyDescent="0.3">
      <c r="A18757">
        <v>22</v>
      </c>
      <c r="B18757">
        <v>1</v>
      </c>
      <c r="C18757">
        <v>1</v>
      </c>
      <c r="D18757">
        <v>18</v>
      </c>
      <c r="E18757">
        <v>0</v>
      </c>
      <c r="F18757">
        <v>1</v>
      </c>
      <c r="G18757">
        <v>0</v>
      </c>
      <c r="H18757">
        <v>13</v>
      </c>
      <c r="I18757">
        <v>2</v>
      </c>
      <c r="J18757">
        <v>0</v>
      </c>
      <c r="K18757">
        <v>0</v>
      </c>
      <c r="L18757">
        <v>1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0</v>
      </c>
      <c r="V18757">
        <v>0</v>
      </c>
      <c r="W18757">
        <v>41</v>
      </c>
      <c r="X18757">
        <v>0</v>
      </c>
      <c r="Y18757">
        <v>0</v>
      </c>
      <c r="Z18757">
        <v>369818</v>
      </c>
    </row>
    <row r="18758" spans="1:26" x14ac:dyDescent="0.3">
      <c r="A18758">
        <v>22</v>
      </c>
      <c r="B18758">
        <v>1</v>
      </c>
      <c r="C18758">
        <v>66</v>
      </c>
      <c r="D18758">
        <v>20.734693878000002</v>
      </c>
      <c r="E18758">
        <v>0.4833333333</v>
      </c>
      <c r="F18758">
        <v>10</v>
      </c>
      <c r="G18758">
        <v>1</v>
      </c>
      <c r="H18758">
        <v>82379</v>
      </c>
      <c r="I18758">
        <v>202</v>
      </c>
      <c r="J18758">
        <v>0</v>
      </c>
      <c r="K18758">
        <v>2</v>
      </c>
      <c r="L18758">
        <v>25</v>
      </c>
      <c r="M18758">
        <v>7</v>
      </c>
      <c r="N18758">
        <v>0.17913832199999999</v>
      </c>
      <c r="O18758">
        <v>2.5641026000000002E-3</v>
      </c>
      <c r="P18758">
        <v>1</v>
      </c>
      <c r="Q18758">
        <v>1</v>
      </c>
      <c r="R18758">
        <v>13150</v>
      </c>
      <c r="S18758">
        <v>3</v>
      </c>
      <c r="T18758">
        <v>0</v>
      </c>
      <c r="U18758">
        <v>0</v>
      </c>
      <c r="V18758">
        <v>0</v>
      </c>
      <c r="W18758">
        <v>31</v>
      </c>
      <c r="X18758">
        <v>0</v>
      </c>
      <c r="Y18758">
        <v>0</v>
      </c>
      <c r="Z18758">
        <v>369824</v>
      </c>
    </row>
    <row r="18759" spans="1:26" x14ac:dyDescent="0.3">
      <c r="A18759">
        <v>18</v>
      </c>
      <c r="B18759">
        <v>0</v>
      </c>
      <c r="C18759">
        <v>10</v>
      </c>
      <c r="D18759">
        <v>21</v>
      </c>
      <c r="E18759">
        <v>0.8</v>
      </c>
      <c r="F18759">
        <v>2</v>
      </c>
      <c r="G18759">
        <v>0</v>
      </c>
      <c r="H18759">
        <v>6382</v>
      </c>
      <c r="I18759">
        <v>278</v>
      </c>
      <c r="J18759">
        <v>0</v>
      </c>
      <c r="K18759">
        <v>0</v>
      </c>
      <c r="L18759">
        <v>6</v>
      </c>
      <c r="M18759">
        <v>2</v>
      </c>
      <c r="N18759">
        <v>0.33333333329999998</v>
      </c>
      <c r="O18759">
        <v>0.05</v>
      </c>
      <c r="P18759">
        <v>1</v>
      </c>
      <c r="Q18759">
        <v>0</v>
      </c>
      <c r="R18759">
        <v>1163</v>
      </c>
      <c r="S18759">
        <v>39</v>
      </c>
      <c r="T18759">
        <v>0</v>
      </c>
      <c r="U18759">
        <v>0</v>
      </c>
      <c r="V18759">
        <v>5</v>
      </c>
      <c r="W18759">
        <v>17</v>
      </c>
      <c r="X18759">
        <v>0</v>
      </c>
      <c r="Y18759">
        <v>0</v>
      </c>
      <c r="Z18759">
        <v>369827</v>
      </c>
    </row>
    <row r="18760" spans="1:26" x14ac:dyDescent="0.3">
      <c r="A18760">
        <v>20</v>
      </c>
      <c r="B18760">
        <v>1</v>
      </c>
      <c r="C18760">
        <v>7</v>
      </c>
      <c r="D18760">
        <v>19.399999999999999</v>
      </c>
      <c r="E18760">
        <v>0.33333333329999998</v>
      </c>
      <c r="F18760">
        <v>3</v>
      </c>
      <c r="G18760">
        <v>0</v>
      </c>
      <c r="H18760">
        <v>1289</v>
      </c>
      <c r="I18760">
        <v>10</v>
      </c>
      <c r="J18760">
        <v>0</v>
      </c>
      <c r="K18760">
        <v>0</v>
      </c>
      <c r="L18760">
        <v>0</v>
      </c>
      <c r="M18760">
        <v>0</v>
      </c>
      <c r="N18760">
        <v>0.2</v>
      </c>
      <c r="O18760">
        <v>0</v>
      </c>
      <c r="P18760">
        <v>0</v>
      </c>
      <c r="Q18760">
        <v>-1</v>
      </c>
      <c r="R18760">
        <v>236</v>
      </c>
      <c r="S18760">
        <v>0</v>
      </c>
      <c r="T18760">
        <v>0</v>
      </c>
      <c r="U18760">
        <v>0</v>
      </c>
      <c r="V18760">
        <v>0</v>
      </c>
      <c r="W18760">
        <v>55</v>
      </c>
      <c r="X18760">
        <v>0</v>
      </c>
      <c r="Y18760">
        <v>0</v>
      </c>
      <c r="Z18760">
        <v>369837</v>
      </c>
    </row>
    <row r="18761" spans="1:26" x14ac:dyDescent="0.3">
      <c r="A18761">
        <v>23</v>
      </c>
      <c r="B18761">
        <v>0</v>
      </c>
      <c r="C18761">
        <v>1</v>
      </c>
      <c r="D18761">
        <v>24</v>
      </c>
      <c r="E18761">
        <v>1</v>
      </c>
      <c r="F18761">
        <v>1</v>
      </c>
      <c r="G18761">
        <v>0</v>
      </c>
      <c r="H18761">
        <v>21</v>
      </c>
      <c r="I18761">
        <v>2</v>
      </c>
      <c r="J18761">
        <v>0</v>
      </c>
      <c r="K18761">
        <v>1</v>
      </c>
      <c r="L18761">
        <v>3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v>0</v>
      </c>
      <c r="U18761">
        <v>0</v>
      </c>
      <c r="V18761">
        <v>0</v>
      </c>
      <c r="W18761">
        <v>54</v>
      </c>
      <c r="X18761">
        <v>0</v>
      </c>
      <c r="Y18761">
        <v>0</v>
      </c>
      <c r="Z18761">
        <v>369855</v>
      </c>
    </row>
    <row r="18762" spans="1:26" x14ac:dyDescent="0.3">
      <c r="A18762">
        <v>17</v>
      </c>
      <c r="B18762">
        <v>0</v>
      </c>
      <c r="C18762">
        <v>25</v>
      </c>
      <c r="D18762">
        <v>18.533333333000002</v>
      </c>
      <c r="E18762">
        <v>0.42857142860000003</v>
      </c>
      <c r="F18762">
        <v>4</v>
      </c>
      <c r="G18762">
        <v>0</v>
      </c>
      <c r="H18762">
        <v>3494</v>
      </c>
      <c r="I18762">
        <v>326</v>
      </c>
      <c r="J18762">
        <v>0</v>
      </c>
      <c r="K18762">
        <v>1</v>
      </c>
      <c r="L18762">
        <v>23</v>
      </c>
      <c r="M18762">
        <v>-1</v>
      </c>
      <c r="N18762">
        <v>0.78333333329999999</v>
      </c>
      <c r="O18762">
        <v>6.4935064900000006E-2</v>
      </c>
      <c r="P18762">
        <v>-2</v>
      </c>
      <c r="Q18762">
        <v>0</v>
      </c>
      <c r="R18762">
        <v>129</v>
      </c>
      <c r="S18762">
        <v>3</v>
      </c>
      <c r="T18762">
        <v>0</v>
      </c>
      <c r="U18762">
        <v>0</v>
      </c>
      <c r="V18762">
        <v>0</v>
      </c>
      <c r="W18762">
        <v>23</v>
      </c>
      <c r="X18762">
        <v>0</v>
      </c>
      <c r="Y18762">
        <v>0</v>
      </c>
      <c r="Z18762">
        <v>369858</v>
      </c>
    </row>
    <row r="18763" spans="1:26" x14ac:dyDescent="0.3">
      <c r="A18763">
        <v>27</v>
      </c>
      <c r="B18763">
        <v>1</v>
      </c>
      <c r="C18763">
        <v>3</v>
      </c>
      <c r="D18763">
        <v>30.666666667000001</v>
      </c>
      <c r="E18763">
        <v>1</v>
      </c>
      <c r="F18763">
        <v>1</v>
      </c>
      <c r="G18763">
        <v>0</v>
      </c>
      <c r="H18763">
        <v>0</v>
      </c>
      <c r="I18763">
        <v>0</v>
      </c>
      <c r="J18763">
        <v>0</v>
      </c>
      <c r="K18763">
        <v>1</v>
      </c>
      <c r="L18763">
        <v>1</v>
      </c>
      <c r="M18763">
        <v>0</v>
      </c>
      <c r="N18763">
        <v>0.33333333329999998</v>
      </c>
      <c r="O18763">
        <v>0</v>
      </c>
      <c r="P18763">
        <v>0</v>
      </c>
      <c r="Q18763">
        <v>0</v>
      </c>
      <c r="R18763">
        <v>0</v>
      </c>
      <c r="S18763">
        <v>0</v>
      </c>
      <c r="T18763">
        <v>0</v>
      </c>
      <c r="U18763">
        <v>0</v>
      </c>
      <c r="V18763">
        <v>0</v>
      </c>
      <c r="W18763">
        <v>34</v>
      </c>
      <c r="X18763">
        <v>0</v>
      </c>
      <c r="Y18763">
        <v>0</v>
      </c>
      <c r="Z18763">
        <v>369872</v>
      </c>
    </row>
    <row r="18764" spans="1:26" x14ac:dyDescent="0.3">
      <c r="A18764">
        <v>24</v>
      </c>
      <c r="B18764">
        <v>0</v>
      </c>
      <c r="C18764">
        <v>3</v>
      </c>
      <c r="D18764">
        <v>28.666666667000001</v>
      </c>
      <c r="E18764">
        <v>0.66666666669999997</v>
      </c>
      <c r="F18764">
        <v>2</v>
      </c>
      <c r="G18764">
        <v>1</v>
      </c>
      <c r="H18764">
        <v>16647</v>
      </c>
      <c r="I18764">
        <v>151</v>
      </c>
      <c r="J18764">
        <v>0</v>
      </c>
      <c r="K18764">
        <v>3</v>
      </c>
      <c r="L18764">
        <v>10</v>
      </c>
      <c r="M18764">
        <v>0</v>
      </c>
      <c r="N18764">
        <v>0.33333333329999998</v>
      </c>
      <c r="O18764">
        <v>0</v>
      </c>
      <c r="P18764">
        <v>0</v>
      </c>
      <c r="Q18764">
        <v>0</v>
      </c>
      <c r="R18764">
        <v>3414</v>
      </c>
      <c r="S18764">
        <v>2</v>
      </c>
      <c r="T18764">
        <v>0</v>
      </c>
      <c r="U18764">
        <v>1</v>
      </c>
      <c r="V18764">
        <v>0</v>
      </c>
      <c r="W18764">
        <v>22</v>
      </c>
      <c r="X18764">
        <v>1</v>
      </c>
      <c r="Y18764">
        <v>0</v>
      </c>
      <c r="Z18764">
        <v>369882</v>
      </c>
    </row>
    <row r="18765" spans="1:26" x14ac:dyDescent="0.3">
      <c r="A18765">
        <v>21</v>
      </c>
      <c r="B18765">
        <v>1</v>
      </c>
      <c r="C18765">
        <v>1</v>
      </c>
      <c r="D18765">
        <v>20</v>
      </c>
      <c r="E18765">
        <v>0</v>
      </c>
      <c r="F18765">
        <v>1</v>
      </c>
      <c r="G18765">
        <v>0</v>
      </c>
      <c r="H18765">
        <v>0</v>
      </c>
      <c r="I18765">
        <v>0</v>
      </c>
      <c r="J18765">
        <v>0</v>
      </c>
      <c r="K18765">
        <v>1</v>
      </c>
      <c r="L18765">
        <v>1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>
        <v>47</v>
      </c>
      <c r="X18765">
        <v>0</v>
      </c>
      <c r="Y18765">
        <v>0</v>
      </c>
      <c r="Z18765">
        <v>369883</v>
      </c>
    </row>
    <row r="18766" spans="1:26" x14ac:dyDescent="0.3">
      <c r="A18766">
        <v>22</v>
      </c>
      <c r="B18766">
        <v>0</v>
      </c>
      <c r="C18766">
        <v>1</v>
      </c>
      <c r="D18766">
        <v>22</v>
      </c>
      <c r="E18766">
        <v>0</v>
      </c>
      <c r="F18766">
        <v>1</v>
      </c>
      <c r="G18766">
        <v>0</v>
      </c>
      <c r="H18766">
        <v>72</v>
      </c>
      <c r="I18766">
        <v>11</v>
      </c>
      <c r="J18766">
        <v>0</v>
      </c>
      <c r="K18766">
        <v>4</v>
      </c>
      <c r="L18766">
        <v>2</v>
      </c>
      <c r="M18766">
        <v>0</v>
      </c>
      <c r="N18766">
        <v>1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v>0</v>
      </c>
      <c r="U18766">
        <v>0</v>
      </c>
      <c r="V18766">
        <v>0</v>
      </c>
      <c r="W18766">
        <v>42</v>
      </c>
      <c r="X18766">
        <v>0</v>
      </c>
      <c r="Y18766">
        <v>0</v>
      </c>
      <c r="Z18766">
        <v>369918</v>
      </c>
    </row>
    <row r="18767" spans="1:26" x14ac:dyDescent="0.3">
      <c r="A18767">
        <v>33</v>
      </c>
      <c r="B18767">
        <v>1</v>
      </c>
      <c r="C18767">
        <v>55</v>
      </c>
      <c r="D18767">
        <v>25.209302326</v>
      </c>
      <c r="E18767">
        <v>0.29166666670000002</v>
      </c>
      <c r="F18767">
        <v>16</v>
      </c>
      <c r="G18767">
        <v>1</v>
      </c>
      <c r="H18767">
        <v>66825</v>
      </c>
      <c r="I18767">
        <v>2755</v>
      </c>
      <c r="J18767">
        <v>0</v>
      </c>
      <c r="K18767">
        <v>1</v>
      </c>
      <c r="L18767">
        <v>5</v>
      </c>
      <c r="M18767">
        <v>-1</v>
      </c>
      <c r="N18767">
        <v>0.43657505289999998</v>
      </c>
      <c r="O18767">
        <v>5.9523809999999996E-3</v>
      </c>
      <c r="P18767">
        <v>0</v>
      </c>
      <c r="Q18767">
        <v>0</v>
      </c>
      <c r="R18767">
        <v>5514</v>
      </c>
      <c r="S18767">
        <v>101</v>
      </c>
      <c r="T18767">
        <v>0</v>
      </c>
      <c r="U18767">
        <v>0</v>
      </c>
      <c r="V18767">
        <v>0</v>
      </c>
      <c r="W18767">
        <v>26</v>
      </c>
      <c r="X18767">
        <v>1</v>
      </c>
      <c r="Y18767">
        <v>0</v>
      </c>
      <c r="Z18767">
        <v>369928</v>
      </c>
    </row>
    <row r="18768" spans="1:26" x14ac:dyDescent="0.3">
      <c r="A18768">
        <v>25</v>
      </c>
      <c r="B18768">
        <v>0</v>
      </c>
      <c r="C18768">
        <v>4</v>
      </c>
      <c r="D18768">
        <v>25</v>
      </c>
      <c r="E18768">
        <v>0.33333333329999998</v>
      </c>
      <c r="F18768">
        <v>1</v>
      </c>
      <c r="G18768">
        <v>0</v>
      </c>
      <c r="H18768">
        <v>4116</v>
      </c>
      <c r="I18768">
        <v>12</v>
      </c>
      <c r="J18768">
        <v>0</v>
      </c>
      <c r="K18768">
        <v>0</v>
      </c>
      <c r="L18768">
        <v>3</v>
      </c>
      <c r="M18768">
        <v>0</v>
      </c>
      <c r="N18768">
        <v>0.75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0</v>
      </c>
      <c r="U18768">
        <v>0</v>
      </c>
      <c r="V18768">
        <v>0</v>
      </c>
      <c r="W18768">
        <v>76</v>
      </c>
      <c r="X18768">
        <v>1</v>
      </c>
      <c r="Y18768">
        <v>0</v>
      </c>
      <c r="Z18768">
        <v>369955</v>
      </c>
    </row>
    <row r="18769" spans="1:26" x14ac:dyDescent="0.3">
      <c r="A18769">
        <v>20</v>
      </c>
      <c r="B18769">
        <v>1</v>
      </c>
      <c r="C18769">
        <v>1</v>
      </c>
      <c r="D18769">
        <v>21</v>
      </c>
      <c r="E18769">
        <v>1</v>
      </c>
      <c r="F18769">
        <v>1</v>
      </c>
      <c r="G18769">
        <v>0</v>
      </c>
      <c r="H18769">
        <v>8497</v>
      </c>
      <c r="I18769">
        <v>0</v>
      </c>
      <c r="J18769">
        <v>0</v>
      </c>
      <c r="K18769">
        <v>1</v>
      </c>
      <c r="L18769">
        <v>1</v>
      </c>
      <c r="M18769">
        <v>0</v>
      </c>
      <c r="N18769">
        <v>1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v>0</v>
      </c>
      <c r="U18769">
        <v>0</v>
      </c>
      <c r="V18769">
        <v>0</v>
      </c>
      <c r="W18769">
        <v>36</v>
      </c>
      <c r="X18769">
        <v>0</v>
      </c>
      <c r="Y18769">
        <v>0</v>
      </c>
      <c r="Z18769">
        <v>369965</v>
      </c>
    </row>
    <row r="18770" spans="1:26" x14ac:dyDescent="0.3">
      <c r="A18770">
        <v>21</v>
      </c>
      <c r="B18770">
        <v>1</v>
      </c>
      <c r="C18770">
        <v>11</v>
      </c>
      <c r="D18770">
        <v>21.909090909</v>
      </c>
      <c r="E18770">
        <v>0.90909090910000001</v>
      </c>
      <c r="F18770">
        <v>5</v>
      </c>
      <c r="G18770">
        <v>0</v>
      </c>
      <c r="H18770">
        <v>5276</v>
      </c>
      <c r="I18770">
        <v>9</v>
      </c>
      <c r="J18770">
        <v>5</v>
      </c>
      <c r="K18770">
        <v>0</v>
      </c>
      <c r="L18770">
        <v>2</v>
      </c>
      <c r="M18770">
        <v>0</v>
      </c>
      <c r="N18770">
        <v>0.27272727270000002</v>
      </c>
      <c r="O18770">
        <v>0</v>
      </c>
      <c r="P18770">
        <v>0</v>
      </c>
      <c r="Q18770">
        <v>0</v>
      </c>
      <c r="R18770">
        <v>0</v>
      </c>
      <c r="S18770">
        <v>0</v>
      </c>
      <c r="T18770">
        <v>0</v>
      </c>
      <c r="U18770">
        <v>0</v>
      </c>
      <c r="V18770">
        <v>0</v>
      </c>
      <c r="W18770">
        <v>35</v>
      </c>
      <c r="X18770">
        <v>1</v>
      </c>
      <c r="Y18770">
        <v>0</v>
      </c>
      <c r="Z18770">
        <v>369981</v>
      </c>
    </row>
    <row r="18771" spans="1:26" x14ac:dyDescent="0.3">
      <c r="A18771">
        <v>18</v>
      </c>
      <c r="B18771">
        <v>1</v>
      </c>
      <c r="C18771">
        <v>2</v>
      </c>
      <c r="D18771">
        <v>31</v>
      </c>
      <c r="E18771">
        <v>1</v>
      </c>
      <c r="F18771">
        <v>1</v>
      </c>
      <c r="G18771">
        <v>0</v>
      </c>
      <c r="H18771">
        <v>4774</v>
      </c>
      <c r="I18771">
        <v>2</v>
      </c>
      <c r="J18771">
        <v>0</v>
      </c>
      <c r="K18771">
        <v>0</v>
      </c>
      <c r="L18771">
        <v>0</v>
      </c>
      <c r="M18771">
        <v>0</v>
      </c>
      <c r="N18771">
        <v>4.5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v>0</v>
      </c>
      <c r="U18771">
        <v>0</v>
      </c>
      <c r="V18771">
        <v>0</v>
      </c>
      <c r="W18771">
        <v>56</v>
      </c>
      <c r="X18771">
        <v>1</v>
      </c>
      <c r="Y18771">
        <v>0</v>
      </c>
      <c r="Z18771">
        <v>369991</v>
      </c>
    </row>
    <row r="18772" spans="1:26" x14ac:dyDescent="0.3">
      <c r="A18772">
        <v>26</v>
      </c>
      <c r="B18772">
        <v>0</v>
      </c>
      <c r="C18772">
        <v>1</v>
      </c>
      <c r="D18772">
        <v>27</v>
      </c>
      <c r="E18772">
        <v>1</v>
      </c>
      <c r="F18772">
        <v>1</v>
      </c>
      <c r="G18772">
        <v>0</v>
      </c>
      <c r="H18772">
        <v>3622</v>
      </c>
      <c r="I18772">
        <v>2</v>
      </c>
      <c r="J18772">
        <v>0</v>
      </c>
      <c r="K18772">
        <v>1</v>
      </c>
      <c r="L18772">
        <v>3</v>
      </c>
      <c r="M18772">
        <v>0</v>
      </c>
      <c r="N18772">
        <v>1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0</v>
      </c>
      <c r="U18772">
        <v>0</v>
      </c>
      <c r="V18772">
        <v>0</v>
      </c>
      <c r="W18772">
        <v>51</v>
      </c>
      <c r="X18772">
        <v>1</v>
      </c>
      <c r="Y18772">
        <v>0</v>
      </c>
      <c r="Z18772">
        <v>369992</v>
      </c>
    </row>
    <row r="18773" spans="1:26" x14ac:dyDescent="0.3">
      <c r="A18773">
        <v>26</v>
      </c>
      <c r="B18773">
        <v>1</v>
      </c>
      <c r="C18773">
        <v>15</v>
      </c>
      <c r="D18773">
        <v>22.25</v>
      </c>
      <c r="E18773">
        <v>0.18181818180000001</v>
      </c>
      <c r="F18773">
        <v>7</v>
      </c>
      <c r="G18773">
        <v>2</v>
      </c>
      <c r="H18773">
        <v>13139</v>
      </c>
      <c r="I18773">
        <v>12</v>
      </c>
      <c r="J18773">
        <v>0</v>
      </c>
      <c r="K18773">
        <v>2</v>
      </c>
      <c r="L18773">
        <v>6</v>
      </c>
      <c r="M18773">
        <v>2</v>
      </c>
      <c r="N18773">
        <v>1.25</v>
      </c>
      <c r="O18773">
        <v>-1.8181817999999999E-2</v>
      </c>
      <c r="P18773">
        <v>0</v>
      </c>
      <c r="Q18773">
        <v>0</v>
      </c>
      <c r="R18773">
        <v>909</v>
      </c>
      <c r="S18773">
        <v>0</v>
      </c>
      <c r="T18773">
        <v>0</v>
      </c>
      <c r="U18773">
        <v>0</v>
      </c>
      <c r="V18773">
        <v>0</v>
      </c>
      <c r="W18773">
        <v>29</v>
      </c>
      <c r="X18773">
        <v>1</v>
      </c>
      <c r="Y18773">
        <v>0</v>
      </c>
      <c r="Z18773">
        <v>369994</v>
      </c>
    </row>
    <row r="18774" spans="1:26" x14ac:dyDescent="0.3">
      <c r="A18774">
        <v>40</v>
      </c>
      <c r="B18774">
        <v>1</v>
      </c>
      <c r="C18774">
        <v>3</v>
      </c>
      <c r="D18774">
        <v>41</v>
      </c>
      <c r="E18774">
        <v>0</v>
      </c>
      <c r="F18774">
        <v>1</v>
      </c>
      <c r="G18774">
        <v>0</v>
      </c>
      <c r="H18774">
        <v>11378</v>
      </c>
      <c r="I18774">
        <v>48</v>
      </c>
      <c r="J18774">
        <v>0</v>
      </c>
      <c r="K18774">
        <v>1</v>
      </c>
      <c r="L18774">
        <v>1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13</v>
      </c>
      <c r="S18774">
        <v>0</v>
      </c>
      <c r="T18774">
        <v>0</v>
      </c>
      <c r="U18774">
        <v>0</v>
      </c>
      <c r="V18774">
        <v>0</v>
      </c>
      <c r="W18774">
        <v>44</v>
      </c>
      <c r="X18774">
        <v>1</v>
      </c>
      <c r="Y18774">
        <v>0</v>
      </c>
      <c r="Z18774">
        <v>369996</v>
      </c>
    </row>
    <row r="18775" spans="1:26" x14ac:dyDescent="0.3">
      <c r="A18775">
        <v>24</v>
      </c>
      <c r="B18775">
        <v>1</v>
      </c>
      <c r="C18775">
        <v>8</v>
      </c>
      <c r="D18775">
        <v>20</v>
      </c>
      <c r="E18775">
        <v>0.5</v>
      </c>
      <c r="F18775">
        <v>3</v>
      </c>
      <c r="G18775">
        <v>0</v>
      </c>
      <c r="H18775">
        <v>6472</v>
      </c>
      <c r="I18775">
        <v>44</v>
      </c>
      <c r="J18775">
        <v>0</v>
      </c>
      <c r="K18775">
        <v>0</v>
      </c>
      <c r="L18775">
        <v>5</v>
      </c>
      <c r="M18775">
        <v>1</v>
      </c>
      <c r="N18775">
        <v>0</v>
      </c>
      <c r="O18775">
        <v>-7.1428570999999996E-2</v>
      </c>
      <c r="P18775">
        <v>-1</v>
      </c>
      <c r="Q18775">
        <v>0</v>
      </c>
      <c r="R18775">
        <v>738</v>
      </c>
      <c r="S18775">
        <v>4</v>
      </c>
      <c r="T18775">
        <v>0</v>
      </c>
      <c r="U18775">
        <v>0</v>
      </c>
      <c r="V18775">
        <v>0</v>
      </c>
      <c r="W18775">
        <v>16</v>
      </c>
      <c r="X18775">
        <v>0</v>
      </c>
      <c r="Y18775">
        <v>0</v>
      </c>
      <c r="Z18775">
        <v>370020</v>
      </c>
    </row>
    <row r="18776" spans="1:26" x14ac:dyDescent="0.3">
      <c r="A18776">
        <v>33</v>
      </c>
      <c r="B18776">
        <v>1</v>
      </c>
      <c r="C18776">
        <v>1</v>
      </c>
      <c r="D18776">
        <v>44</v>
      </c>
      <c r="E18776">
        <v>1</v>
      </c>
      <c r="F18776">
        <v>1</v>
      </c>
      <c r="G18776">
        <v>0</v>
      </c>
      <c r="H18776">
        <v>656</v>
      </c>
      <c r="I18776">
        <v>3</v>
      </c>
      <c r="J18776">
        <v>0</v>
      </c>
      <c r="K18776">
        <v>1</v>
      </c>
      <c r="L18776">
        <v>1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>
        <v>57</v>
      </c>
      <c r="X18776">
        <v>1</v>
      </c>
      <c r="Y18776">
        <v>0</v>
      </c>
      <c r="Z18776">
        <v>370033</v>
      </c>
    </row>
    <row r="18777" spans="1:26" x14ac:dyDescent="0.3">
      <c r="A18777">
        <v>20</v>
      </c>
      <c r="B18777">
        <v>1</v>
      </c>
      <c r="C18777">
        <v>4</v>
      </c>
      <c r="D18777">
        <v>19.25</v>
      </c>
      <c r="E18777">
        <v>0.75</v>
      </c>
      <c r="F18777">
        <v>4</v>
      </c>
      <c r="G18777">
        <v>0</v>
      </c>
      <c r="H18777">
        <v>224</v>
      </c>
      <c r="I18777">
        <v>0</v>
      </c>
      <c r="J18777">
        <v>0</v>
      </c>
      <c r="K18777">
        <v>1</v>
      </c>
      <c r="L18777">
        <v>4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  <c r="U18777">
        <v>0</v>
      </c>
      <c r="V18777">
        <v>0</v>
      </c>
      <c r="W18777">
        <v>61</v>
      </c>
      <c r="X18777">
        <v>1</v>
      </c>
      <c r="Y18777">
        <v>0</v>
      </c>
      <c r="Z18777">
        <v>370044</v>
      </c>
    </row>
    <row r="18778" spans="1:26" x14ac:dyDescent="0.3">
      <c r="A18778">
        <v>23</v>
      </c>
      <c r="B18778">
        <v>0</v>
      </c>
      <c r="C18778">
        <v>26</v>
      </c>
      <c r="D18778">
        <v>23.619047619</v>
      </c>
      <c r="E18778">
        <v>0.61904761900000005</v>
      </c>
      <c r="F18778">
        <v>7</v>
      </c>
      <c r="G18778">
        <v>1</v>
      </c>
      <c r="H18778">
        <v>54547</v>
      </c>
      <c r="I18778">
        <v>105</v>
      </c>
      <c r="J18778">
        <v>0</v>
      </c>
      <c r="K18778">
        <v>1</v>
      </c>
      <c r="L18778">
        <v>6</v>
      </c>
      <c r="M18778">
        <v>3</v>
      </c>
      <c r="N18778">
        <v>0.67460317459999997</v>
      </c>
      <c r="O18778">
        <v>1.9047618999999998E-2</v>
      </c>
      <c r="P18778">
        <v>1</v>
      </c>
      <c r="Q18778">
        <v>0</v>
      </c>
      <c r="R18778">
        <v>2543</v>
      </c>
      <c r="S18778">
        <v>0</v>
      </c>
      <c r="T18778">
        <v>0</v>
      </c>
      <c r="U18778">
        <v>0</v>
      </c>
      <c r="V18778">
        <v>0</v>
      </c>
      <c r="W18778">
        <v>55</v>
      </c>
      <c r="X18778">
        <v>1</v>
      </c>
      <c r="Y18778">
        <v>0</v>
      </c>
      <c r="Z18778">
        <v>370046</v>
      </c>
    </row>
    <row r="18779" spans="1:26" x14ac:dyDescent="0.3">
      <c r="A18779">
        <v>17</v>
      </c>
      <c r="B18779">
        <v>0</v>
      </c>
      <c r="C18779">
        <v>11</v>
      </c>
      <c r="D18779">
        <v>18</v>
      </c>
      <c r="E18779">
        <v>0.27272727270000002</v>
      </c>
      <c r="F18779">
        <v>3</v>
      </c>
      <c r="G18779">
        <v>0</v>
      </c>
      <c r="H18779">
        <v>2226</v>
      </c>
      <c r="I18779">
        <v>0</v>
      </c>
      <c r="J18779">
        <v>0</v>
      </c>
      <c r="K18779">
        <v>0</v>
      </c>
      <c r="L18779">
        <v>11</v>
      </c>
      <c r="M18779">
        <v>-1</v>
      </c>
      <c r="N18779">
        <v>0.22222222220000001</v>
      </c>
      <c r="O18779">
        <v>-6.0606061000000003E-2</v>
      </c>
      <c r="P18779">
        <v>0</v>
      </c>
      <c r="Q18779">
        <v>0</v>
      </c>
      <c r="R18779">
        <v>0</v>
      </c>
      <c r="S18779">
        <v>0</v>
      </c>
      <c r="T18779">
        <v>0</v>
      </c>
      <c r="U18779">
        <v>0</v>
      </c>
      <c r="V18779">
        <v>0</v>
      </c>
      <c r="W18779">
        <v>24</v>
      </c>
      <c r="X18779">
        <v>0</v>
      </c>
      <c r="Y18779">
        <v>0</v>
      </c>
      <c r="Z18779">
        <v>370070</v>
      </c>
    </row>
    <row r="18780" spans="1:26" x14ac:dyDescent="0.3">
      <c r="A18780">
        <v>33</v>
      </c>
      <c r="B18780">
        <v>1</v>
      </c>
      <c r="C18780">
        <v>20</v>
      </c>
      <c r="D18780">
        <v>29.157894736999999</v>
      </c>
      <c r="E18780">
        <v>0.6</v>
      </c>
      <c r="F18780">
        <v>6</v>
      </c>
      <c r="G18780">
        <v>0</v>
      </c>
      <c r="H18780">
        <v>64251</v>
      </c>
      <c r="I18780">
        <v>5</v>
      </c>
      <c r="J18780">
        <v>1</v>
      </c>
      <c r="K18780">
        <v>1</v>
      </c>
      <c r="L18780">
        <v>80</v>
      </c>
      <c r="M18780">
        <v>1</v>
      </c>
      <c r="N18780">
        <v>0.15789473679999999</v>
      </c>
      <c r="O18780">
        <v>2.10526316E-2</v>
      </c>
      <c r="P18780">
        <v>0</v>
      </c>
      <c r="Q18780">
        <v>0</v>
      </c>
      <c r="R18780">
        <v>3577</v>
      </c>
      <c r="S18780">
        <v>0</v>
      </c>
      <c r="T18780">
        <v>0</v>
      </c>
      <c r="U18780">
        <v>0</v>
      </c>
      <c r="V18780">
        <v>3</v>
      </c>
      <c r="W18780">
        <v>57</v>
      </c>
      <c r="X18780">
        <v>0</v>
      </c>
      <c r="Y18780">
        <v>0</v>
      </c>
      <c r="Z18780">
        <v>370080</v>
      </c>
    </row>
    <row r="18781" spans="1:26" x14ac:dyDescent="0.3">
      <c r="A18781">
        <v>18</v>
      </c>
      <c r="B18781">
        <v>0</v>
      </c>
      <c r="C18781">
        <v>11</v>
      </c>
      <c r="D18781">
        <v>24.666666667000001</v>
      </c>
      <c r="E18781">
        <v>0.6</v>
      </c>
      <c r="F18781">
        <v>3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9</v>
      </c>
      <c r="M18781">
        <v>0</v>
      </c>
      <c r="N18781">
        <v>0.22222222220000001</v>
      </c>
      <c r="O18781">
        <v>0</v>
      </c>
      <c r="P18781">
        <v>0</v>
      </c>
      <c r="Q18781">
        <v>0</v>
      </c>
      <c r="R18781">
        <v>0</v>
      </c>
      <c r="S18781">
        <v>0</v>
      </c>
      <c r="T18781">
        <v>0</v>
      </c>
      <c r="U18781">
        <v>0</v>
      </c>
      <c r="V18781">
        <v>0</v>
      </c>
      <c r="W18781">
        <v>24</v>
      </c>
      <c r="X18781">
        <v>0</v>
      </c>
      <c r="Y18781">
        <v>0</v>
      </c>
      <c r="Z18781">
        <v>370082</v>
      </c>
    </row>
    <row r="18782" spans="1:26" x14ac:dyDescent="0.3">
      <c r="A18782">
        <v>26</v>
      </c>
      <c r="B18782">
        <v>1</v>
      </c>
      <c r="C18782">
        <v>24</v>
      </c>
      <c r="D18782">
        <v>30.117647058999999</v>
      </c>
      <c r="E18782">
        <v>0.88888888889999995</v>
      </c>
      <c r="F18782">
        <v>3</v>
      </c>
      <c r="G18782">
        <v>0</v>
      </c>
      <c r="H18782">
        <v>93700</v>
      </c>
      <c r="I18782">
        <v>10</v>
      </c>
      <c r="J18782">
        <v>60</v>
      </c>
      <c r="K18782">
        <v>0</v>
      </c>
      <c r="L18782">
        <v>20</v>
      </c>
      <c r="M18782">
        <v>0</v>
      </c>
      <c r="N18782">
        <v>0.29411764709999999</v>
      </c>
      <c r="O18782">
        <v>0</v>
      </c>
      <c r="P18782">
        <v>0</v>
      </c>
      <c r="Q18782">
        <v>0</v>
      </c>
      <c r="R18782">
        <v>2686</v>
      </c>
      <c r="S18782">
        <v>0</v>
      </c>
      <c r="T18782">
        <v>0</v>
      </c>
      <c r="U18782">
        <v>0</v>
      </c>
      <c r="V18782">
        <v>0</v>
      </c>
      <c r="W18782">
        <v>74</v>
      </c>
      <c r="X18782">
        <v>1</v>
      </c>
      <c r="Y18782">
        <v>0</v>
      </c>
      <c r="Z18782">
        <v>370129</v>
      </c>
    </row>
    <row r="18783" spans="1:26" x14ac:dyDescent="0.3">
      <c r="A18783">
        <v>33</v>
      </c>
      <c r="B18783">
        <v>0</v>
      </c>
      <c r="C18783">
        <v>52</v>
      </c>
      <c r="D18783">
        <v>30.111111111</v>
      </c>
      <c r="E18783">
        <v>0.60465116279999997</v>
      </c>
      <c r="F18783">
        <v>8</v>
      </c>
      <c r="G18783">
        <v>5</v>
      </c>
      <c r="H18783">
        <v>38540</v>
      </c>
      <c r="I18783">
        <v>12</v>
      </c>
      <c r="J18783">
        <v>0</v>
      </c>
      <c r="K18783">
        <v>1</v>
      </c>
      <c r="L18783">
        <v>173</v>
      </c>
      <c r="M18783">
        <v>0</v>
      </c>
      <c r="N18783">
        <v>0.24444444439999999</v>
      </c>
      <c r="O18783">
        <v>0</v>
      </c>
      <c r="P18783">
        <v>0</v>
      </c>
      <c r="Q18783">
        <v>-1</v>
      </c>
      <c r="R18783">
        <v>1088</v>
      </c>
      <c r="S18783">
        <v>3</v>
      </c>
      <c r="T18783">
        <v>0</v>
      </c>
      <c r="U18783">
        <v>0</v>
      </c>
      <c r="V18783">
        <v>0</v>
      </c>
      <c r="W18783">
        <v>68</v>
      </c>
      <c r="X18783">
        <v>0</v>
      </c>
      <c r="Y18783">
        <v>0</v>
      </c>
      <c r="Z18783">
        <v>370175</v>
      </c>
    </row>
    <row r="18784" spans="1:26" x14ac:dyDescent="0.3">
      <c r="A18784">
        <v>22</v>
      </c>
      <c r="B18784">
        <v>1</v>
      </c>
      <c r="C18784">
        <v>6</v>
      </c>
      <c r="D18784">
        <v>22.2</v>
      </c>
      <c r="E18784">
        <v>0.83333333330000003</v>
      </c>
      <c r="F18784">
        <v>2</v>
      </c>
      <c r="G18784">
        <v>0</v>
      </c>
      <c r="H18784">
        <v>7079</v>
      </c>
      <c r="I18784">
        <v>2</v>
      </c>
      <c r="J18784">
        <v>9</v>
      </c>
      <c r="K18784">
        <v>1</v>
      </c>
      <c r="L18784">
        <v>34</v>
      </c>
      <c r="M18784">
        <v>0</v>
      </c>
      <c r="N18784">
        <v>0.4</v>
      </c>
      <c r="O18784">
        <v>0</v>
      </c>
      <c r="P18784">
        <v>0</v>
      </c>
      <c r="Q18784">
        <v>0</v>
      </c>
      <c r="R18784">
        <v>0</v>
      </c>
      <c r="S18784">
        <v>0</v>
      </c>
      <c r="T18784">
        <v>0</v>
      </c>
      <c r="U18784">
        <v>0</v>
      </c>
      <c r="V18784">
        <v>0</v>
      </c>
      <c r="W18784">
        <v>58</v>
      </c>
      <c r="X18784">
        <v>1</v>
      </c>
      <c r="Y18784">
        <v>0</v>
      </c>
      <c r="Z18784">
        <v>370178</v>
      </c>
    </row>
    <row r="18785" spans="1:26" x14ac:dyDescent="0.3">
      <c r="A18785">
        <v>26</v>
      </c>
      <c r="B18785">
        <v>1</v>
      </c>
      <c r="C18785">
        <v>10</v>
      </c>
      <c r="D18785">
        <v>29.666666667000001</v>
      </c>
      <c r="E18785">
        <v>0.77777777780000001</v>
      </c>
      <c r="F18785">
        <v>6</v>
      </c>
      <c r="G18785">
        <v>0</v>
      </c>
      <c r="H18785">
        <v>17701</v>
      </c>
      <c r="I18785">
        <v>3</v>
      </c>
      <c r="J18785">
        <v>3</v>
      </c>
      <c r="K18785">
        <v>2</v>
      </c>
      <c r="L18785">
        <v>20</v>
      </c>
      <c r="M18785">
        <v>0</v>
      </c>
      <c r="N18785">
        <v>0.33333333329999998</v>
      </c>
      <c r="O18785">
        <v>0</v>
      </c>
      <c r="P18785">
        <v>0</v>
      </c>
      <c r="Q18785">
        <v>0</v>
      </c>
      <c r="R18785">
        <v>239</v>
      </c>
      <c r="S18785">
        <v>0</v>
      </c>
      <c r="T18785">
        <v>0</v>
      </c>
      <c r="U18785">
        <v>0</v>
      </c>
      <c r="V18785">
        <v>0</v>
      </c>
      <c r="W18785">
        <v>69</v>
      </c>
      <c r="X18785">
        <v>0</v>
      </c>
      <c r="Y18785">
        <v>0</v>
      </c>
      <c r="Z18785">
        <v>370196</v>
      </c>
    </row>
    <row r="18786" spans="1:26" x14ac:dyDescent="0.3">
      <c r="A18786">
        <v>24</v>
      </c>
      <c r="B18786">
        <v>1</v>
      </c>
      <c r="C18786">
        <v>2</v>
      </c>
      <c r="D18786">
        <v>24</v>
      </c>
      <c r="E18786">
        <v>1</v>
      </c>
      <c r="F18786">
        <v>1</v>
      </c>
      <c r="G18786">
        <v>0</v>
      </c>
      <c r="H18786">
        <v>28045</v>
      </c>
      <c r="I18786">
        <v>45</v>
      </c>
      <c r="J18786">
        <v>0</v>
      </c>
      <c r="K18786">
        <v>1</v>
      </c>
      <c r="L18786">
        <v>8</v>
      </c>
      <c r="M18786">
        <v>0</v>
      </c>
      <c r="N18786">
        <v>0</v>
      </c>
      <c r="O18786">
        <v>0</v>
      </c>
      <c r="P18786">
        <v>0</v>
      </c>
      <c r="Q18786">
        <v>0</v>
      </c>
      <c r="R18786">
        <v>0</v>
      </c>
      <c r="S18786">
        <v>0</v>
      </c>
      <c r="T18786">
        <v>0</v>
      </c>
      <c r="U18786">
        <v>0</v>
      </c>
      <c r="V18786">
        <v>0</v>
      </c>
      <c r="W18786">
        <v>50</v>
      </c>
      <c r="X18786">
        <v>1</v>
      </c>
      <c r="Y18786">
        <v>0</v>
      </c>
      <c r="Z18786">
        <v>370223</v>
      </c>
    </row>
    <row r="18787" spans="1:26" x14ac:dyDescent="0.3">
      <c r="A18787">
        <v>28</v>
      </c>
      <c r="B18787">
        <v>1</v>
      </c>
      <c r="C18787">
        <v>13</v>
      </c>
      <c r="D18787">
        <v>30</v>
      </c>
      <c r="E18787">
        <v>0.7</v>
      </c>
      <c r="F18787">
        <v>6</v>
      </c>
      <c r="G18787">
        <v>0</v>
      </c>
      <c r="H18787">
        <v>14859</v>
      </c>
      <c r="I18787">
        <v>1179</v>
      </c>
      <c r="J18787">
        <v>1</v>
      </c>
      <c r="K18787">
        <v>0</v>
      </c>
      <c r="L18787">
        <v>4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v>0</v>
      </c>
      <c r="U18787">
        <v>0</v>
      </c>
      <c r="V18787">
        <v>0</v>
      </c>
      <c r="W18787">
        <v>26</v>
      </c>
      <c r="X18787">
        <v>1</v>
      </c>
      <c r="Y18787">
        <v>0</v>
      </c>
      <c r="Z18787">
        <v>370225</v>
      </c>
    </row>
    <row r="18788" spans="1:26" x14ac:dyDescent="0.3">
      <c r="A18788">
        <v>23</v>
      </c>
      <c r="B18788">
        <v>1</v>
      </c>
      <c r="C18788">
        <v>49</v>
      </c>
      <c r="D18788">
        <v>24.5</v>
      </c>
      <c r="E18788">
        <v>0.78048780490000003</v>
      </c>
      <c r="F18788">
        <v>16</v>
      </c>
      <c r="G18788">
        <v>2</v>
      </c>
      <c r="H18788">
        <v>105790</v>
      </c>
      <c r="I18788">
        <v>43</v>
      </c>
      <c r="J18788">
        <v>2</v>
      </c>
      <c r="K18788">
        <v>1</v>
      </c>
      <c r="L18788">
        <v>38</v>
      </c>
      <c r="M18788">
        <v>4</v>
      </c>
      <c r="N18788">
        <v>-0.5</v>
      </c>
      <c r="O18788">
        <v>5.4878048999999996E-3</v>
      </c>
      <c r="P18788">
        <v>0</v>
      </c>
      <c r="Q18788">
        <v>1</v>
      </c>
      <c r="R18788">
        <v>5439</v>
      </c>
      <c r="S18788">
        <v>2</v>
      </c>
      <c r="T18788">
        <v>0</v>
      </c>
      <c r="U18788">
        <v>0</v>
      </c>
      <c r="V18788">
        <v>0</v>
      </c>
      <c r="W18788">
        <v>82</v>
      </c>
      <c r="X18788">
        <v>1</v>
      </c>
      <c r="Y18788">
        <v>0</v>
      </c>
      <c r="Z18788">
        <v>370235</v>
      </c>
    </row>
    <row r="18789" spans="1:26" x14ac:dyDescent="0.3">
      <c r="A18789">
        <v>26</v>
      </c>
      <c r="B18789">
        <v>1</v>
      </c>
      <c r="C18789">
        <v>2</v>
      </c>
      <c r="D18789">
        <v>25</v>
      </c>
      <c r="E18789">
        <v>0.5</v>
      </c>
      <c r="F18789">
        <v>1</v>
      </c>
      <c r="G18789">
        <v>0</v>
      </c>
      <c r="H18789">
        <v>138</v>
      </c>
      <c r="I18789">
        <v>0</v>
      </c>
      <c r="J18789">
        <v>0</v>
      </c>
      <c r="K18789">
        <v>0</v>
      </c>
      <c r="L18789">
        <v>2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0</v>
      </c>
      <c r="T18789">
        <v>0</v>
      </c>
      <c r="U18789">
        <v>0</v>
      </c>
      <c r="V18789">
        <v>0</v>
      </c>
      <c r="W18789">
        <v>62</v>
      </c>
      <c r="X18789">
        <v>1</v>
      </c>
      <c r="Y18789">
        <v>0</v>
      </c>
      <c r="Z18789">
        <v>370251</v>
      </c>
    </row>
    <row r="18790" spans="1:26" x14ac:dyDescent="0.3">
      <c r="A18790">
        <v>23</v>
      </c>
      <c r="B18790">
        <v>0</v>
      </c>
      <c r="C18790">
        <v>1</v>
      </c>
      <c r="D18790">
        <v>21</v>
      </c>
      <c r="E18790">
        <v>1</v>
      </c>
      <c r="F18790">
        <v>1</v>
      </c>
      <c r="G18790">
        <v>0</v>
      </c>
      <c r="H18790">
        <v>3</v>
      </c>
      <c r="I18790">
        <v>2</v>
      </c>
      <c r="J18790">
        <v>0</v>
      </c>
      <c r="K18790">
        <v>0</v>
      </c>
      <c r="L18790">
        <v>2</v>
      </c>
      <c r="M18790">
        <v>0</v>
      </c>
      <c r="N18790">
        <v>1</v>
      </c>
      <c r="O18790">
        <v>0</v>
      </c>
      <c r="P18790">
        <v>0</v>
      </c>
      <c r="Q18790">
        <v>0</v>
      </c>
      <c r="R18790">
        <v>0</v>
      </c>
      <c r="S18790">
        <v>0</v>
      </c>
      <c r="T18790">
        <v>0</v>
      </c>
      <c r="U18790">
        <v>0</v>
      </c>
      <c r="V18790">
        <v>0</v>
      </c>
      <c r="W18790">
        <v>36</v>
      </c>
      <c r="X18790">
        <v>1</v>
      </c>
      <c r="Y18790">
        <v>0</v>
      </c>
      <c r="Z18790">
        <v>370258</v>
      </c>
    </row>
    <row r="18791" spans="1:26" x14ac:dyDescent="0.3">
      <c r="A18791">
        <v>25</v>
      </c>
      <c r="B18791">
        <v>1</v>
      </c>
      <c r="C18791">
        <v>10</v>
      </c>
      <c r="D18791">
        <v>26.666666667000001</v>
      </c>
      <c r="E18791">
        <v>0.57142857140000003</v>
      </c>
      <c r="F18791">
        <v>5</v>
      </c>
      <c r="G18791">
        <v>1</v>
      </c>
      <c r="H18791">
        <v>5258</v>
      </c>
      <c r="I18791">
        <v>119</v>
      </c>
      <c r="J18791">
        <v>0</v>
      </c>
      <c r="K18791">
        <v>1</v>
      </c>
      <c r="L18791">
        <v>3</v>
      </c>
      <c r="M18791">
        <v>2</v>
      </c>
      <c r="N18791">
        <v>-0.83333333300000001</v>
      </c>
      <c r="O18791">
        <v>-2.8571428999999999E-2</v>
      </c>
      <c r="P18791">
        <v>0</v>
      </c>
      <c r="Q18791">
        <v>0</v>
      </c>
      <c r="R18791">
        <v>352</v>
      </c>
      <c r="S18791">
        <v>7</v>
      </c>
      <c r="T18791">
        <v>0</v>
      </c>
      <c r="U18791">
        <v>0</v>
      </c>
      <c r="V18791">
        <v>0</v>
      </c>
      <c r="W18791">
        <v>25</v>
      </c>
      <c r="X18791">
        <v>0</v>
      </c>
      <c r="Y18791">
        <v>0</v>
      </c>
      <c r="Z18791">
        <v>370266</v>
      </c>
    </row>
    <row r="18792" spans="1:26" x14ac:dyDescent="0.3">
      <c r="A18792">
        <v>18</v>
      </c>
      <c r="B18792">
        <v>1</v>
      </c>
      <c r="C18792">
        <v>14</v>
      </c>
      <c r="D18792">
        <v>20.083333332999999</v>
      </c>
      <c r="E18792">
        <v>0.9230769231</v>
      </c>
      <c r="F18792">
        <v>3</v>
      </c>
      <c r="G18792">
        <v>0</v>
      </c>
      <c r="H18792">
        <v>4224</v>
      </c>
      <c r="I18792">
        <v>45</v>
      </c>
      <c r="J18792">
        <v>0</v>
      </c>
      <c r="K18792">
        <v>0</v>
      </c>
      <c r="L18792">
        <v>1</v>
      </c>
      <c r="M18792">
        <v>-1</v>
      </c>
      <c r="N18792">
        <v>8.3333333300000006E-2</v>
      </c>
      <c r="O18792">
        <v>-5.4945050000000002E-3</v>
      </c>
      <c r="P18792">
        <v>0</v>
      </c>
      <c r="Q18792">
        <v>0</v>
      </c>
      <c r="R18792">
        <v>1744</v>
      </c>
      <c r="S18792">
        <v>14</v>
      </c>
      <c r="T18792">
        <v>0</v>
      </c>
      <c r="U18792">
        <v>0</v>
      </c>
      <c r="V18792">
        <v>0</v>
      </c>
      <c r="W18792">
        <v>19</v>
      </c>
      <c r="X18792">
        <v>0</v>
      </c>
      <c r="Y18792">
        <v>0</v>
      </c>
      <c r="Z18792">
        <v>370269</v>
      </c>
    </row>
    <row r="18793" spans="1:26" x14ac:dyDescent="0.3">
      <c r="A18793">
        <v>23</v>
      </c>
      <c r="B18793">
        <v>1</v>
      </c>
      <c r="C18793">
        <v>2</v>
      </c>
      <c r="D18793">
        <v>30</v>
      </c>
      <c r="E18793">
        <v>0.5</v>
      </c>
      <c r="F18793">
        <v>2</v>
      </c>
      <c r="G18793">
        <v>0</v>
      </c>
      <c r="H18793">
        <v>13018</v>
      </c>
      <c r="I18793">
        <v>84</v>
      </c>
      <c r="J18793">
        <v>0</v>
      </c>
      <c r="K18793">
        <v>0</v>
      </c>
      <c r="L18793">
        <v>1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1644</v>
      </c>
      <c r="S18793">
        <v>17</v>
      </c>
      <c r="T18793">
        <v>0</v>
      </c>
      <c r="U18793">
        <v>0</v>
      </c>
      <c r="V18793">
        <v>0</v>
      </c>
      <c r="W18793">
        <v>38</v>
      </c>
      <c r="X18793">
        <v>1</v>
      </c>
      <c r="Y18793">
        <v>0</v>
      </c>
      <c r="Z18793">
        <v>370280</v>
      </c>
    </row>
    <row r="18794" spans="1:26" x14ac:dyDescent="0.3">
      <c r="A18794">
        <v>31</v>
      </c>
      <c r="B18794">
        <v>1</v>
      </c>
      <c r="C18794">
        <v>3</v>
      </c>
      <c r="D18794">
        <v>30</v>
      </c>
      <c r="E18794">
        <v>1</v>
      </c>
      <c r="F18794">
        <v>1</v>
      </c>
      <c r="G18794">
        <v>0</v>
      </c>
      <c r="H18794">
        <v>2474</v>
      </c>
      <c r="I18794">
        <v>0</v>
      </c>
      <c r="J18794">
        <v>0</v>
      </c>
      <c r="K18794">
        <v>0</v>
      </c>
      <c r="L18794">
        <v>1</v>
      </c>
      <c r="M18794">
        <v>0</v>
      </c>
      <c r="N18794">
        <v>0.5</v>
      </c>
      <c r="O18794">
        <v>0</v>
      </c>
      <c r="P18794">
        <v>0</v>
      </c>
      <c r="Q18794">
        <v>0</v>
      </c>
      <c r="R18794">
        <v>0</v>
      </c>
      <c r="S18794">
        <v>0</v>
      </c>
      <c r="T18794">
        <v>0</v>
      </c>
      <c r="U18794">
        <v>0</v>
      </c>
      <c r="V18794">
        <v>0</v>
      </c>
      <c r="W18794">
        <v>62</v>
      </c>
      <c r="X18794">
        <v>1</v>
      </c>
      <c r="Y18794">
        <v>0</v>
      </c>
      <c r="Z18794">
        <v>370302</v>
      </c>
    </row>
    <row r="18795" spans="1:26" x14ac:dyDescent="0.3">
      <c r="A18795">
        <v>27</v>
      </c>
      <c r="B18795">
        <v>1</v>
      </c>
      <c r="C18795">
        <v>5</v>
      </c>
      <c r="D18795">
        <v>26</v>
      </c>
      <c r="E18795">
        <v>0</v>
      </c>
      <c r="F18795">
        <v>2</v>
      </c>
      <c r="G18795">
        <v>0</v>
      </c>
      <c r="H18795">
        <v>3050</v>
      </c>
      <c r="I18795">
        <v>36</v>
      </c>
      <c r="J18795">
        <v>0</v>
      </c>
      <c r="K18795">
        <v>0</v>
      </c>
      <c r="L18795">
        <v>1</v>
      </c>
      <c r="M18795">
        <v>0</v>
      </c>
      <c r="N18795">
        <v>0</v>
      </c>
      <c r="O18795">
        <v>0</v>
      </c>
      <c r="P18795">
        <v>0</v>
      </c>
      <c r="Q18795">
        <v>0</v>
      </c>
      <c r="R18795">
        <v>0</v>
      </c>
      <c r="S18795">
        <v>0</v>
      </c>
      <c r="T18795">
        <v>0</v>
      </c>
      <c r="U18795">
        <v>0</v>
      </c>
      <c r="V18795">
        <v>0</v>
      </c>
      <c r="W18795">
        <v>46</v>
      </c>
      <c r="X18795">
        <v>0</v>
      </c>
      <c r="Y18795">
        <v>0</v>
      </c>
      <c r="Z18795">
        <v>370307</v>
      </c>
    </row>
    <row r="18796" spans="1:26" x14ac:dyDescent="0.3">
      <c r="A18796">
        <v>32</v>
      </c>
      <c r="B18796">
        <v>1</v>
      </c>
      <c r="C18796">
        <v>10</v>
      </c>
      <c r="D18796">
        <v>24.428571429000002</v>
      </c>
      <c r="E18796">
        <v>1</v>
      </c>
      <c r="F18796">
        <v>4</v>
      </c>
      <c r="G18796">
        <v>0</v>
      </c>
      <c r="H18796">
        <v>1662</v>
      </c>
      <c r="I18796">
        <v>1</v>
      </c>
      <c r="J18796">
        <v>6</v>
      </c>
      <c r="K18796">
        <v>1</v>
      </c>
      <c r="L18796">
        <v>10</v>
      </c>
      <c r="M18796">
        <v>-1</v>
      </c>
      <c r="N18796">
        <v>0.42857142860000003</v>
      </c>
      <c r="O18796">
        <v>0</v>
      </c>
      <c r="P18796">
        <v>0</v>
      </c>
      <c r="Q18796">
        <v>0</v>
      </c>
      <c r="R18796">
        <v>0</v>
      </c>
      <c r="S18796">
        <v>0</v>
      </c>
      <c r="T18796">
        <v>0</v>
      </c>
      <c r="U18796">
        <v>0</v>
      </c>
      <c r="V18796">
        <v>0</v>
      </c>
      <c r="W18796">
        <v>68</v>
      </c>
      <c r="X18796">
        <v>0</v>
      </c>
      <c r="Y18796">
        <v>0</v>
      </c>
      <c r="Z18796">
        <v>370317</v>
      </c>
    </row>
    <row r="18797" spans="1:26" x14ac:dyDescent="0.3">
      <c r="A18797">
        <v>16</v>
      </c>
      <c r="B18797">
        <v>0</v>
      </c>
      <c r="C18797">
        <v>2</v>
      </c>
      <c r="D18797">
        <v>18.5</v>
      </c>
      <c r="E18797">
        <v>0.5</v>
      </c>
      <c r="F18797">
        <v>2</v>
      </c>
      <c r="G18797">
        <v>0</v>
      </c>
      <c r="H18797">
        <v>520</v>
      </c>
      <c r="I18797">
        <v>133</v>
      </c>
      <c r="J18797">
        <v>0</v>
      </c>
      <c r="K18797">
        <v>0</v>
      </c>
      <c r="L18797">
        <v>0</v>
      </c>
      <c r="M18797">
        <v>0</v>
      </c>
      <c r="N18797">
        <v>0.5</v>
      </c>
      <c r="O18797">
        <v>0</v>
      </c>
      <c r="P18797">
        <v>0</v>
      </c>
      <c r="Q18797">
        <v>0</v>
      </c>
      <c r="R18797">
        <v>335</v>
      </c>
      <c r="S18797">
        <v>63</v>
      </c>
      <c r="T18797">
        <v>0</v>
      </c>
      <c r="U18797">
        <v>0</v>
      </c>
      <c r="V18797">
        <v>0</v>
      </c>
      <c r="W18797">
        <v>5</v>
      </c>
      <c r="X18797">
        <v>1</v>
      </c>
      <c r="Y18797">
        <v>0</v>
      </c>
      <c r="Z18797">
        <v>370343</v>
      </c>
    </row>
    <row r="18798" spans="1:26" x14ac:dyDescent="0.3">
      <c r="A18798">
        <v>26</v>
      </c>
      <c r="B18798">
        <v>1</v>
      </c>
      <c r="C18798">
        <v>2</v>
      </c>
      <c r="D18798">
        <v>27.5</v>
      </c>
      <c r="E18798">
        <v>1</v>
      </c>
      <c r="F18798">
        <v>1</v>
      </c>
      <c r="G18798">
        <v>0</v>
      </c>
      <c r="H18798">
        <v>100</v>
      </c>
      <c r="I18798">
        <v>23</v>
      </c>
      <c r="J18798">
        <v>0</v>
      </c>
      <c r="K18798">
        <v>1</v>
      </c>
      <c r="L18798">
        <v>2</v>
      </c>
      <c r="M18798">
        <v>0</v>
      </c>
      <c r="N18798">
        <v>0.5</v>
      </c>
      <c r="O18798">
        <v>0</v>
      </c>
      <c r="P18798">
        <v>0</v>
      </c>
      <c r="Q18798">
        <v>0</v>
      </c>
      <c r="R18798">
        <v>0</v>
      </c>
      <c r="S18798">
        <v>0</v>
      </c>
      <c r="T18798">
        <v>0</v>
      </c>
      <c r="U18798">
        <v>0</v>
      </c>
      <c r="V18798">
        <v>0</v>
      </c>
      <c r="W18798">
        <v>45</v>
      </c>
      <c r="X18798">
        <v>0</v>
      </c>
      <c r="Y18798">
        <v>0</v>
      </c>
      <c r="Z18798">
        <v>370354</v>
      </c>
    </row>
    <row r="18799" spans="1:26" x14ac:dyDescent="0.3">
      <c r="A18799">
        <v>33</v>
      </c>
      <c r="B18799">
        <v>1</v>
      </c>
      <c r="C18799">
        <v>10</v>
      </c>
      <c r="D18799">
        <v>29</v>
      </c>
      <c r="E18799">
        <v>0</v>
      </c>
      <c r="F18799">
        <v>1</v>
      </c>
      <c r="G18799">
        <v>0</v>
      </c>
      <c r="H18799">
        <v>7405</v>
      </c>
      <c r="I18799">
        <v>32</v>
      </c>
      <c r="J18799">
        <v>1</v>
      </c>
      <c r="K18799">
        <v>1</v>
      </c>
      <c r="L18799">
        <v>1</v>
      </c>
      <c r="M18799">
        <v>0</v>
      </c>
      <c r="N18799">
        <v>0</v>
      </c>
      <c r="O18799">
        <v>0</v>
      </c>
      <c r="P18799">
        <v>0</v>
      </c>
      <c r="Q18799">
        <v>0</v>
      </c>
      <c r="R18799">
        <v>416</v>
      </c>
      <c r="S18799">
        <v>0</v>
      </c>
      <c r="T18799">
        <v>0</v>
      </c>
      <c r="U18799">
        <v>0</v>
      </c>
      <c r="V18799">
        <v>0</v>
      </c>
      <c r="W18799">
        <v>39</v>
      </c>
      <c r="X18799">
        <v>0</v>
      </c>
      <c r="Y18799">
        <v>0</v>
      </c>
      <c r="Z18799">
        <v>370390</v>
      </c>
    </row>
    <row r="18800" spans="1:26" x14ac:dyDescent="0.3">
      <c r="A18800">
        <v>19</v>
      </c>
      <c r="B18800">
        <v>0</v>
      </c>
      <c r="C18800">
        <v>4</v>
      </c>
      <c r="D18800">
        <v>19.333333332999999</v>
      </c>
      <c r="E18800">
        <v>0.5</v>
      </c>
      <c r="F18800">
        <v>2</v>
      </c>
      <c r="G18800">
        <v>0</v>
      </c>
      <c r="H18800">
        <v>11930</v>
      </c>
      <c r="I18800">
        <v>3</v>
      </c>
      <c r="J18800">
        <v>0</v>
      </c>
      <c r="K18800">
        <v>0</v>
      </c>
      <c r="L18800">
        <v>10</v>
      </c>
      <c r="M18800">
        <v>2</v>
      </c>
      <c r="N18800">
        <v>0.83333333330000003</v>
      </c>
      <c r="O18800">
        <v>0.5</v>
      </c>
      <c r="P18800">
        <v>1</v>
      </c>
      <c r="Q18800">
        <v>0</v>
      </c>
      <c r="R18800">
        <v>905</v>
      </c>
      <c r="S18800">
        <v>0</v>
      </c>
      <c r="T18800">
        <v>0</v>
      </c>
      <c r="U18800">
        <v>0</v>
      </c>
      <c r="V18800">
        <v>0</v>
      </c>
      <c r="W18800">
        <v>46</v>
      </c>
      <c r="X18800">
        <v>0</v>
      </c>
      <c r="Y18800">
        <v>0</v>
      </c>
      <c r="Z18800">
        <v>370411</v>
      </c>
    </row>
    <row r="18801" spans="1:26" x14ac:dyDescent="0.3">
      <c r="A18801">
        <v>18</v>
      </c>
      <c r="B18801">
        <v>0</v>
      </c>
      <c r="C18801">
        <v>9</v>
      </c>
      <c r="D18801">
        <v>17.5</v>
      </c>
      <c r="E18801">
        <v>0.5</v>
      </c>
      <c r="F18801">
        <v>2</v>
      </c>
      <c r="G18801">
        <v>0</v>
      </c>
      <c r="H18801">
        <v>1414</v>
      </c>
      <c r="I18801">
        <v>59</v>
      </c>
      <c r="J18801">
        <v>1</v>
      </c>
      <c r="K18801">
        <v>0</v>
      </c>
      <c r="L18801">
        <v>11</v>
      </c>
      <c r="M18801">
        <v>0</v>
      </c>
      <c r="N18801">
        <v>0.375</v>
      </c>
      <c r="O18801">
        <v>0</v>
      </c>
      <c r="P18801">
        <v>0</v>
      </c>
      <c r="Q18801">
        <v>0</v>
      </c>
      <c r="R18801">
        <v>0</v>
      </c>
      <c r="S18801">
        <v>0</v>
      </c>
      <c r="T18801">
        <v>0</v>
      </c>
      <c r="U18801">
        <v>0</v>
      </c>
      <c r="V18801">
        <v>0</v>
      </c>
      <c r="W18801">
        <v>19</v>
      </c>
      <c r="X18801">
        <v>0</v>
      </c>
      <c r="Y18801">
        <v>0</v>
      </c>
      <c r="Z18801">
        <v>370418</v>
      </c>
    </row>
    <row r="18802" spans="1:26" x14ac:dyDescent="0.3">
      <c r="A18802">
        <v>30</v>
      </c>
      <c r="B18802">
        <v>1</v>
      </c>
      <c r="C18802">
        <v>1</v>
      </c>
      <c r="D18802">
        <v>29</v>
      </c>
      <c r="E18802">
        <v>0</v>
      </c>
      <c r="F18802">
        <v>1</v>
      </c>
      <c r="G18802">
        <v>0</v>
      </c>
      <c r="H18802">
        <v>42533</v>
      </c>
      <c r="I18802">
        <v>136</v>
      </c>
      <c r="J18802">
        <v>2</v>
      </c>
      <c r="K18802">
        <v>2</v>
      </c>
      <c r="L18802">
        <v>2</v>
      </c>
      <c r="M18802">
        <v>0</v>
      </c>
      <c r="N18802">
        <v>0</v>
      </c>
      <c r="O18802">
        <v>0</v>
      </c>
      <c r="P18802">
        <v>0</v>
      </c>
      <c r="Q18802">
        <v>0</v>
      </c>
      <c r="R18802">
        <v>0</v>
      </c>
      <c r="S18802">
        <v>0</v>
      </c>
      <c r="T18802">
        <v>0</v>
      </c>
      <c r="U18802">
        <v>0</v>
      </c>
      <c r="V18802">
        <v>0</v>
      </c>
      <c r="W18802">
        <v>83</v>
      </c>
      <c r="X18802">
        <v>1</v>
      </c>
      <c r="Y18802">
        <v>0</v>
      </c>
      <c r="Z18802">
        <v>370428</v>
      </c>
    </row>
    <row r="18803" spans="1:26" x14ac:dyDescent="0.3">
      <c r="A18803">
        <v>39</v>
      </c>
      <c r="B18803">
        <v>1</v>
      </c>
      <c r="C18803">
        <v>4</v>
      </c>
      <c r="D18803">
        <v>39.5</v>
      </c>
      <c r="E18803">
        <v>1</v>
      </c>
      <c r="F18803">
        <v>1</v>
      </c>
      <c r="G18803">
        <v>0</v>
      </c>
      <c r="H18803">
        <v>1036</v>
      </c>
      <c r="I18803">
        <v>27</v>
      </c>
      <c r="J18803">
        <v>1</v>
      </c>
      <c r="K18803">
        <v>1</v>
      </c>
      <c r="L18803">
        <v>18</v>
      </c>
      <c r="M18803">
        <v>0</v>
      </c>
      <c r="N18803">
        <v>0.5</v>
      </c>
      <c r="O18803">
        <v>0</v>
      </c>
      <c r="P18803">
        <v>0</v>
      </c>
      <c r="Q18803">
        <v>0</v>
      </c>
      <c r="R18803">
        <v>1</v>
      </c>
      <c r="S18803">
        <v>2</v>
      </c>
      <c r="T18803">
        <v>0</v>
      </c>
      <c r="U18803">
        <v>0</v>
      </c>
      <c r="V18803">
        <v>0</v>
      </c>
      <c r="W18803">
        <v>45</v>
      </c>
      <c r="X18803">
        <v>0</v>
      </c>
      <c r="Y18803">
        <v>0</v>
      </c>
      <c r="Z18803">
        <v>370463</v>
      </c>
    </row>
    <row r="18804" spans="1:26" x14ac:dyDescent="0.3">
      <c r="A18804">
        <v>25</v>
      </c>
      <c r="B18804">
        <v>1</v>
      </c>
      <c r="C18804">
        <v>8</v>
      </c>
      <c r="D18804">
        <v>23.166666667000001</v>
      </c>
      <c r="E18804">
        <v>1</v>
      </c>
      <c r="F18804">
        <v>3</v>
      </c>
      <c r="G18804">
        <v>0</v>
      </c>
      <c r="H18804">
        <v>18267</v>
      </c>
      <c r="I18804">
        <v>155</v>
      </c>
      <c r="J18804">
        <v>0</v>
      </c>
      <c r="K18804">
        <v>0</v>
      </c>
      <c r="L18804">
        <v>6</v>
      </c>
      <c r="M18804">
        <v>0</v>
      </c>
      <c r="N18804">
        <v>0.33333333329999998</v>
      </c>
      <c r="O18804">
        <v>0</v>
      </c>
      <c r="P18804">
        <v>0</v>
      </c>
      <c r="Q18804">
        <v>0</v>
      </c>
      <c r="R18804">
        <v>2050</v>
      </c>
      <c r="S18804">
        <v>38</v>
      </c>
      <c r="T18804">
        <v>0</v>
      </c>
      <c r="U18804">
        <v>0</v>
      </c>
      <c r="V18804">
        <v>0</v>
      </c>
      <c r="W18804">
        <v>47</v>
      </c>
      <c r="X18804">
        <v>0</v>
      </c>
      <c r="Y18804">
        <v>0</v>
      </c>
      <c r="Z18804">
        <v>370485</v>
      </c>
    </row>
    <row r="18805" spans="1:26" x14ac:dyDescent="0.3">
      <c r="A18805">
        <v>20</v>
      </c>
      <c r="B18805">
        <v>0</v>
      </c>
      <c r="C18805">
        <v>11</v>
      </c>
      <c r="D18805">
        <v>19.875</v>
      </c>
      <c r="E18805">
        <v>0.1</v>
      </c>
      <c r="F18805">
        <v>5</v>
      </c>
      <c r="G18805">
        <v>0</v>
      </c>
      <c r="H18805">
        <v>2962</v>
      </c>
      <c r="I18805">
        <v>5</v>
      </c>
      <c r="J18805">
        <v>6</v>
      </c>
      <c r="K18805">
        <v>0</v>
      </c>
      <c r="L18805">
        <v>40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>
        <v>0</v>
      </c>
      <c r="S18805">
        <v>0</v>
      </c>
      <c r="T18805">
        <v>0</v>
      </c>
      <c r="U18805">
        <v>0</v>
      </c>
      <c r="V18805">
        <v>0</v>
      </c>
      <c r="W18805">
        <v>71</v>
      </c>
      <c r="X18805">
        <v>1</v>
      </c>
      <c r="Y18805">
        <v>0</v>
      </c>
      <c r="Z18805">
        <v>370502</v>
      </c>
    </row>
    <row r="18806" spans="1:26" x14ac:dyDescent="0.3">
      <c r="A18806">
        <v>23</v>
      </c>
      <c r="B18806">
        <v>1</v>
      </c>
      <c r="C18806">
        <v>1</v>
      </c>
      <c r="D18806">
        <v>22</v>
      </c>
      <c r="E18806">
        <v>1</v>
      </c>
      <c r="F18806">
        <v>1</v>
      </c>
      <c r="G18806">
        <v>0</v>
      </c>
      <c r="H18806">
        <v>212</v>
      </c>
      <c r="I18806">
        <v>0</v>
      </c>
      <c r="J18806">
        <v>0</v>
      </c>
      <c r="K18806">
        <v>1</v>
      </c>
      <c r="L18806">
        <v>2</v>
      </c>
      <c r="M18806">
        <v>0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>
        <v>0</v>
      </c>
      <c r="U18806">
        <v>0</v>
      </c>
      <c r="V18806">
        <v>0</v>
      </c>
      <c r="W18806">
        <v>52</v>
      </c>
      <c r="X18806">
        <v>0</v>
      </c>
      <c r="Y18806">
        <v>0</v>
      </c>
      <c r="Z18806">
        <v>370511</v>
      </c>
    </row>
    <row r="18807" spans="1:26" x14ac:dyDescent="0.3">
      <c r="A18807">
        <v>27</v>
      </c>
      <c r="B18807">
        <v>1</v>
      </c>
      <c r="C18807">
        <v>10</v>
      </c>
      <c r="D18807">
        <v>28.125</v>
      </c>
      <c r="E18807">
        <v>0.8</v>
      </c>
      <c r="F18807">
        <v>2</v>
      </c>
      <c r="G18807">
        <v>0</v>
      </c>
      <c r="H18807">
        <v>9335</v>
      </c>
      <c r="I18807">
        <v>7</v>
      </c>
      <c r="J18807">
        <v>0</v>
      </c>
      <c r="K18807">
        <v>1</v>
      </c>
      <c r="L18807">
        <v>8</v>
      </c>
      <c r="M18807">
        <v>0</v>
      </c>
      <c r="N18807">
        <v>0.25</v>
      </c>
      <c r="O18807">
        <v>0</v>
      </c>
      <c r="P18807">
        <v>1</v>
      </c>
      <c r="Q18807">
        <v>0</v>
      </c>
      <c r="R18807">
        <v>0</v>
      </c>
      <c r="S18807">
        <v>0</v>
      </c>
      <c r="T18807">
        <v>0</v>
      </c>
      <c r="U18807">
        <v>0</v>
      </c>
      <c r="V18807">
        <v>0</v>
      </c>
      <c r="W18807">
        <v>56</v>
      </c>
      <c r="X18807">
        <v>0</v>
      </c>
      <c r="Y18807">
        <v>0</v>
      </c>
      <c r="Z18807">
        <v>370529</v>
      </c>
    </row>
    <row r="18808" spans="1:26" x14ac:dyDescent="0.3">
      <c r="A18808">
        <v>21</v>
      </c>
      <c r="B18808">
        <v>1</v>
      </c>
      <c r="C18808">
        <v>42</v>
      </c>
      <c r="D18808">
        <v>20.75</v>
      </c>
      <c r="E18808">
        <v>1</v>
      </c>
      <c r="F18808">
        <v>9</v>
      </c>
      <c r="G18808">
        <v>1</v>
      </c>
      <c r="H18808">
        <v>902</v>
      </c>
      <c r="I18808">
        <v>1</v>
      </c>
      <c r="J18808">
        <v>0</v>
      </c>
      <c r="K18808">
        <v>0</v>
      </c>
      <c r="L18808">
        <v>72</v>
      </c>
      <c r="M18808">
        <v>-3</v>
      </c>
      <c r="N18808">
        <v>0.26428571429999997</v>
      </c>
      <c r="O18808">
        <v>0</v>
      </c>
      <c r="P18808">
        <v>-1</v>
      </c>
      <c r="Q18808">
        <v>0</v>
      </c>
      <c r="R18808">
        <v>0</v>
      </c>
      <c r="S18808">
        <v>0</v>
      </c>
      <c r="T18808">
        <v>0</v>
      </c>
      <c r="U18808">
        <v>0</v>
      </c>
      <c r="V18808">
        <v>0</v>
      </c>
      <c r="W18808">
        <v>27</v>
      </c>
      <c r="X18808">
        <v>0</v>
      </c>
      <c r="Y18808">
        <v>0</v>
      </c>
      <c r="Z18808">
        <v>370540</v>
      </c>
    </row>
    <row r="18809" spans="1:26" x14ac:dyDescent="0.3">
      <c r="A18809">
        <v>21</v>
      </c>
      <c r="B18809">
        <v>1</v>
      </c>
      <c r="C18809">
        <v>3</v>
      </c>
      <c r="D18809">
        <v>21</v>
      </c>
      <c r="E18809">
        <v>1</v>
      </c>
      <c r="F18809">
        <v>1</v>
      </c>
      <c r="G18809">
        <v>0</v>
      </c>
      <c r="H18809">
        <v>2579</v>
      </c>
      <c r="I18809">
        <v>13</v>
      </c>
      <c r="J18809">
        <v>0</v>
      </c>
      <c r="K18809">
        <v>1</v>
      </c>
      <c r="L18809">
        <v>5</v>
      </c>
      <c r="M18809">
        <v>0</v>
      </c>
      <c r="N18809">
        <v>0.33333333329999998</v>
      </c>
      <c r="O18809">
        <v>0</v>
      </c>
      <c r="P18809">
        <v>0</v>
      </c>
      <c r="Q18809">
        <v>0</v>
      </c>
      <c r="R18809">
        <v>0</v>
      </c>
      <c r="S18809">
        <v>0</v>
      </c>
      <c r="T18809">
        <v>0</v>
      </c>
      <c r="U18809">
        <v>0</v>
      </c>
      <c r="V18809">
        <v>0</v>
      </c>
      <c r="W18809">
        <v>48</v>
      </c>
      <c r="X18809">
        <v>0</v>
      </c>
      <c r="Y18809">
        <v>0</v>
      </c>
      <c r="Z18809">
        <v>370569</v>
      </c>
    </row>
    <row r="18810" spans="1:26" x14ac:dyDescent="0.3">
      <c r="A18810">
        <v>20</v>
      </c>
      <c r="B18810">
        <v>0</v>
      </c>
      <c r="C18810">
        <v>2</v>
      </c>
      <c r="D18810">
        <v>20</v>
      </c>
      <c r="E18810">
        <v>0.5</v>
      </c>
      <c r="F18810">
        <v>1</v>
      </c>
      <c r="G18810">
        <v>0</v>
      </c>
      <c r="H18810">
        <v>0</v>
      </c>
      <c r="I18810">
        <v>29</v>
      </c>
      <c r="J18810">
        <v>0</v>
      </c>
      <c r="K18810">
        <v>0</v>
      </c>
      <c r="L18810">
        <v>2</v>
      </c>
      <c r="M18810">
        <v>0</v>
      </c>
      <c r="N18810">
        <v>0.5</v>
      </c>
      <c r="O18810">
        <v>0</v>
      </c>
      <c r="P18810">
        <v>0</v>
      </c>
      <c r="Q18810">
        <v>0</v>
      </c>
      <c r="R18810">
        <v>0</v>
      </c>
      <c r="S18810">
        <v>0</v>
      </c>
      <c r="T18810">
        <v>0</v>
      </c>
      <c r="U18810">
        <v>0</v>
      </c>
      <c r="V18810">
        <v>0</v>
      </c>
      <c r="W18810">
        <v>31</v>
      </c>
      <c r="X18810">
        <v>0</v>
      </c>
      <c r="Y18810">
        <v>0</v>
      </c>
      <c r="Z18810">
        <v>370585</v>
      </c>
    </row>
    <row r="18811" spans="1:26" x14ac:dyDescent="0.3">
      <c r="A18811">
        <v>19</v>
      </c>
      <c r="B18811">
        <v>1</v>
      </c>
      <c r="C18811">
        <v>3</v>
      </c>
      <c r="D18811">
        <v>18.666666667000001</v>
      </c>
      <c r="E18811">
        <v>0.33333333329999998</v>
      </c>
      <c r="F18811">
        <v>1</v>
      </c>
      <c r="G18811">
        <v>0</v>
      </c>
      <c r="H18811">
        <v>6457</v>
      </c>
      <c r="I18811">
        <v>0</v>
      </c>
      <c r="J18811">
        <v>0</v>
      </c>
      <c r="K18811">
        <v>1</v>
      </c>
      <c r="L18811">
        <v>1</v>
      </c>
      <c r="M18811">
        <v>0</v>
      </c>
      <c r="N18811">
        <v>0.66666666669999997</v>
      </c>
      <c r="O18811">
        <v>0</v>
      </c>
      <c r="P18811">
        <v>0</v>
      </c>
      <c r="Q18811">
        <v>0</v>
      </c>
      <c r="R18811">
        <v>0</v>
      </c>
      <c r="S18811">
        <v>0</v>
      </c>
      <c r="T18811">
        <v>0</v>
      </c>
      <c r="U18811">
        <v>0</v>
      </c>
      <c r="V18811">
        <v>0</v>
      </c>
      <c r="W18811">
        <v>14</v>
      </c>
      <c r="X18811">
        <v>0</v>
      </c>
      <c r="Y18811">
        <v>0</v>
      </c>
      <c r="Z18811">
        <v>370594</v>
      </c>
    </row>
    <row r="18812" spans="1:26" x14ac:dyDescent="0.3">
      <c r="A18812">
        <v>30</v>
      </c>
      <c r="B18812">
        <v>1</v>
      </c>
      <c r="C18812">
        <v>7</v>
      </c>
      <c r="D18812">
        <v>26.833333332999999</v>
      </c>
      <c r="E18812">
        <v>0.57142857140000003</v>
      </c>
      <c r="F18812">
        <v>3</v>
      </c>
      <c r="G18812">
        <v>0</v>
      </c>
      <c r="H18812">
        <v>4554</v>
      </c>
      <c r="I18812">
        <v>12</v>
      </c>
      <c r="J18812">
        <v>0</v>
      </c>
      <c r="K18812">
        <v>0</v>
      </c>
      <c r="L18812">
        <v>3</v>
      </c>
      <c r="M18812">
        <v>0</v>
      </c>
      <c r="N18812">
        <v>0.83333333330000003</v>
      </c>
      <c r="O18812">
        <v>0</v>
      </c>
      <c r="P18812">
        <v>0</v>
      </c>
      <c r="Q18812">
        <v>-1</v>
      </c>
      <c r="R18812">
        <v>0</v>
      </c>
      <c r="S18812">
        <v>0</v>
      </c>
      <c r="T18812">
        <v>0</v>
      </c>
      <c r="U18812">
        <v>0</v>
      </c>
      <c r="V18812">
        <v>0</v>
      </c>
      <c r="W18812">
        <v>53</v>
      </c>
      <c r="X18812">
        <v>1</v>
      </c>
      <c r="Y18812">
        <v>0</v>
      </c>
      <c r="Z18812">
        <v>370596</v>
      </c>
    </row>
    <row r="18813" spans="1:26" x14ac:dyDescent="0.3">
      <c r="A18813">
        <v>28</v>
      </c>
      <c r="B18813">
        <v>1</v>
      </c>
      <c r="C18813">
        <v>1</v>
      </c>
      <c r="D18813">
        <v>29</v>
      </c>
      <c r="E18813">
        <v>1</v>
      </c>
      <c r="F18813">
        <v>0</v>
      </c>
      <c r="G18813">
        <v>0</v>
      </c>
      <c r="H18813">
        <v>42059</v>
      </c>
      <c r="I18813">
        <v>97</v>
      </c>
      <c r="J18813">
        <v>0</v>
      </c>
      <c r="K18813">
        <v>1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>
        <v>0</v>
      </c>
      <c r="R18813">
        <v>1797</v>
      </c>
      <c r="S18813">
        <v>1</v>
      </c>
      <c r="T18813">
        <v>0</v>
      </c>
      <c r="U18813">
        <v>0</v>
      </c>
      <c r="V18813">
        <v>0</v>
      </c>
      <c r="W18813">
        <v>53</v>
      </c>
      <c r="X18813">
        <v>1</v>
      </c>
      <c r="Y18813">
        <v>0</v>
      </c>
      <c r="Z18813">
        <v>370606</v>
      </c>
    </row>
    <row r="18814" spans="1:26" x14ac:dyDescent="0.3">
      <c r="A18814">
        <v>20</v>
      </c>
      <c r="B18814">
        <v>1</v>
      </c>
      <c r="C18814">
        <v>71</v>
      </c>
      <c r="D18814">
        <v>20.781818181999999</v>
      </c>
      <c r="E18814">
        <v>0.97014925370000005</v>
      </c>
      <c r="F18814">
        <v>9</v>
      </c>
      <c r="G18814">
        <v>1</v>
      </c>
      <c r="H18814">
        <v>18729</v>
      </c>
      <c r="I18814">
        <v>35</v>
      </c>
      <c r="J18814">
        <v>0</v>
      </c>
      <c r="K18814">
        <v>1</v>
      </c>
      <c r="L18814">
        <v>94</v>
      </c>
      <c r="M18814">
        <v>14</v>
      </c>
      <c r="N18814">
        <v>2.57206208E-2</v>
      </c>
      <c r="O18814">
        <v>-2.9850746000000001E-2</v>
      </c>
      <c r="P18814">
        <v>0</v>
      </c>
      <c r="Q18814">
        <v>1</v>
      </c>
      <c r="R18814">
        <v>2743</v>
      </c>
      <c r="S18814">
        <v>0</v>
      </c>
      <c r="T18814">
        <v>0</v>
      </c>
      <c r="U18814">
        <v>0</v>
      </c>
      <c r="V18814">
        <v>7</v>
      </c>
      <c r="W18814">
        <v>10</v>
      </c>
      <c r="X18814">
        <v>0</v>
      </c>
      <c r="Y18814">
        <v>0</v>
      </c>
      <c r="Z18814">
        <v>370620</v>
      </c>
    </row>
    <row r="18815" spans="1:26" x14ac:dyDescent="0.3">
      <c r="A18815">
        <v>22</v>
      </c>
      <c r="B18815">
        <v>1</v>
      </c>
      <c r="C18815">
        <v>25</v>
      </c>
      <c r="D18815">
        <v>20</v>
      </c>
      <c r="E18815">
        <v>0.61904761900000005</v>
      </c>
      <c r="F18815">
        <v>4</v>
      </c>
      <c r="G18815">
        <v>0</v>
      </c>
      <c r="H18815">
        <v>37340</v>
      </c>
      <c r="I18815">
        <v>29</v>
      </c>
      <c r="J18815">
        <v>0</v>
      </c>
      <c r="K18815">
        <v>0</v>
      </c>
      <c r="L18815">
        <v>0</v>
      </c>
      <c r="M18815">
        <v>0</v>
      </c>
      <c r="N18815">
        <v>0.35</v>
      </c>
      <c r="O18815">
        <v>0</v>
      </c>
      <c r="P18815">
        <v>0</v>
      </c>
      <c r="Q18815">
        <v>0</v>
      </c>
      <c r="R18815">
        <v>0</v>
      </c>
      <c r="S18815">
        <v>0</v>
      </c>
      <c r="T18815">
        <v>0</v>
      </c>
      <c r="U18815">
        <v>0</v>
      </c>
      <c r="V18815">
        <v>0</v>
      </c>
      <c r="W18815">
        <v>36</v>
      </c>
      <c r="X18815">
        <v>0</v>
      </c>
      <c r="Y18815">
        <v>0</v>
      </c>
      <c r="Z18815">
        <v>370652</v>
      </c>
    </row>
    <row r="18816" spans="1:26" x14ac:dyDescent="0.3">
      <c r="A18816">
        <v>41</v>
      </c>
      <c r="B18816">
        <v>1</v>
      </c>
      <c r="C18816">
        <v>1</v>
      </c>
      <c r="D18816">
        <v>44</v>
      </c>
      <c r="E18816">
        <v>0</v>
      </c>
      <c r="F18816">
        <v>1</v>
      </c>
      <c r="G18816">
        <v>0</v>
      </c>
      <c r="H18816">
        <v>66</v>
      </c>
      <c r="I18816">
        <v>1</v>
      </c>
      <c r="J18816">
        <v>0</v>
      </c>
      <c r="K18816">
        <v>0</v>
      </c>
      <c r="L18816">
        <v>1</v>
      </c>
      <c r="M18816">
        <v>0</v>
      </c>
      <c r="N18816">
        <v>1</v>
      </c>
      <c r="O18816">
        <v>0</v>
      </c>
      <c r="P18816">
        <v>0</v>
      </c>
      <c r="Q18816">
        <v>0</v>
      </c>
      <c r="R18816">
        <v>0</v>
      </c>
      <c r="S18816">
        <v>0</v>
      </c>
      <c r="T18816">
        <v>0</v>
      </c>
      <c r="U18816">
        <v>0</v>
      </c>
      <c r="V18816">
        <v>0</v>
      </c>
      <c r="W18816">
        <v>14</v>
      </c>
      <c r="X18816">
        <v>1</v>
      </c>
      <c r="Y18816">
        <v>0</v>
      </c>
      <c r="Z18816">
        <v>370666</v>
      </c>
    </row>
    <row r="18817" spans="1:26" x14ac:dyDescent="0.3">
      <c r="A18817">
        <v>25</v>
      </c>
      <c r="B18817">
        <v>1</v>
      </c>
      <c r="C18817">
        <v>10</v>
      </c>
      <c r="D18817">
        <v>27.333333332999999</v>
      </c>
      <c r="E18817">
        <v>1</v>
      </c>
      <c r="F18817">
        <v>6</v>
      </c>
      <c r="G18817">
        <v>0</v>
      </c>
      <c r="H18817">
        <v>7644</v>
      </c>
      <c r="I18817">
        <v>209</v>
      </c>
      <c r="J18817">
        <v>0</v>
      </c>
      <c r="K18817">
        <v>1</v>
      </c>
      <c r="L18817">
        <v>6</v>
      </c>
      <c r="M18817">
        <v>2</v>
      </c>
      <c r="N18817">
        <v>0.53333333329999999</v>
      </c>
      <c r="O18817">
        <v>0</v>
      </c>
      <c r="P18817">
        <v>1</v>
      </c>
      <c r="Q18817">
        <v>0</v>
      </c>
      <c r="R18817">
        <v>512</v>
      </c>
      <c r="S18817">
        <v>4</v>
      </c>
      <c r="T18817">
        <v>0</v>
      </c>
      <c r="U18817">
        <v>0</v>
      </c>
      <c r="V18817">
        <v>0</v>
      </c>
      <c r="W18817">
        <v>44</v>
      </c>
      <c r="X18817">
        <v>0</v>
      </c>
      <c r="Y18817">
        <v>0</v>
      </c>
      <c r="Z18817">
        <v>370667</v>
      </c>
    </row>
    <row r="18818" spans="1:26" x14ac:dyDescent="0.3">
      <c r="A18818">
        <v>17</v>
      </c>
      <c r="B18818">
        <v>1</v>
      </c>
      <c r="C18818">
        <v>1</v>
      </c>
      <c r="D18818">
        <v>18</v>
      </c>
      <c r="E18818">
        <v>1</v>
      </c>
      <c r="F18818">
        <v>1</v>
      </c>
      <c r="G18818">
        <v>0</v>
      </c>
      <c r="H18818">
        <v>11</v>
      </c>
      <c r="I18818">
        <v>1</v>
      </c>
      <c r="J18818">
        <v>0</v>
      </c>
      <c r="K18818">
        <v>0</v>
      </c>
      <c r="L18818">
        <v>2</v>
      </c>
      <c r="M18818">
        <v>0</v>
      </c>
      <c r="N18818">
        <v>1</v>
      </c>
      <c r="O18818">
        <v>0</v>
      </c>
      <c r="P18818">
        <v>0</v>
      </c>
      <c r="Q18818">
        <v>0</v>
      </c>
      <c r="R18818">
        <v>0</v>
      </c>
      <c r="S18818">
        <v>0</v>
      </c>
      <c r="T18818">
        <v>0</v>
      </c>
      <c r="U18818">
        <v>0</v>
      </c>
      <c r="V18818">
        <v>0</v>
      </c>
      <c r="W18818">
        <v>9</v>
      </c>
      <c r="X18818">
        <v>0</v>
      </c>
      <c r="Y18818">
        <v>0</v>
      </c>
      <c r="Z18818">
        <v>370691</v>
      </c>
    </row>
    <row r="18819" spans="1:26" x14ac:dyDescent="0.3">
      <c r="A18819">
        <v>23</v>
      </c>
      <c r="B18819">
        <v>1</v>
      </c>
      <c r="C18819">
        <v>36</v>
      </c>
      <c r="D18819">
        <v>24.681818182000001</v>
      </c>
      <c r="E18819">
        <v>0.74193548389999997</v>
      </c>
      <c r="F18819">
        <v>10</v>
      </c>
      <c r="G18819">
        <v>3</v>
      </c>
      <c r="H18819">
        <v>69296</v>
      </c>
      <c r="I18819">
        <v>66</v>
      </c>
      <c r="J18819">
        <v>13</v>
      </c>
      <c r="K18819">
        <v>1</v>
      </c>
      <c r="L18819">
        <v>63</v>
      </c>
      <c r="M18819">
        <v>-1</v>
      </c>
      <c r="N18819">
        <v>0.43181818179999998</v>
      </c>
      <c r="O18819">
        <v>-8.0645160000000007E-3</v>
      </c>
      <c r="P18819">
        <v>0</v>
      </c>
      <c r="Q18819">
        <v>0</v>
      </c>
      <c r="R18819">
        <v>1761</v>
      </c>
      <c r="S18819">
        <v>0</v>
      </c>
      <c r="T18819">
        <v>0</v>
      </c>
      <c r="U18819">
        <v>0</v>
      </c>
      <c r="V18819">
        <v>0</v>
      </c>
      <c r="W18819">
        <v>80</v>
      </c>
      <c r="X18819">
        <v>1</v>
      </c>
      <c r="Y18819">
        <v>0</v>
      </c>
      <c r="Z18819">
        <v>370708</v>
      </c>
    </row>
    <row r="18820" spans="1:26" x14ac:dyDescent="0.3">
      <c r="A18820">
        <v>18</v>
      </c>
      <c r="B18820">
        <v>1</v>
      </c>
      <c r="C18820">
        <v>5</v>
      </c>
      <c r="D18820">
        <v>18</v>
      </c>
      <c r="E18820">
        <v>0</v>
      </c>
      <c r="F18820">
        <v>1</v>
      </c>
      <c r="G18820">
        <v>0</v>
      </c>
      <c r="H18820">
        <v>27</v>
      </c>
      <c r="I18820">
        <v>0</v>
      </c>
      <c r="J18820">
        <v>0</v>
      </c>
      <c r="K18820">
        <v>0</v>
      </c>
      <c r="L18820">
        <v>1</v>
      </c>
      <c r="M18820">
        <v>0</v>
      </c>
      <c r="N18820">
        <v>0.33333333329999998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0</v>
      </c>
      <c r="U18820">
        <v>0</v>
      </c>
      <c r="V18820">
        <v>0</v>
      </c>
      <c r="W18820">
        <v>30</v>
      </c>
      <c r="X18820">
        <v>0</v>
      </c>
      <c r="Y18820">
        <v>0</v>
      </c>
      <c r="Z18820">
        <v>370714</v>
      </c>
    </row>
    <row r="18821" spans="1:26" x14ac:dyDescent="0.3">
      <c r="A18821">
        <v>28</v>
      </c>
      <c r="B18821">
        <v>1</v>
      </c>
      <c r="C18821">
        <v>1</v>
      </c>
      <c r="D18821">
        <v>21</v>
      </c>
      <c r="E18821">
        <v>0</v>
      </c>
      <c r="F18821">
        <v>1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1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0</v>
      </c>
      <c r="V18821">
        <v>0</v>
      </c>
      <c r="W18821">
        <v>6</v>
      </c>
      <c r="X18821">
        <v>0</v>
      </c>
      <c r="Y18821">
        <v>0</v>
      </c>
      <c r="Z18821">
        <v>370715</v>
      </c>
    </row>
    <row r="18822" spans="1:26" x14ac:dyDescent="0.3">
      <c r="A18822">
        <v>19</v>
      </c>
      <c r="B18822">
        <v>0</v>
      </c>
      <c r="C18822">
        <v>17</v>
      </c>
      <c r="D18822">
        <v>21.666666667000001</v>
      </c>
      <c r="E18822">
        <v>0.66666666669999997</v>
      </c>
      <c r="F18822">
        <v>5</v>
      </c>
      <c r="G18822">
        <v>0</v>
      </c>
      <c r="H18822">
        <v>27564</v>
      </c>
      <c r="I18822">
        <v>56</v>
      </c>
      <c r="J18822">
        <v>5</v>
      </c>
      <c r="K18822">
        <v>0</v>
      </c>
      <c r="L18822">
        <v>14</v>
      </c>
      <c r="M18822">
        <v>-2</v>
      </c>
      <c r="N18822">
        <v>0.43589743590000002</v>
      </c>
      <c r="O18822">
        <v>4.16666667E-2</v>
      </c>
      <c r="P18822">
        <v>0</v>
      </c>
      <c r="Q18822">
        <v>0</v>
      </c>
      <c r="R18822">
        <v>2931</v>
      </c>
      <c r="S18822">
        <v>11</v>
      </c>
      <c r="T18822">
        <v>0</v>
      </c>
      <c r="U18822">
        <v>0</v>
      </c>
      <c r="V18822">
        <v>0</v>
      </c>
      <c r="W18822">
        <v>29</v>
      </c>
      <c r="X18822">
        <v>0</v>
      </c>
      <c r="Y18822">
        <v>0</v>
      </c>
      <c r="Z18822">
        <v>370742</v>
      </c>
    </row>
    <row r="18823" spans="1:26" x14ac:dyDescent="0.3">
      <c r="A18823">
        <v>19</v>
      </c>
      <c r="B18823">
        <v>0</v>
      </c>
      <c r="C18823">
        <v>110</v>
      </c>
      <c r="D18823">
        <v>19.157894736999999</v>
      </c>
      <c r="E18823">
        <v>0.7211538462</v>
      </c>
      <c r="F18823">
        <v>27</v>
      </c>
      <c r="G18823">
        <v>1</v>
      </c>
      <c r="H18823">
        <v>9724</v>
      </c>
      <c r="I18823">
        <v>397</v>
      </c>
      <c r="J18823">
        <v>0</v>
      </c>
      <c r="K18823">
        <v>0</v>
      </c>
      <c r="L18823">
        <v>30</v>
      </c>
      <c r="M18823">
        <v>1</v>
      </c>
      <c r="N18823">
        <v>0.30683090709999999</v>
      </c>
      <c r="O18823">
        <v>1.24159821E-2</v>
      </c>
      <c r="P18823">
        <v>0</v>
      </c>
      <c r="Q18823">
        <v>1</v>
      </c>
      <c r="R18823">
        <v>321</v>
      </c>
      <c r="S18823">
        <v>-90</v>
      </c>
      <c r="T18823">
        <v>0</v>
      </c>
      <c r="U18823">
        <v>0</v>
      </c>
      <c r="V18823">
        <v>2</v>
      </c>
      <c r="W18823">
        <v>22</v>
      </c>
      <c r="X18823">
        <v>0</v>
      </c>
      <c r="Y18823">
        <v>0</v>
      </c>
      <c r="Z18823">
        <v>370743</v>
      </c>
    </row>
    <row r="18824" spans="1:26" x14ac:dyDescent="0.3">
      <c r="A18824">
        <v>23</v>
      </c>
      <c r="B18824">
        <v>0</v>
      </c>
      <c r="C18824">
        <v>31</v>
      </c>
      <c r="D18824">
        <v>23.666666667000001</v>
      </c>
      <c r="E18824">
        <v>0.96296296299999995</v>
      </c>
      <c r="F18824">
        <v>9</v>
      </c>
      <c r="G18824">
        <v>1</v>
      </c>
      <c r="H18824">
        <v>17956</v>
      </c>
      <c r="I18824">
        <v>746</v>
      </c>
      <c r="J18824">
        <v>0</v>
      </c>
      <c r="K18824">
        <v>0</v>
      </c>
      <c r="L18824">
        <v>27</v>
      </c>
      <c r="M18824">
        <v>0</v>
      </c>
      <c r="N18824">
        <v>0.49275362319999999</v>
      </c>
      <c r="O18824">
        <v>-1.322751E-3</v>
      </c>
      <c r="P18824">
        <v>2</v>
      </c>
      <c r="Q18824">
        <v>0</v>
      </c>
      <c r="R18824">
        <v>372</v>
      </c>
      <c r="S18824">
        <v>32</v>
      </c>
      <c r="T18824">
        <v>0</v>
      </c>
      <c r="U18824">
        <v>0</v>
      </c>
      <c r="V18824">
        <v>2</v>
      </c>
      <c r="W18824">
        <v>45</v>
      </c>
      <c r="X18824">
        <v>0</v>
      </c>
      <c r="Y18824">
        <v>0</v>
      </c>
      <c r="Z18824">
        <v>370746</v>
      </c>
    </row>
    <row r="18825" spans="1:26" x14ac:dyDescent="0.3">
      <c r="A18825">
        <v>24</v>
      </c>
      <c r="B18825">
        <v>1</v>
      </c>
      <c r="C18825">
        <v>19</v>
      </c>
      <c r="D18825">
        <v>21.866666667000001</v>
      </c>
      <c r="E18825">
        <v>0.88235294119999996</v>
      </c>
      <c r="F18825">
        <v>11</v>
      </c>
      <c r="G18825">
        <v>0</v>
      </c>
      <c r="H18825">
        <v>4376</v>
      </c>
      <c r="I18825">
        <v>548</v>
      </c>
      <c r="J18825">
        <v>0</v>
      </c>
      <c r="K18825">
        <v>1</v>
      </c>
      <c r="L18825">
        <v>13</v>
      </c>
      <c r="M18825">
        <v>0</v>
      </c>
      <c r="N18825">
        <v>0.6</v>
      </c>
      <c r="O18825">
        <v>0</v>
      </c>
      <c r="P18825">
        <v>-1</v>
      </c>
      <c r="Q18825">
        <v>0</v>
      </c>
      <c r="R18825">
        <v>239</v>
      </c>
      <c r="S18825">
        <v>14</v>
      </c>
      <c r="T18825">
        <v>0</v>
      </c>
      <c r="U18825">
        <v>0</v>
      </c>
      <c r="V18825">
        <v>0</v>
      </c>
      <c r="W18825">
        <v>33</v>
      </c>
      <c r="X18825">
        <v>0</v>
      </c>
      <c r="Y18825">
        <v>0</v>
      </c>
      <c r="Z18825">
        <v>370770</v>
      </c>
    </row>
    <row r="18826" spans="1:26" x14ac:dyDescent="0.3">
      <c r="A18826">
        <v>17</v>
      </c>
      <c r="B18826">
        <v>1</v>
      </c>
      <c r="C18826">
        <v>5</v>
      </c>
      <c r="D18826">
        <v>18.8</v>
      </c>
      <c r="E18826">
        <v>0.75</v>
      </c>
      <c r="F18826">
        <v>4</v>
      </c>
      <c r="G18826">
        <v>0</v>
      </c>
      <c r="H18826">
        <v>2167</v>
      </c>
      <c r="I18826">
        <v>0</v>
      </c>
      <c r="J18826">
        <v>0</v>
      </c>
      <c r="K18826">
        <v>0</v>
      </c>
      <c r="L18826">
        <v>3</v>
      </c>
      <c r="M18826">
        <v>0</v>
      </c>
      <c r="N18826">
        <v>0.2</v>
      </c>
      <c r="O18826">
        <v>0</v>
      </c>
      <c r="P18826">
        <v>0</v>
      </c>
      <c r="Q18826">
        <v>0</v>
      </c>
      <c r="R18826">
        <v>0</v>
      </c>
      <c r="S18826">
        <v>0</v>
      </c>
      <c r="T18826">
        <v>0</v>
      </c>
      <c r="U18826">
        <v>0</v>
      </c>
      <c r="V18826">
        <v>0</v>
      </c>
      <c r="W18826">
        <v>35</v>
      </c>
      <c r="X18826">
        <v>0</v>
      </c>
      <c r="Y18826">
        <v>0</v>
      </c>
      <c r="Z18826">
        <v>370772</v>
      </c>
    </row>
    <row r="18827" spans="1:26" x14ac:dyDescent="0.3">
      <c r="A18827">
        <v>21</v>
      </c>
      <c r="B18827">
        <v>1</v>
      </c>
      <c r="C18827">
        <v>15</v>
      </c>
      <c r="D18827">
        <v>23.733333333000001</v>
      </c>
      <c r="E18827">
        <v>0.57142857140000003</v>
      </c>
      <c r="F18827">
        <v>4</v>
      </c>
      <c r="G18827">
        <v>1</v>
      </c>
      <c r="H18827">
        <v>3375</v>
      </c>
      <c r="I18827">
        <v>0</v>
      </c>
      <c r="J18827">
        <v>0</v>
      </c>
      <c r="K18827">
        <v>0</v>
      </c>
      <c r="L18827">
        <v>2</v>
      </c>
      <c r="M18827">
        <v>4</v>
      </c>
      <c r="N18827">
        <v>-0.72121212099999998</v>
      </c>
      <c r="O18827">
        <v>-0.12857142899999999</v>
      </c>
      <c r="P18827">
        <v>1</v>
      </c>
      <c r="Q18827">
        <v>0</v>
      </c>
      <c r="R18827">
        <v>5</v>
      </c>
      <c r="S18827">
        <v>0</v>
      </c>
      <c r="T18827">
        <v>0</v>
      </c>
      <c r="U18827">
        <v>0</v>
      </c>
      <c r="V18827">
        <v>0</v>
      </c>
      <c r="W18827">
        <v>13</v>
      </c>
      <c r="X18827">
        <v>0</v>
      </c>
      <c r="Y18827">
        <v>0</v>
      </c>
      <c r="Z18827">
        <v>370773</v>
      </c>
    </row>
    <row r="18828" spans="1:26" x14ac:dyDescent="0.3">
      <c r="A18828">
        <v>18</v>
      </c>
      <c r="B18828">
        <v>1</v>
      </c>
      <c r="C18828">
        <v>254</v>
      </c>
      <c r="D18828">
        <v>19.287671233000001</v>
      </c>
      <c r="E18828">
        <v>0.88284518830000003</v>
      </c>
      <c r="F18828">
        <v>15</v>
      </c>
      <c r="G18828">
        <v>2</v>
      </c>
      <c r="H18828">
        <v>17382</v>
      </c>
      <c r="I18828">
        <v>353</v>
      </c>
      <c r="J18828">
        <v>2</v>
      </c>
      <c r="K18828">
        <v>3</v>
      </c>
      <c r="L18828">
        <v>210</v>
      </c>
      <c r="M18828">
        <v>116</v>
      </c>
      <c r="N18828">
        <v>0.92326445319999995</v>
      </c>
      <c r="O18828">
        <v>1.56576883E-2</v>
      </c>
      <c r="P18828">
        <v>3</v>
      </c>
      <c r="Q18828">
        <v>0</v>
      </c>
      <c r="R18828">
        <v>7543</v>
      </c>
      <c r="S18828">
        <v>91</v>
      </c>
      <c r="T18828">
        <v>0</v>
      </c>
      <c r="U18828">
        <v>0</v>
      </c>
      <c r="V18828">
        <v>72</v>
      </c>
      <c r="W18828">
        <v>13</v>
      </c>
      <c r="X18828">
        <v>0</v>
      </c>
      <c r="Y18828">
        <v>0</v>
      </c>
      <c r="Z18828">
        <v>370812</v>
      </c>
    </row>
    <row r="18829" spans="1:26" x14ac:dyDescent="0.3">
      <c r="A18829">
        <v>19</v>
      </c>
      <c r="B18829">
        <v>0</v>
      </c>
      <c r="C18829">
        <v>22</v>
      </c>
      <c r="D18829">
        <v>20</v>
      </c>
      <c r="E18829">
        <v>0.80952380950000002</v>
      </c>
      <c r="F18829">
        <v>6</v>
      </c>
      <c r="G18829">
        <v>0</v>
      </c>
      <c r="H18829">
        <v>424</v>
      </c>
      <c r="I18829">
        <v>21</v>
      </c>
      <c r="J18829">
        <v>0</v>
      </c>
      <c r="K18829">
        <v>1</v>
      </c>
      <c r="L18829">
        <v>13</v>
      </c>
      <c r="M18829">
        <v>1</v>
      </c>
      <c r="N18829">
        <v>0.25</v>
      </c>
      <c r="O18829">
        <v>0</v>
      </c>
      <c r="P18829">
        <v>0</v>
      </c>
      <c r="Q18829">
        <v>0</v>
      </c>
      <c r="R18829">
        <v>0</v>
      </c>
      <c r="S18829">
        <v>0</v>
      </c>
      <c r="T18829">
        <v>0</v>
      </c>
      <c r="U18829">
        <v>0</v>
      </c>
      <c r="V18829">
        <v>0</v>
      </c>
      <c r="W18829">
        <v>34</v>
      </c>
      <c r="X18829">
        <v>0</v>
      </c>
      <c r="Y18829">
        <v>0</v>
      </c>
      <c r="Z18829">
        <v>370821</v>
      </c>
    </row>
    <row r="18830" spans="1:26" x14ac:dyDescent="0.3">
      <c r="A18830">
        <v>21</v>
      </c>
      <c r="B18830">
        <v>1</v>
      </c>
      <c r="C18830">
        <v>95</v>
      </c>
      <c r="D18830">
        <v>22.407407407000001</v>
      </c>
      <c r="E18830">
        <v>0.62068965519999997</v>
      </c>
      <c r="F18830">
        <v>7</v>
      </c>
      <c r="G18830">
        <v>0</v>
      </c>
      <c r="H18830">
        <v>74229</v>
      </c>
      <c r="I18830">
        <v>9</v>
      </c>
      <c r="J18830">
        <v>0</v>
      </c>
      <c r="K18830">
        <v>0</v>
      </c>
      <c r="L18830">
        <v>4</v>
      </c>
      <c r="M18830">
        <v>0</v>
      </c>
      <c r="N18830">
        <v>0.34567901229999998</v>
      </c>
      <c r="O18830">
        <v>0</v>
      </c>
      <c r="P18830">
        <v>0</v>
      </c>
      <c r="Q18830">
        <v>-1</v>
      </c>
      <c r="R18830">
        <v>1232</v>
      </c>
      <c r="S18830">
        <v>0</v>
      </c>
      <c r="T18830">
        <v>0</v>
      </c>
      <c r="U18830">
        <v>0</v>
      </c>
      <c r="V18830">
        <v>0</v>
      </c>
      <c r="W18830">
        <v>42</v>
      </c>
      <c r="X18830">
        <v>0</v>
      </c>
      <c r="Y18830">
        <v>0</v>
      </c>
      <c r="Z18830">
        <v>370855</v>
      </c>
    </row>
    <row r="18831" spans="1:26" x14ac:dyDescent="0.3">
      <c r="A18831">
        <v>20</v>
      </c>
      <c r="B18831">
        <v>1</v>
      </c>
      <c r="C18831">
        <v>9</v>
      </c>
      <c r="D18831">
        <v>20.5</v>
      </c>
      <c r="E18831">
        <v>0.75</v>
      </c>
      <c r="F18831">
        <v>2</v>
      </c>
      <c r="G18831">
        <v>0</v>
      </c>
      <c r="H18831">
        <v>11545</v>
      </c>
      <c r="I18831">
        <v>1</v>
      </c>
      <c r="J18831">
        <v>0</v>
      </c>
      <c r="K18831">
        <v>1</v>
      </c>
      <c r="L18831">
        <v>3</v>
      </c>
      <c r="M18831">
        <v>0</v>
      </c>
      <c r="N18831">
        <v>0.125</v>
      </c>
      <c r="O18831">
        <v>0</v>
      </c>
      <c r="P18831">
        <v>0</v>
      </c>
      <c r="Q18831">
        <v>0</v>
      </c>
      <c r="R18831">
        <v>0</v>
      </c>
      <c r="S18831">
        <v>0</v>
      </c>
      <c r="T18831">
        <v>0</v>
      </c>
      <c r="U18831">
        <v>0</v>
      </c>
      <c r="V18831">
        <v>0</v>
      </c>
      <c r="W18831">
        <v>45</v>
      </c>
      <c r="X18831">
        <v>0</v>
      </c>
      <c r="Y18831">
        <v>0</v>
      </c>
      <c r="Z18831">
        <v>370874</v>
      </c>
    </row>
    <row r="18832" spans="1:26" x14ac:dyDescent="0.3">
      <c r="A18832">
        <v>20</v>
      </c>
      <c r="B18832">
        <v>0</v>
      </c>
      <c r="C18832">
        <v>20</v>
      </c>
      <c r="D18832">
        <v>23</v>
      </c>
      <c r="E18832">
        <v>0.85</v>
      </c>
      <c r="F18832">
        <v>2</v>
      </c>
      <c r="G18832">
        <v>0</v>
      </c>
      <c r="H18832">
        <v>28542</v>
      </c>
      <c r="I18832">
        <v>8</v>
      </c>
      <c r="J18832">
        <v>0</v>
      </c>
      <c r="K18832">
        <v>0</v>
      </c>
      <c r="L18832">
        <v>98</v>
      </c>
      <c r="M18832">
        <v>-1</v>
      </c>
      <c r="N18832">
        <v>0.36842105260000002</v>
      </c>
      <c r="O18832">
        <v>4.0476190500000002E-2</v>
      </c>
      <c r="P18832">
        <v>0</v>
      </c>
      <c r="Q18832">
        <v>0</v>
      </c>
      <c r="R18832">
        <v>0</v>
      </c>
      <c r="S18832">
        <v>0</v>
      </c>
      <c r="T18832">
        <v>0</v>
      </c>
      <c r="U18832">
        <v>0</v>
      </c>
      <c r="V18832">
        <v>0</v>
      </c>
      <c r="W18832">
        <v>59</v>
      </c>
      <c r="X18832">
        <v>1</v>
      </c>
      <c r="Y18832">
        <v>0</v>
      </c>
      <c r="Z18832">
        <v>370875</v>
      </c>
    </row>
    <row r="18833" spans="1:26" x14ac:dyDescent="0.3">
      <c r="A18833">
        <v>19</v>
      </c>
      <c r="B18833">
        <v>1</v>
      </c>
      <c r="C18833">
        <v>41</v>
      </c>
      <c r="D18833">
        <v>18.53125</v>
      </c>
      <c r="E18833">
        <v>0.303030303</v>
      </c>
      <c r="F18833">
        <v>6</v>
      </c>
      <c r="G18833">
        <v>0</v>
      </c>
      <c r="H18833">
        <v>44587</v>
      </c>
      <c r="I18833">
        <v>76</v>
      </c>
      <c r="J18833">
        <v>0</v>
      </c>
      <c r="K18833">
        <v>0</v>
      </c>
      <c r="L18833">
        <v>50</v>
      </c>
      <c r="M18833">
        <v>2</v>
      </c>
      <c r="N18833">
        <v>-6.8750000000000006E-2</v>
      </c>
      <c r="O18833">
        <v>0</v>
      </c>
      <c r="P18833">
        <v>-1</v>
      </c>
      <c r="Q18833">
        <v>0</v>
      </c>
      <c r="R18833">
        <v>3999</v>
      </c>
      <c r="S18833">
        <v>5</v>
      </c>
      <c r="T18833">
        <v>0</v>
      </c>
      <c r="U18833">
        <v>0</v>
      </c>
      <c r="V18833">
        <v>0</v>
      </c>
      <c r="W18833">
        <v>50</v>
      </c>
      <c r="X18833">
        <v>0</v>
      </c>
      <c r="Y18833">
        <v>0</v>
      </c>
      <c r="Z18833">
        <v>370922</v>
      </c>
    </row>
    <row r="18834" spans="1:26" x14ac:dyDescent="0.3">
      <c r="A18834">
        <v>17</v>
      </c>
      <c r="B18834">
        <v>0</v>
      </c>
      <c r="C18834">
        <v>1</v>
      </c>
      <c r="D18834">
        <v>18</v>
      </c>
      <c r="E18834">
        <v>0</v>
      </c>
      <c r="F18834">
        <v>1</v>
      </c>
      <c r="G18834">
        <v>0</v>
      </c>
      <c r="H18834">
        <v>40</v>
      </c>
      <c r="I18834">
        <v>8</v>
      </c>
      <c r="J18834">
        <v>2</v>
      </c>
      <c r="K18834">
        <v>1</v>
      </c>
      <c r="L18834">
        <v>1</v>
      </c>
      <c r="M18834">
        <v>0</v>
      </c>
      <c r="N18834">
        <v>1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0</v>
      </c>
      <c r="U18834">
        <v>0</v>
      </c>
      <c r="V18834">
        <v>0</v>
      </c>
      <c r="W18834">
        <v>49</v>
      </c>
      <c r="X18834">
        <v>0</v>
      </c>
      <c r="Y18834">
        <v>0</v>
      </c>
      <c r="Z18834">
        <v>370945</v>
      </c>
    </row>
    <row r="18835" spans="1:26" x14ac:dyDescent="0.3">
      <c r="A18835">
        <v>20</v>
      </c>
      <c r="B18835">
        <v>1</v>
      </c>
      <c r="C18835">
        <v>27</v>
      </c>
      <c r="D18835">
        <v>18.208333332999999</v>
      </c>
      <c r="E18835">
        <v>0.51851851849999997</v>
      </c>
      <c r="F18835">
        <v>5</v>
      </c>
      <c r="G18835">
        <v>0</v>
      </c>
      <c r="H18835">
        <v>57314</v>
      </c>
      <c r="I18835">
        <v>279</v>
      </c>
      <c r="J18835">
        <v>1</v>
      </c>
      <c r="K18835">
        <v>0</v>
      </c>
      <c r="L18835">
        <v>151</v>
      </c>
      <c r="M18835">
        <v>3</v>
      </c>
      <c r="N18835">
        <v>0.35119047619999999</v>
      </c>
      <c r="O18835">
        <v>1.8518518500000001E-2</v>
      </c>
      <c r="P18835">
        <v>0</v>
      </c>
      <c r="Q18835">
        <v>0</v>
      </c>
      <c r="R18835">
        <v>6545</v>
      </c>
      <c r="S18835">
        <v>51</v>
      </c>
      <c r="T18835">
        <v>0</v>
      </c>
      <c r="U18835">
        <v>0</v>
      </c>
      <c r="V18835">
        <v>5</v>
      </c>
      <c r="W18835">
        <v>30</v>
      </c>
      <c r="X18835">
        <v>0</v>
      </c>
      <c r="Y18835">
        <v>0</v>
      </c>
      <c r="Z18835">
        <v>370952</v>
      </c>
    </row>
    <row r="18836" spans="1:26" x14ac:dyDescent="0.3">
      <c r="A18836">
        <v>28</v>
      </c>
      <c r="B18836">
        <v>1</v>
      </c>
      <c r="C18836">
        <v>1</v>
      </c>
      <c r="D18836">
        <v>29</v>
      </c>
      <c r="E18836">
        <v>1</v>
      </c>
      <c r="F18836">
        <v>0</v>
      </c>
      <c r="G18836">
        <v>0</v>
      </c>
      <c r="H18836">
        <v>2417</v>
      </c>
      <c r="I18836">
        <v>34</v>
      </c>
      <c r="J18836">
        <v>0</v>
      </c>
      <c r="K18836">
        <v>1</v>
      </c>
      <c r="L18836">
        <v>3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  <c r="U18836">
        <v>0</v>
      </c>
      <c r="V18836">
        <v>0</v>
      </c>
      <c r="W18836">
        <v>43</v>
      </c>
      <c r="X18836">
        <v>0</v>
      </c>
      <c r="Y18836">
        <v>0</v>
      </c>
      <c r="Z18836">
        <v>370976</v>
      </c>
    </row>
    <row r="18837" spans="1:26" x14ac:dyDescent="0.3">
      <c r="A18837">
        <v>33</v>
      </c>
      <c r="B18837">
        <v>0</v>
      </c>
      <c r="C18837">
        <v>17</v>
      </c>
      <c r="D18837">
        <v>28.357142856999999</v>
      </c>
      <c r="E18837">
        <v>0.2666666667</v>
      </c>
      <c r="F18837">
        <v>9</v>
      </c>
      <c r="G18837">
        <v>2</v>
      </c>
      <c r="H18837">
        <v>34547</v>
      </c>
      <c r="I18837">
        <v>3604</v>
      </c>
      <c r="J18837">
        <v>3</v>
      </c>
      <c r="K18837">
        <v>1</v>
      </c>
      <c r="L18837">
        <v>57</v>
      </c>
      <c r="M18837">
        <v>1</v>
      </c>
      <c r="N18837">
        <v>0.89560439560000005</v>
      </c>
      <c r="O18837">
        <v>5.23809524E-2</v>
      </c>
      <c r="P18837">
        <v>1</v>
      </c>
      <c r="Q18837">
        <v>1</v>
      </c>
      <c r="R18837">
        <v>4385</v>
      </c>
      <c r="S18837">
        <v>160</v>
      </c>
      <c r="T18837">
        <v>0</v>
      </c>
      <c r="U18837">
        <v>0</v>
      </c>
      <c r="V18837">
        <v>0</v>
      </c>
      <c r="W18837">
        <v>50</v>
      </c>
      <c r="X18837">
        <v>0</v>
      </c>
      <c r="Y18837">
        <v>0</v>
      </c>
      <c r="Z18837">
        <v>370987</v>
      </c>
    </row>
    <row r="18838" spans="1:26" x14ac:dyDescent="0.3">
      <c r="A18838">
        <v>22</v>
      </c>
      <c r="B18838">
        <v>0</v>
      </c>
      <c r="C18838">
        <v>16</v>
      </c>
      <c r="D18838">
        <v>22.214285713999999</v>
      </c>
      <c r="E18838">
        <v>0.6923076923</v>
      </c>
      <c r="F18838">
        <v>6</v>
      </c>
      <c r="G18838">
        <v>0</v>
      </c>
      <c r="H18838">
        <v>10253</v>
      </c>
      <c r="I18838">
        <v>6</v>
      </c>
      <c r="J18838">
        <v>0</v>
      </c>
      <c r="K18838">
        <v>1</v>
      </c>
      <c r="L18838">
        <v>10</v>
      </c>
      <c r="M18838">
        <v>2</v>
      </c>
      <c r="N18838">
        <v>0.30519480519999997</v>
      </c>
      <c r="O18838">
        <v>-7.6923080000000001E-3</v>
      </c>
      <c r="P18838">
        <v>1</v>
      </c>
      <c r="Q18838">
        <v>0</v>
      </c>
      <c r="R18838">
        <v>447</v>
      </c>
      <c r="S18838">
        <v>0</v>
      </c>
      <c r="T18838">
        <v>0</v>
      </c>
      <c r="U18838">
        <v>0</v>
      </c>
      <c r="V18838">
        <v>0</v>
      </c>
      <c r="W18838">
        <v>22</v>
      </c>
      <c r="X18838">
        <v>0</v>
      </c>
      <c r="Y18838">
        <v>0</v>
      </c>
      <c r="Z18838">
        <v>371020</v>
      </c>
    </row>
    <row r="18839" spans="1:26" x14ac:dyDescent="0.3">
      <c r="A18839">
        <v>23</v>
      </c>
      <c r="B18839">
        <v>1</v>
      </c>
      <c r="C18839">
        <v>20</v>
      </c>
      <c r="D18839">
        <v>24</v>
      </c>
      <c r="E18839">
        <v>0.73684210530000005</v>
      </c>
      <c r="F18839">
        <v>9</v>
      </c>
      <c r="G18839">
        <v>1</v>
      </c>
      <c r="H18839">
        <v>32323</v>
      </c>
      <c r="I18839">
        <v>217</v>
      </c>
      <c r="J18839">
        <v>1</v>
      </c>
      <c r="K18839">
        <v>0</v>
      </c>
      <c r="L18839">
        <v>84</v>
      </c>
      <c r="M18839">
        <v>1</v>
      </c>
      <c r="N18839">
        <v>0.1538461538</v>
      </c>
      <c r="O18839">
        <v>-4.0935672999999999E-2</v>
      </c>
      <c r="P18839">
        <v>1</v>
      </c>
      <c r="Q18839">
        <v>1</v>
      </c>
      <c r="R18839">
        <v>4804</v>
      </c>
      <c r="S18839">
        <v>27</v>
      </c>
      <c r="T18839">
        <v>0</v>
      </c>
      <c r="U18839">
        <v>0</v>
      </c>
      <c r="V18839">
        <v>0</v>
      </c>
      <c r="W18839">
        <v>27</v>
      </c>
      <c r="X18839">
        <v>0</v>
      </c>
      <c r="Y18839">
        <v>0</v>
      </c>
      <c r="Z18839">
        <v>371023</v>
      </c>
    </row>
    <row r="18840" spans="1:26" x14ac:dyDescent="0.3">
      <c r="A18840">
        <v>22</v>
      </c>
      <c r="B18840">
        <v>0</v>
      </c>
      <c r="C18840">
        <v>1</v>
      </c>
      <c r="D18840">
        <v>22</v>
      </c>
      <c r="E18840">
        <v>1</v>
      </c>
      <c r="F18840">
        <v>1</v>
      </c>
      <c r="G18840">
        <v>0</v>
      </c>
      <c r="H18840">
        <v>5533</v>
      </c>
      <c r="I18840">
        <v>0</v>
      </c>
      <c r="J18840">
        <v>0</v>
      </c>
      <c r="K18840">
        <v>0</v>
      </c>
      <c r="L18840">
        <v>1</v>
      </c>
      <c r="M18840">
        <v>0</v>
      </c>
      <c r="N18840">
        <v>1</v>
      </c>
      <c r="O18840">
        <v>0</v>
      </c>
      <c r="P18840">
        <v>0</v>
      </c>
      <c r="Q18840">
        <v>0</v>
      </c>
      <c r="R18840">
        <v>0</v>
      </c>
      <c r="S18840">
        <v>0</v>
      </c>
      <c r="T18840">
        <v>0</v>
      </c>
      <c r="U18840">
        <v>0</v>
      </c>
      <c r="V18840">
        <v>0</v>
      </c>
      <c r="W18840">
        <v>33</v>
      </c>
      <c r="X18840">
        <v>0</v>
      </c>
      <c r="Y18840">
        <v>0</v>
      </c>
      <c r="Z18840">
        <v>371066</v>
      </c>
    </row>
    <row r="18841" spans="1:26" x14ac:dyDescent="0.3">
      <c r="A18841">
        <v>23</v>
      </c>
      <c r="B18841">
        <v>0</v>
      </c>
      <c r="C18841">
        <v>2</v>
      </c>
      <c r="D18841">
        <v>70</v>
      </c>
      <c r="E18841">
        <v>0</v>
      </c>
      <c r="F18841">
        <v>1</v>
      </c>
      <c r="G18841">
        <v>0</v>
      </c>
      <c r="H18841">
        <v>43</v>
      </c>
      <c r="I18841">
        <v>4</v>
      </c>
      <c r="J18841">
        <v>0</v>
      </c>
      <c r="K18841">
        <v>0</v>
      </c>
      <c r="L18841">
        <v>16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0</v>
      </c>
      <c r="U18841">
        <v>0</v>
      </c>
      <c r="V18841">
        <v>0</v>
      </c>
      <c r="W18841">
        <v>33</v>
      </c>
      <c r="X18841">
        <v>0</v>
      </c>
      <c r="Y18841">
        <v>0</v>
      </c>
      <c r="Z18841">
        <v>371075</v>
      </c>
    </row>
    <row r="18842" spans="1:26" x14ac:dyDescent="0.3">
      <c r="A18842">
        <v>24</v>
      </c>
      <c r="B18842">
        <v>1</v>
      </c>
      <c r="C18842">
        <v>7</v>
      </c>
      <c r="D18842">
        <v>24.666666667000001</v>
      </c>
      <c r="E18842">
        <v>0.16666666669999999</v>
      </c>
      <c r="F18842">
        <v>6</v>
      </c>
      <c r="G18842">
        <v>0</v>
      </c>
      <c r="H18842">
        <v>109</v>
      </c>
      <c r="I18842">
        <v>12</v>
      </c>
      <c r="J18842">
        <v>1</v>
      </c>
      <c r="K18842">
        <v>1</v>
      </c>
      <c r="L18842">
        <v>1</v>
      </c>
      <c r="M18842">
        <v>0</v>
      </c>
      <c r="N18842">
        <v>0.16666666669999999</v>
      </c>
      <c r="O18842">
        <v>0</v>
      </c>
      <c r="P18842">
        <v>0</v>
      </c>
      <c r="Q18842">
        <v>0</v>
      </c>
      <c r="R18842">
        <v>0</v>
      </c>
      <c r="S18842">
        <v>0</v>
      </c>
      <c r="T18842">
        <v>0</v>
      </c>
      <c r="U18842">
        <v>0</v>
      </c>
      <c r="V18842">
        <v>0</v>
      </c>
      <c r="W18842">
        <v>46</v>
      </c>
      <c r="X18842">
        <v>0</v>
      </c>
      <c r="Y18842">
        <v>0</v>
      </c>
      <c r="Z18842">
        <v>371076</v>
      </c>
    </row>
    <row r="18843" spans="1:26" x14ac:dyDescent="0.3">
      <c r="A18843">
        <v>23</v>
      </c>
      <c r="B18843">
        <v>0</v>
      </c>
      <c r="C18843">
        <v>21</v>
      </c>
      <c r="D18843">
        <v>25.153846154</v>
      </c>
      <c r="E18843">
        <v>0.47058823529999999</v>
      </c>
      <c r="F18843">
        <v>8</v>
      </c>
      <c r="G18843">
        <v>0</v>
      </c>
      <c r="H18843">
        <v>91489</v>
      </c>
      <c r="I18843">
        <v>7</v>
      </c>
      <c r="J18843">
        <v>0</v>
      </c>
      <c r="K18843">
        <v>1</v>
      </c>
      <c r="L18843">
        <v>17</v>
      </c>
      <c r="M18843">
        <v>0</v>
      </c>
      <c r="N18843">
        <v>0.2307692308</v>
      </c>
      <c r="O18843">
        <v>0</v>
      </c>
      <c r="P18843">
        <v>0</v>
      </c>
      <c r="Q18843">
        <v>-1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50</v>
      </c>
      <c r="X18843">
        <v>0</v>
      </c>
      <c r="Y18843">
        <v>0</v>
      </c>
      <c r="Z18843">
        <v>371097</v>
      </c>
    </row>
    <row r="18844" spans="1:26" x14ac:dyDescent="0.3">
      <c r="A18844">
        <v>29</v>
      </c>
      <c r="B18844">
        <v>1</v>
      </c>
      <c r="C18844">
        <v>35</v>
      </c>
      <c r="D18844">
        <v>22.84</v>
      </c>
      <c r="E18844">
        <v>0.76</v>
      </c>
      <c r="F18844">
        <v>6</v>
      </c>
      <c r="G18844">
        <v>0</v>
      </c>
      <c r="H18844">
        <v>32459</v>
      </c>
      <c r="I18844">
        <v>6</v>
      </c>
      <c r="J18844">
        <v>2</v>
      </c>
      <c r="K18844">
        <v>1</v>
      </c>
      <c r="L18844">
        <v>27</v>
      </c>
      <c r="M18844">
        <v>1</v>
      </c>
      <c r="N18844">
        <v>0.4233333333</v>
      </c>
      <c r="O18844">
        <v>0.01</v>
      </c>
      <c r="P18844">
        <v>0</v>
      </c>
      <c r="Q18844">
        <v>-2</v>
      </c>
      <c r="R18844">
        <v>453</v>
      </c>
      <c r="S18844">
        <v>1</v>
      </c>
      <c r="T18844">
        <v>0</v>
      </c>
      <c r="U18844">
        <v>0</v>
      </c>
      <c r="V18844">
        <v>0</v>
      </c>
      <c r="W18844">
        <v>56</v>
      </c>
      <c r="X18844">
        <v>0</v>
      </c>
      <c r="Y18844">
        <v>0</v>
      </c>
      <c r="Z18844">
        <v>371166</v>
      </c>
    </row>
    <row r="18845" spans="1:26" x14ac:dyDescent="0.3">
      <c r="A18845">
        <v>21</v>
      </c>
      <c r="B18845">
        <v>1</v>
      </c>
      <c r="C18845">
        <v>1</v>
      </c>
      <c r="D18845">
        <v>19</v>
      </c>
      <c r="E18845">
        <v>1</v>
      </c>
      <c r="F18845">
        <v>1</v>
      </c>
      <c r="G18845">
        <v>0</v>
      </c>
      <c r="H18845">
        <v>41</v>
      </c>
      <c r="I18845">
        <v>1</v>
      </c>
      <c r="J18845">
        <v>2</v>
      </c>
      <c r="K18845">
        <v>0</v>
      </c>
      <c r="L18845">
        <v>2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>
        <v>0</v>
      </c>
      <c r="V18845">
        <v>0</v>
      </c>
      <c r="W18845">
        <v>7</v>
      </c>
      <c r="X18845">
        <v>0</v>
      </c>
      <c r="Y18845">
        <v>0</v>
      </c>
      <c r="Z18845">
        <v>371182</v>
      </c>
    </row>
    <row r="18846" spans="1:26" x14ac:dyDescent="0.3">
      <c r="A18846">
        <v>21</v>
      </c>
      <c r="B18846">
        <v>0</v>
      </c>
      <c r="C18846">
        <v>2</v>
      </c>
      <c r="D18846">
        <v>23</v>
      </c>
      <c r="E18846">
        <v>1</v>
      </c>
      <c r="F18846">
        <v>1</v>
      </c>
      <c r="G18846">
        <v>0</v>
      </c>
      <c r="H18846">
        <v>6735</v>
      </c>
      <c r="I18846">
        <v>0</v>
      </c>
      <c r="J18846">
        <v>0</v>
      </c>
      <c r="K18846">
        <v>0</v>
      </c>
      <c r="L18846">
        <v>1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v>0</v>
      </c>
      <c r="U18846">
        <v>0</v>
      </c>
      <c r="V18846">
        <v>0</v>
      </c>
      <c r="W18846">
        <v>33</v>
      </c>
      <c r="X18846">
        <v>0</v>
      </c>
      <c r="Y18846">
        <v>0</v>
      </c>
      <c r="Z18846">
        <v>371195</v>
      </c>
    </row>
    <row r="18847" spans="1:26" x14ac:dyDescent="0.3">
      <c r="A18847">
        <v>21</v>
      </c>
      <c r="B18847">
        <v>0</v>
      </c>
      <c r="C18847">
        <v>3</v>
      </c>
      <c r="D18847">
        <v>22</v>
      </c>
      <c r="E18847">
        <v>1</v>
      </c>
      <c r="F18847">
        <v>1</v>
      </c>
      <c r="G18847">
        <v>1</v>
      </c>
      <c r="H18847">
        <v>1756</v>
      </c>
      <c r="I18847">
        <v>37</v>
      </c>
      <c r="J18847">
        <v>0</v>
      </c>
      <c r="K18847">
        <v>0</v>
      </c>
      <c r="L18847">
        <v>1</v>
      </c>
      <c r="M18847">
        <v>0</v>
      </c>
      <c r="N18847">
        <v>0.5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>
        <v>0</v>
      </c>
      <c r="W18847">
        <v>45</v>
      </c>
      <c r="X18847">
        <v>1</v>
      </c>
      <c r="Y18847">
        <v>0</v>
      </c>
      <c r="Z18847">
        <v>371229</v>
      </c>
    </row>
    <row r="18848" spans="1:26" x14ac:dyDescent="0.3">
      <c r="A18848">
        <v>21</v>
      </c>
      <c r="B18848">
        <v>0</v>
      </c>
      <c r="C18848">
        <v>9</v>
      </c>
      <c r="D18848">
        <v>25.6</v>
      </c>
      <c r="E18848">
        <v>0.42857142860000003</v>
      </c>
      <c r="F18848">
        <v>3</v>
      </c>
      <c r="G18848">
        <v>0</v>
      </c>
      <c r="H18848">
        <v>8953</v>
      </c>
      <c r="I18848">
        <v>141</v>
      </c>
      <c r="J18848">
        <v>0</v>
      </c>
      <c r="K18848">
        <v>0</v>
      </c>
      <c r="L18848">
        <v>10</v>
      </c>
      <c r="M18848">
        <v>0</v>
      </c>
      <c r="N18848">
        <v>0.4</v>
      </c>
      <c r="O18848">
        <v>0</v>
      </c>
      <c r="P18848">
        <v>0</v>
      </c>
      <c r="Q18848">
        <v>0</v>
      </c>
      <c r="R18848">
        <v>139</v>
      </c>
      <c r="S18848">
        <v>0</v>
      </c>
      <c r="T18848">
        <v>0</v>
      </c>
      <c r="U18848">
        <v>0</v>
      </c>
      <c r="V18848">
        <v>0</v>
      </c>
      <c r="W18848">
        <v>60</v>
      </c>
      <c r="X18848">
        <v>0</v>
      </c>
      <c r="Y18848">
        <v>0</v>
      </c>
      <c r="Z18848">
        <v>371273</v>
      </c>
    </row>
    <row r="18849" spans="1:26" x14ac:dyDescent="0.3">
      <c r="A18849">
        <v>32</v>
      </c>
      <c r="B18849">
        <v>1</v>
      </c>
      <c r="C18849">
        <v>19</v>
      </c>
      <c r="D18849">
        <v>26.461538462</v>
      </c>
      <c r="E18849">
        <v>0.75</v>
      </c>
      <c r="F18849">
        <v>2</v>
      </c>
      <c r="G18849">
        <v>0</v>
      </c>
      <c r="H18849">
        <v>24551</v>
      </c>
      <c r="I18849">
        <v>55</v>
      </c>
      <c r="J18849">
        <v>7</v>
      </c>
      <c r="K18849">
        <v>1</v>
      </c>
      <c r="L18849">
        <v>3</v>
      </c>
      <c r="M18849">
        <v>0</v>
      </c>
      <c r="N18849">
        <v>0.6153846154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v>0</v>
      </c>
      <c r="U18849">
        <v>0</v>
      </c>
      <c r="V18849">
        <v>0</v>
      </c>
      <c r="W18849">
        <v>69</v>
      </c>
      <c r="X18849">
        <v>0</v>
      </c>
      <c r="Y18849">
        <v>0</v>
      </c>
      <c r="Z18849">
        <v>371297</v>
      </c>
    </row>
    <row r="18850" spans="1:26" x14ac:dyDescent="0.3">
      <c r="A18850">
        <v>20</v>
      </c>
      <c r="B18850">
        <v>1</v>
      </c>
      <c r="C18850">
        <v>147</v>
      </c>
      <c r="D18850">
        <v>21.918181818000001</v>
      </c>
      <c r="E18850">
        <v>0.67647058819999994</v>
      </c>
      <c r="F18850">
        <v>32</v>
      </c>
      <c r="G18850">
        <v>1</v>
      </c>
      <c r="H18850">
        <v>68155</v>
      </c>
      <c r="I18850">
        <v>3591</v>
      </c>
      <c r="J18850">
        <v>82</v>
      </c>
      <c r="K18850">
        <v>1</v>
      </c>
      <c r="L18850">
        <v>1016</v>
      </c>
      <c r="M18850">
        <v>-1</v>
      </c>
      <c r="N18850">
        <v>0.32526146420000002</v>
      </c>
      <c r="O18850">
        <v>2.5575448E-3</v>
      </c>
      <c r="P18850">
        <v>-1</v>
      </c>
      <c r="Q18850">
        <v>1</v>
      </c>
      <c r="R18850">
        <v>2273</v>
      </c>
      <c r="S18850">
        <v>68</v>
      </c>
      <c r="T18850">
        <v>0</v>
      </c>
      <c r="U18850">
        <v>0</v>
      </c>
      <c r="V18850">
        <v>0</v>
      </c>
      <c r="W18850">
        <v>52</v>
      </c>
      <c r="X18850">
        <v>0</v>
      </c>
      <c r="Y18850">
        <v>0</v>
      </c>
      <c r="Z18850">
        <v>371311</v>
      </c>
    </row>
    <row r="18851" spans="1:26" x14ac:dyDescent="0.3">
      <c r="A18851">
        <v>22</v>
      </c>
      <c r="B18851">
        <v>1</v>
      </c>
      <c r="C18851">
        <v>4</v>
      </c>
      <c r="D18851">
        <v>20.333333332999999</v>
      </c>
      <c r="E18851">
        <v>0</v>
      </c>
      <c r="F18851">
        <v>2</v>
      </c>
      <c r="G18851">
        <v>0</v>
      </c>
      <c r="H18851">
        <v>22253</v>
      </c>
      <c r="I18851">
        <v>29</v>
      </c>
      <c r="J18851">
        <v>0</v>
      </c>
      <c r="K18851">
        <v>0</v>
      </c>
      <c r="L18851">
        <v>11</v>
      </c>
      <c r="M18851">
        <v>0</v>
      </c>
      <c r="N18851">
        <v>0.66666666669999997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>
        <v>0</v>
      </c>
      <c r="W18851">
        <v>18</v>
      </c>
      <c r="X18851">
        <v>1</v>
      </c>
      <c r="Y18851">
        <v>0</v>
      </c>
      <c r="Z18851">
        <v>371328</v>
      </c>
    </row>
    <row r="18852" spans="1:26" x14ac:dyDescent="0.3">
      <c r="A18852">
        <v>21</v>
      </c>
      <c r="B18852">
        <v>0</v>
      </c>
      <c r="C18852">
        <v>7</v>
      </c>
      <c r="D18852">
        <v>21.2</v>
      </c>
      <c r="E18852">
        <v>0.57142857140000003</v>
      </c>
      <c r="F18852">
        <v>3</v>
      </c>
      <c r="G18852">
        <v>1</v>
      </c>
      <c r="H18852">
        <v>7954</v>
      </c>
      <c r="I18852">
        <v>27</v>
      </c>
      <c r="J18852">
        <v>1</v>
      </c>
      <c r="K18852">
        <v>0</v>
      </c>
      <c r="L18852">
        <v>4</v>
      </c>
      <c r="M18852">
        <v>-1</v>
      </c>
      <c r="N18852">
        <v>0.7</v>
      </c>
      <c r="O18852">
        <v>7.1428571400000002E-2</v>
      </c>
      <c r="P18852">
        <v>0</v>
      </c>
      <c r="Q18852">
        <v>-1</v>
      </c>
      <c r="R18852">
        <v>967</v>
      </c>
      <c r="S18852">
        <v>0</v>
      </c>
      <c r="T18852">
        <v>0</v>
      </c>
      <c r="U18852">
        <v>0</v>
      </c>
      <c r="V18852">
        <v>0</v>
      </c>
      <c r="W18852">
        <v>42</v>
      </c>
      <c r="X18852">
        <v>1</v>
      </c>
      <c r="Y18852">
        <v>0</v>
      </c>
      <c r="Z18852">
        <v>371366</v>
      </c>
    </row>
    <row r="18853" spans="1:26" x14ac:dyDescent="0.3">
      <c r="A18853">
        <v>18</v>
      </c>
      <c r="B18853">
        <v>1</v>
      </c>
      <c r="C18853">
        <v>1</v>
      </c>
      <c r="D18853">
        <v>18</v>
      </c>
      <c r="E18853">
        <v>0</v>
      </c>
      <c r="F18853">
        <v>1</v>
      </c>
      <c r="G18853">
        <v>0</v>
      </c>
      <c r="H18853">
        <v>271</v>
      </c>
      <c r="I18853">
        <v>97</v>
      </c>
      <c r="J18853">
        <v>0</v>
      </c>
      <c r="K18853">
        <v>1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0</v>
      </c>
      <c r="U18853">
        <v>0</v>
      </c>
      <c r="V18853">
        <v>0</v>
      </c>
      <c r="W18853">
        <v>18</v>
      </c>
      <c r="X18853">
        <v>1</v>
      </c>
      <c r="Y18853">
        <v>0</v>
      </c>
      <c r="Z18853">
        <v>371399</v>
      </c>
    </row>
    <row r="18854" spans="1:26" x14ac:dyDescent="0.3">
      <c r="A18854">
        <v>23</v>
      </c>
      <c r="B18854">
        <v>1</v>
      </c>
      <c r="C18854">
        <v>62</v>
      </c>
      <c r="D18854">
        <v>22.893617021000001</v>
      </c>
      <c r="E18854">
        <v>0.61818181819999996</v>
      </c>
      <c r="F18854">
        <v>14</v>
      </c>
      <c r="G18854">
        <v>0</v>
      </c>
      <c r="H18854">
        <v>70087</v>
      </c>
      <c r="I18854">
        <v>512</v>
      </c>
      <c r="J18854">
        <v>0</v>
      </c>
      <c r="K18854">
        <v>0</v>
      </c>
      <c r="L18854">
        <v>27</v>
      </c>
      <c r="M18854">
        <v>2</v>
      </c>
      <c r="N18854">
        <v>2.1276595700000001E-2</v>
      </c>
      <c r="O18854">
        <v>-4.2195539999999997E-2</v>
      </c>
      <c r="P18854">
        <v>0</v>
      </c>
      <c r="Q18854">
        <v>0</v>
      </c>
      <c r="R18854">
        <v>6138</v>
      </c>
      <c r="S18854">
        <v>41</v>
      </c>
      <c r="T18854">
        <v>0</v>
      </c>
      <c r="U18854">
        <v>0</v>
      </c>
      <c r="V18854">
        <v>0</v>
      </c>
      <c r="W18854">
        <v>30</v>
      </c>
      <c r="X18854">
        <v>0</v>
      </c>
      <c r="Y18854">
        <v>0</v>
      </c>
      <c r="Z18854">
        <v>371415</v>
      </c>
    </row>
    <row r="18855" spans="1:26" x14ac:dyDescent="0.3">
      <c r="A18855">
        <v>21</v>
      </c>
      <c r="B18855">
        <v>1</v>
      </c>
      <c r="C18855">
        <v>4</v>
      </c>
      <c r="D18855">
        <v>21.5</v>
      </c>
      <c r="E18855">
        <v>0.5</v>
      </c>
      <c r="F18855">
        <v>1</v>
      </c>
      <c r="G18855">
        <v>0</v>
      </c>
      <c r="H18855">
        <v>6401</v>
      </c>
      <c r="I18855">
        <v>0</v>
      </c>
      <c r="J18855">
        <v>0</v>
      </c>
      <c r="K18855">
        <v>0</v>
      </c>
      <c r="L18855">
        <v>5</v>
      </c>
      <c r="M18855">
        <v>0</v>
      </c>
      <c r="N18855">
        <v>0.5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0</v>
      </c>
      <c r="U18855">
        <v>0</v>
      </c>
      <c r="V18855">
        <v>0</v>
      </c>
      <c r="W18855">
        <v>47</v>
      </c>
      <c r="X18855">
        <v>1</v>
      </c>
      <c r="Y18855">
        <v>0</v>
      </c>
      <c r="Z18855">
        <v>371419</v>
      </c>
    </row>
    <row r="18856" spans="1:26" x14ac:dyDescent="0.3">
      <c r="A18856">
        <v>28</v>
      </c>
      <c r="B18856">
        <v>1</v>
      </c>
      <c r="C18856">
        <v>4</v>
      </c>
      <c r="D18856">
        <v>23</v>
      </c>
      <c r="E18856">
        <v>0.33333333329999998</v>
      </c>
      <c r="F18856">
        <v>2</v>
      </c>
      <c r="G18856">
        <v>0</v>
      </c>
      <c r="H18856">
        <v>4070</v>
      </c>
      <c r="I18856">
        <v>118</v>
      </c>
      <c r="J18856">
        <v>0</v>
      </c>
      <c r="K18856">
        <v>0</v>
      </c>
      <c r="L18856">
        <v>2</v>
      </c>
      <c r="M18856">
        <v>0</v>
      </c>
      <c r="N18856">
        <v>0.5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>
        <v>0</v>
      </c>
      <c r="W18856">
        <v>61</v>
      </c>
      <c r="X18856">
        <v>1</v>
      </c>
      <c r="Y18856">
        <v>0</v>
      </c>
      <c r="Z18856">
        <v>371420</v>
      </c>
    </row>
    <row r="18857" spans="1:26" x14ac:dyDescent="0.3">
      <c r="A18857">
        <v>18</v>
      </c>
      <c r="B18857">
        <v>1</v>
      </c>
      <c r="C18857">
        <v>30</v>
      </c>
      <c r="D18857">
        <v>20.730769231</v>
      </c>
      <c r="E18857">
        <v>0.57142857140000003</v>
      </c>
      <c r="F18857">
        <v>12</v>
      </c>
      <c r="G18857">
        <v>0</v>
      </c>
      <c r="H18857">
        <v>62465</v>
      </c>
      <c r="I18857">
        <v>0</v>
      </c>
      <c r="J18857">
        <v>1</v>
      </c>
      <c r="K18857">
        <v>0</v>
      </c>
      <c r="L18857">
        <v>30</v>
      </c>
      <c r="M18857">
        <v>0</v>
      </c>
      <c r="N18857">
        <v>0.3461538462</v>
      </c>
      <c r="O18857">
        <v>0</v>
      </c>
      <c r="P18857">
        <v>0</v>
      </c>
      <c r="Q18857">
        <v>-1</v>
      </c>
      <c r="R18857">
        <v>0</v>
      </c>
      <c r="S18857">
        <v>0</v>
      </c>
      <c r="T18857">
        <v>0</v>
      </c>
      <c r="U18857">
        <v>0</v>
      </c>
      <c r="V18857">
        <v>0</v>
      </c>
      <c r="W18857">
        <v>44</v>
      </c>
      <c r="X18857">
        <v>1</v>
      </c>
      <c r="Y18857">
        <v>0</v>
      </c>
      <c r="Z18857">
        <v>371421</v>
      </c>
    </row>
    <row r="18858" spans="1:26" x14ac:dyDescent="0.3">
      <c r="A18858">
        <v>28</v>
      </c>
      <c r="B18858">
        <v>1</v>
      </c>
      <c r="C18858">
        <v>80</v>
      </c>
      <c r="D18858">
        <v>25.209677418999998</v>
      </c>
      <c r="E18858">
        <v>0.9178082192</v>
      </c>
      <c r="F18858">
        <v>17</v>
      </c>
      <c r="G18858">
        <v>3</v>
      </c>
      <c r="H18858">
        <v>4441</v>
      </c>
      <c r="I18858">
        <v>9</v>
      </c>
      <c r="J18858">
        <v>1</v>
      </c>
      <c r="K18858">
        <v>1</v>
      </c>
      <c r="L18858">
        <v>88</v>
      </c>
      <c r="M18858">
        <v>2</v>
      </c>
      <c r="N18858">
        <v>0.3366615463</v>
      </c>
      <c r="O18858">
        <v>1.1415525000000001E-3</v>
      </c>
      <c r="P18858">
        <v>0</v>
      </c>
      <c r="Q18858">
        <v>1</v>
      </c>
      <c r="R18858">
        <v>374</v>
      </c>
      <c r="S18858">
        <v>8</v>
      </c>
      <c r="T18858">
        <v>0</v>
      </c>
      <c r="U18858">
        <v>0</v>
      </c>
      <c r="V18858">
        <v>1</v>
      </c>
      <c r="W18858">
        <v>32</v>
      </c>
      <c r="X18858">
        <v>0</v>
      </c>
      <c r="Y18858">
        <v>0</v>
      </c>
      <c r="Z18858">
        <v>371423</v>
      </c>
    </row>
    <row r="18859" spans="1:26" x14ac:dyDescent="0.3">
      <c r="A18859">
        <v>21</v>
      </c>
      <c r="B18859">
        <v>1</v>
      </c>
      <c r="C18859">
        <v>6</v>
      </c>
      <c r="D18859">
        <v>22.2</v>
      </c>
      <c r="E18859">
        <v>0.6</v>
      </c>
      <c r="F18859">
        <v>1</v>
      </c>
      <c r="G18859">
        <v>0</v>
      </c>
      <c r="H18859">
        <v>11222</v>
      </c>
      <c r="I18859">
        <v>11</v>
      </c>
      <c r="J18859">
        <v>0</v>
      </c>
      <c r="K18859">
        <v>0</v>
      </c>
      <c r="L18859">
        <v>0</v>
      </c>
      <c r="M18859">
        <v>1</v>
      </c>
      <c r="N18859">
        <v>0.2</v>
      </c>
      <c r="O18859">
        <v>0</v>
      </c>
      <c r="P18859">
        <v>0</v>
      </c>
      <c r="Q18859">
        <v>0</v>
      </c>
      <c r="R18859">
        <v>1103</v>
      </c>
      <c r="S18859">
        <v>1</v>
      </c>
      <c r="T18859">
        <v>0</v>
      </c>
      <c r="U18859">
        <v>0</v>
      </c>
      <c r="V18859">
        <v>0</v>
      </c>
      <c r="W18859">
        <v>32</v>
      </c>
      <c r="X18859">
        <v>0</v>
      </c>
      <c r="Y18859">
        <v>0</v>
      </c>
      <c r="Z18859">
        <v>371433</v>
      </c>
    </row>
    <row r="18860" spans="1:26" x14ac:dyDescent="0.3">
      <c r="A18860">
        <v>21</v>
      </c>
      <c r="B18860">
        <v>1</v>
      </c>
      <c r="C18860">
        <v>3</v>
      </c>
      <c r="D18860">
        <v>21</v>
      </c>
      <c r="E18860">
        <v>1</v>
      </c>
      <c r="F18860">
        <v>1</v>
      </c>
      <c r="G18860">
        <v>0</v>
      </c>
      <c r="H18860">
        <v>413</v>
      </c>
      <c r="I18860">
        <v>0</v>
      </c>
      <c r="J18860">
        <v>0</v>
      </c>
      <c r="K18860">
        <v>1</v>
      </c>
      <c r="L18860">
        <v>1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56</v>
      </c>
      <c r="X18860">
        <v>1</v>
      </c>
      <c r="Y18860">
        <v>0</v>
      </c>
      <c r="Z18860">
        <v>371485</v>
      </c>
    </row>
    <row r="18861" spans="1:26" x14ac:dyDescent="0.3">
      <c r="A18861">
        <v>19</v>
      </c>
      <c r="B18861">
        <v>1</v>
      </c>
      <c r="C18861">
        <v>1</v>
      </c>
      <c r="D18861">
        <v>18</v>
      </c>
      <c r="E18861">
        <v>1</v>
      </c>
      <c r="F18861">
        <v>1</v>
      </c>
      <c r="G18861">
        <v>0</v>
      </c>
      <c r="H18861">
        <v>26328</v>
      </c>
      <c r="I18861">
        <v>16</v>
      </c>
      <c r="J18861">
        <v>0</v>
      </c>
      <c r="K18861">
        <v>1</v>
      </c>
      <c r="L18861">
        <v>1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1662</v>
      </c>
      <c r="S18861">
        <v>0</v>
      </c>
      <c r="T18861">
        <v>0</v>
      </c>
      <c r="U18861">
        <v>0</v>
      </c>
      <c r="V18861">
        <v>0</v>
      </c>
      <c r="W18861">
        <v>26</v>
      </c>
      <c r="X18861">
        <v>0</v>
      </c>
      <c r="Y18861">
        <v>0</v>
      </c>
      <c r="Z18861">
        <v>371501</v>
      </c>
    </row>
    <row r="18862" spans="1:26" x14ac:dyDescent="0.3">
      <c r="A18862">
        <v>21</v>
      </c>
      <c r="B18862">
        <v>0</v>
      </c>
      <c r="C18862">
        <v>14</v>
      </c>
      <c r="D18862">
        <v>22.181818182000001</v>
      </c>
      <c r="E18862">
        <v>0.78571428570000001</v>
      </c>
      <c r="F18862">
        <v>9</v>
      </c>
      <c r="G18862">
        <v>0</v>
      </c>
      <c r="H18862">
        <v>1408</v>
      </c>
      <c r="I18862">
        <v>26</v>
      </c>
      <c r="J18862">
        <v>0</v>
      </c>
      <c r="K18862">
        <v>1</v>
      </c>
      <c r="L18862">
        <v>6</v>
      </c>
      <c r="M18862">
        <v>0</v>
      </c>
      <c r="N18862">
        <v>0.18181818180000001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>
        <v>0</v>
      </c>
      <c r="W18862">
        <v>52</v>
      </c>
      <c r="X18862">
        <v>0</v>
      </c>
      <c r="Y18862">
        <v>0</v>
      </c>
      <c r="Z18862">
        <v>371503</v>
      </c>
    </row>
    <row r="18863" spans="1:26" x14ac:dyDescent="0.3">
      <c r="A18863">
        <v>22</v>
      </c>
      <c r="B18863">
        <v>0</v>
      </c>
      <c r="C18863">
        <v>35</v>
      </c>
      <c r="D18863">
        <v>23.466666666999998</v>
      </c>
      <c r="E18863">
        <v>0.875</v>
      </c>
      <c r="F18863">
        <v>5</v>
      </c>
      <c r="G18863">
        <v>1</v>
      </c>
      <c r="H18863">
        <v>3656</v>
      </c>
      <c r="I18863">
        <v>18</v>
      </c>
      <c r="J18863">
        <v>0</v>
      </c>
      <c r="K18863">
        <v>1</v>
      </c>
      <c r="L18863">
        <v>17</v>
      </c>
      <c r="M18863">
        <v>-1</v>
      </c>
      <c r="N18863">
        <v>0.24791666670000001</v>
      </c>
      <c r="O18863">
        <v>-3.7878790000000001E-3</v>
      </c>
      <c r="P18863">
        <v>-1</v>
      </c>
      <c r="Q18863">
        <v>-2</v>
      </c>
      <c r="R18863">
        <v>0</v>
      </c>
      <c r="S18863">
        <v>0</v>
      </c>
      <c r="T18863">
        <v>0</v>
      </c>
      <c r="U18863">
        <v>0</v>
      </c>
      <c r="V18863">
        <v>0</v>
      </c>
      <c r="W18863">
        <v>19</v>
      </c>
      <c r="X18863">
        <v>0</v>
      </c>
      <c r="Y18863">
        <v>0</v>
      </c>
      <c r="Z18863">
        <v>371536</v>
      </c>
    </row>
    <row r="18864" spans="1:26" x14ac:dyDescent="0.3">
      <c r="A18864">
        <v>21</v>
      </c>
      <c r="B18864">
        <v>0</v>
      </c>
      <c r="C18864">
        <v>2</v>
      </c>
      <c r="D18864">
        <v>23.5</v>
      </c>
      <c r="E18864">
        <v>1</v>
      </c>
      <c r="F18864">
        <v>1</v>
      </c>
      <c r="G18864">
        <v>0</v>
      </c>
      <c r="H18864">
        <v>34</v>
      </c>
      <c r="I18864">
        <v>1</v>
      </c>
      <c r="J18864">
        <v>0</v>
      </c>
      <c r="K18864">
        <v>0</v>
      </c>
      <c r="L18864">
        <v>1</v>
      </c>
      <c r="M18864">
        <v>0</v>
      </c>
      <c r="N18864">
        <v>0.5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>
        <v>0</v>
      </c>
      <c r="W18864">
        <v>5</v>
      </c>
      <c r="X18864">
        <v>0</v>
      </c>
      <c r="Y18864">
        <v>0</v>
      </c>
      <c r="Z18864">
        <v>371571</v>
      </c>
    </row>
    <row r="18865" spans="1:26" x14ac:dyDescent="0.3">
      <c r="A18865">
        <v>23</v>
      </c>
      <c r="B18865">
        <v>1</v>
      </c>
      <c r="C18865">
        <v>1</v>
      </c>
      <c r="D18865">
        <v>21</v>
      </c>
      <c r="E18865">
        <v>1</v>
      </c>
      <c r="F18865">
        <v>1</v>
      </c>
      <c r="G18865">
        <v>0</v>
      </c>
      <c r="H18865">
        <v>2519</v>
      </c>
      <c r="I18865">
        <v>0</v>
      </c>
      <c r="J18865">
        <v>0</v>
      </c>
      <c r="K18865">
        <v>1</v>
      </c>
      <c r="L18865">
        <v>1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>
        <v>51</v>
      </c>
      <c r="X18865">
        <v>0</v>
      </c>
      <c r="Y18865">
        <v>0</v>
      </c>
      <c r="Z18865">
        <v>371612</v>
      </c>
    </row>
    <row r="18866" spans="1:26" x14ac:dyDescent="0.3">
      <c r="A18866">
        <v>29</v>
      </c>
      <c r="B18866">
        <v>1</v>
      </c>
      <c r="C18866">
        <v>1</v>
      </c>
      <c r="D18866">
        <v>29</v>
      </c>
      <c r="E18866">
        <v>1</v>
      </c>
      <c r="F18866">
        <v>1</v>
      </c>
      <c r="G18866">
        <v>0</v>
      </c>
      <c r="H18866">
        <v>91</v>
      </c>
      <c r="I18866">
        <v>0</v>
      </c>
      <c r="J18866">
        <v>0</v>
      </c>
      <c r="K18866">
        <v>0</v>
      </c>
      <c r="L18866">
        <v>1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v>0</v>
      </c>
      <c r="U18866">
        <v>0</v>
      </c>
      <c r="V18866">
        <v>0</v>
      </c>
      <c r="W18866">
        <v>44</v>
      </c>
      <c r="X18866">
        <v>0</v>
      </c>
      <c r="Y18866">
        <v>0</v>
      </c>
      <c r="Z18866">
        <v>371632</v>
      </c>
    </row>
    <row r="18867" spans="1:26" x14ac:dyDescent="0.3">
      <c r="A18867">
        <v>19</v>
      </c>
      <c r="B18867">
        <v>1</v>
      </c>
      <c r="C18867">
        <v>39</v>
      </c>
      <c r="D18867">
        <v>21.047619048000001</v>
      </c>
      <c r="E18867">
        <v>0.71428571429999999</v>
      </c>
      <c r="F18867">
        <v>2</v>
      </c>
      <c r="G18867">
        <v>0</v>
      </c>
      <c r="H18867">
        <v>17917</v>
      </c>
      <c r="I18867">
        <v>0</v>
      </c>
      <c r="J18867">
        <v>0</v>
      </c>
      <c r="K18867">
        <v>0</v>
      </c>
      <c r="L18867">
        <v>10</v>
      </c>
      <c r="M18867">
        <v>21</v>
      </c>
      <c r="N18867">
        <v>-0.75238095199999999</v>
      </c>
      <c r="O18867">
        <v>-0.15238095199999999</v>
      </c>
      <c r="P18867">
        <v>0</v>
      </c>
      <c r="Q18867">
        <v>0</v>
      </c>
      <c r="R18867">
        <v>3441</v>
      </c>
      <c r="S18867">
        <v>0</v>
      </c>
      <c r="T18867">
        <v>0</v>
      </c>
      <c r="U18867">
        <v>0</v>
      </c>
      <c r="V18867">
        <v>4</v>
      </c>
      <c r="W18867">
        <v>13</v>
      </c>
      <c r="X18867">
        <v>0</v>
      </c>
      <c r="Y18867">
        <v>0</v>
      </c>
      <c r="Z18867">
        <v>371635</v>
      </c>
    </row>
    <row r="18868" spans="1:26" x14ac:dyDescent="0.3">
      <c r="A18868">
        <v>25</v>
      </c>
      <c r="B18868">
        <v>1</v>
      </c>
      <c r="C18868">
        <v>2</v>
      </c>
      <c r="D18868">
        <v>23</v>
      </c>
      <c r="E18868">
        <v>0.5</v>
      </c>
      <c r="F18868">
        <v>1</v>
      </c>
      <c r="G18868">
        <v>0</v>
      </c>
      <c r="H18868">
        <v>13829</v>
      </c>
      <c r="I18868">
        <v>0</v>
      </c>
      <c r="J18868">
        <v>0</v>
      </c>
      <c r="K18868">
        <v>0</v>
      </c>
      <c r="L18868">
        <v>11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632</v>
      </c>
      <c r="S18868">
        <v>0</v>
      </c>
      <c r="T18868">
        <v>0</v>
      </c>
      <c r="U18868">
        <v>0</v>
      </c>
      <c r="V18868">
        <v>1</v>
      </c>
      <c r="W18868">
        <v>53</v>
      </c>
      <c r="X18868">
        <v>0</v>
      </c>
      <c r="Y18868">
        <v>0</v>
      </c>
      <c r="Z18868">
        <v>371675</v>
      </c>
    </row>
    <row r="18869" spans="1:26" x14ac:dyDescent="0.3">
      <c r="A18869">
        <v>19</v>
      </c>
      <c r="B18869">
        <v>1</v>
      </c>
      <c r="C18869">
        <v>17</v>
      </c>
      <c r="D18869">
        <v>18.7</v>
      </c>
      <c r="E18869">
        <v>0.125</v>
      </c>
      <c r="F18869">
        <v>2</v>
      </c>
      <c r="G18869">
        <v>0</v>
      </c>
      <c r="H18869">
        <v>485</v>
      </c>
      <c r="I18869">
        <v>3</v>
      </c>
      <c r="J18869">
        <v>0</v>
      </c>
      <c r="K18869">
        <v>0</v>
      </c>
      <c r="L18869">
        <v>2</v>
      </c>
      <c r="M18869">
        <v>0</v>
      </c>
      <c r="N18869">
        <v>0.3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  <c r="U18869">
        <v>0</v>
      </c>
      <c r="V18869">
        <v>0</v>
      </c>
      <c r="W18869">
        <v>24</v>
      </c>
      <c r="X18869">
        <v>0</v>
      </c>
      <c r="Y18869">
        <v>0</v>
      </c>
      <c r="Z18869">
        <v>371688</v>
      </c>
    </row>
    <row r="18870" spans="1:26" x14ac:dyDescent="0.3">
      <c r="A18870">
        <v>22</v>
      </c>
      <c r="B18870">
        <v>1</v>
      </c>
      <c r="C18870">
        <v>5</v>
      </c>
      <c r="D18870">
        <v>25.25</v>
      </c>
      <c r="E18870">
        <v>0.6</v>
      </c>
      <c r="F18870">
        <v>2</v>
      </c>
      <c r="G18870">
        <v>0</v>
      </c>
      <c r="H18870">
        <v>49</v>
      </c>
      <c r="I18870">
        <v>9</v>
      </c>
      <c r="J18870">
        <v>0</v>
      </c>
      <c r="K18870">
        <v>0</v>
      </c>
      <c r="L18870">
        <v>2</v>
      </c>
      <c r="M18870">
        <v>-1</v>
      </c>
      <c r="N18870">
        <v>0.65</v>
      </c>
      <c r="O18870">
        <v>0.1</v>
      </c>
      <c r="P18870">
        <v>-1</v>
      </c>
      <c r="Q18870">
        <v>-1</v>
      </c>
      <c r="R18870">
        <v>3</v>
      </c>
      <c r="S18870">
        <v>0</v>
      </c>
      <c r="T18870">
        <v>0</v>
      </c>
      <c r="U18870">
        <v>0</v>
      </c>
      <c r="V18870">
        <v>0</v>
      </c>
      <c r="W18870">
        <v>25</v>
      </c>
      <c r="X18870">
        <v>0</v>
      </c>
      <c r="Y18870">
        <v>0</v>
      </c>
      <c r="Z18870">
        <v>371690</v>
      </c>
    </row>
    <row r="18871" spans="1:26" x14ac:dyDescent="0.3">
      <c r="A18871">
        <v>20</v>
      </c>
      <c r="B18871">
        <v>1</v>
      </c>
      <c r="C18871">
        <v>20</v>
      </c>
      <c r="D18871">
        <v>21.25</v>
      </c>
      <c r="E18871">
        <v>0.41176470590000003</v>
      </c>
      <c r="F18871">
        <v>3</v>
      </c>
      <c r="G18871">
        <v>0</v>
      </c>
      <c r="H18871">
        <v>2157</v>
      </c>
      <c r="I18871">
        <v>0</v>
      </c>
      <c r="J18871">
        <v>0</v>
      </c>
      <c r="K18871">
        <v>0</v>
      </c>
      <c r="L18871">
        <v>9</v>
      </c>
      <c r="M18871">
        <v>2</v>
      </c>
      <c r="N18871">
        <v>0.25</v>
      </c>
      <c r="O18871">
        <v>1.17647059E-2</v>
      </c>
      <c r="P18871">
        <v>0</v>
      </c>
      <c r="Q18871">
        <v>0</v>
      </c>
      <c r="R18871">
        <v>96</v>
      </c>
      <c r="S18871">
        <v>0</v>
      </c>
      <c r="T18871">
        <v>0</v>
      </c>
      <c r="U18871">
        <v>0</v>
      </c>
      <c r="V18871">
        <v>1</v>
      </c>
      <c r="W18871">
        <v>18</v>
      </c>
      <c r="X18871">
        <v>0</v>
      </c>
      <c r="Y18871">
        <v>0</v>
      </c>
      <c r="Z18871">
        <v>371744</v>
      </c>
    </row>
    <row r="18872" spans="1:26" x14ac:dyDescent="0.3">
      <c r="A18872">
        <v>28</v>
      </c>
      <c r="B18872">
        <v>1</v>
      </c>
      <c r="C18872">
        <v>6</v>
      </c>
      <c r="D18872">
        <v>26.8</v>
      </c>
      <c r="E18872">
        <v>0.5</v>
      </c>
      <c r="F18872">
        <v>2</v>
      </c>
      <c r="G18872">
        <v>1</v>
      </c>
      <c r="H18872">
        <v>1985</v>
      </c>
      <c r="I18872">
        <v>6</v>
      </c>
      <c r="J18872">
        <v>0</v>
      </c>
      <c r="K18872">
        <v>3</v>
      </c>
      <c r="L18872">
        <v>2</v>
      </c>
      <c r="M18872">
        <v>0</v>
      </c>
      <c r="N18872">
        <v>0</v>
      </c>
      <c r="O18872">
        <v>0</v>
      </c>
      <c r="P18872">
        <v>0</v>
      </c>
      <c r="Q18872">
        <v>1</v>
      </c>
      <c r="R18872">
        <v>0</v>
      </c>
      <c r="S18872">
        <v>0</v>
      </c>
      <c r="T18872">
        <v>0</v>
      </c>
      <c r="U18872">
        <v>0</v>
      </c>
      <c r="V18872">
        <v>0</v>
      </c>
      <c r="W18872">
        <v>32</v>
      </c>
      <c r="X18872">
        <v>0</v>
      </c>
      <c r="Y18872">
        <v>0</v>
      </c>
      <c r="Z18872">
        <v>371759</v>
      </c>
    </row>
    <row r="18873" spans="1:26" x14ac:dyDescent="0.3">
      <c r="A18873">
        <v>23</v>
      </c>
      <c r="B18873">
        <v>1</v>
      </c>
      <c r="C18873">
        <v>56</v>
      </c>
      <c r="D18873">
        <v>24.386363635999999</v>
      </c>
      <c r="E18873">
        <v>0.875</v>
      </c>
      <c r="F18873">
        <v>10</v>
      </c>
      <c r="G18873">
        <v>0</v>
      </c>
      <c r="H18873">
        <v>50432</v>
      </c>
      <c r="I18873">
        <v>88</v>
      </c>
      <c r="J18873">
        <v>1</v>
      </c>
      <c r="K18873">
        <v>0</v>
      </c>
      <c r="L18873">
        <v>16</v>
      </c>
      <c r="M18873">
        <v>0</v>
      </c>
      <c r="N18873">
        <v>0.36363636360000001</v>
      </c>
      <c r="O18873">
        <v>-1.8617021000000001E-2</v>
      </c>
      <c r="P18873">
        <v>0</v>
      </c>
      <c r="Q18873">
        <v>0</v>
      </c>
      <c r="R18873">
        <v>722</v>
      </c>
      <c r="S18873">
        <v>3</v>
      </c>
      <c r="T18873">
        <v>0</v>
      </c>
      <c r="U18873">
        <v>0</v>
      </c>
      <c r="V18873">
        <v>-3</v>
      </c>
      <c r="W18873">
        <v>64</v>
      </c>
      <c r="X18873">
        <v>0</v>
      </c>
      <c r="Y18873">
        <v>0</v>
      </c>
      <c r="Z18873">
        <v>371761</v>
      </c>
    </row>
    <row r="18874" spans="1:26" x14ac:dyDescent="0.3">
      <c r="A18874">
        <v>26</v>
      </c>
      <c r="B18874">
        <v>1</v>
      </c>
      <c r="C18874">
        <v>1</v>
      </c>
      <c r="D18874">
        <v>27</v>
      </c>
      <c r="E18874">
        <v>1</v>
      </c>
      <c r="F18874">
        <v>1</v>
      </c>
      <c r="G18874">
        <v>0</v>
      </c>
      <c r="H18874">
        <v>81</v>
      </c>
      <c r="I18874">
        <v>12</v>
      </c>
      <c r="J18874">
        <v>0</v>
      </c>
      <c r="K18874">
        <v>1</v>
      </c>
      <c r="L18874">
        <v>3</v>
      </c>
      <c r="M18874">
        <v>0</v>
      </c>
      <c r="N18874">
        <v>1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>
        <v>0</v>
      </c>
      <c r="W18874">
        <v>43</v>
      </c>
      <c r="X18874">
        <v>0</v>
      </c>
      <c r="Y18874">
        <v>0</v>
      </c>
      <c r="Z18874">
        <v>371794</v>
      </c>
    </row>
    <row r="18875" spans="1:26" x14ac:dyDescent="0.3">
      <c r="A18875">
        <v>33</v>
      </c>
      <c r="B18875">
        <v>1</v>
      </c>
      <c r="C18875">
        <v>3</v>
      </c>
      <c r="D18875">
        <v>17</v>
      </c>
      <c r="E18875">
        <v>1</v>
      </c>
      <c r="F18875">
        <v>2</v>
      </c>
      <c r="G18875">
        <v>0</v>
      </c>
      <c r="H18875">
        <v>29599</v>
      </c>
      <c r="I18875">
        <v>0</v>
      </c>
      <c r="J18875">
        <v>0</v>
      </c>
      <c r="K18875">
        <v>0</v>
      </c>
      <c r="L18875">
        <v>2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485</v>
      </c>
      <c r="S18875">
        <v>0</v>
      </c>
      <c r="T18875">
        <v>0</v>
      </c>
      <c r="U18875">
        <v>0</v>
      </c>
      <c r="V18875">
        <v>0</v>
      </c>
      <c r="W18875">
        <v>74</v>
      </c>
      <c r="X18875">
        <v>0</v>
      </c>
      <c r="Y18875">
        <v>0</v>
      </c>
      <c r="Z18875">
        <v>371798</v>
      </c>
    </row>
    <row r="18876" spans="1:26" x14ac:dyDescent="0.3">
      <c r="A18876">
        <v>24</v>
      </c>
      <c r="B18876">
        <v>1</v>
      </c>
      <c r="C18876">
        <v>11</v>
      </c>
      <c r="D18876">
        <v>25.25</v>
      </c>
      <c r="E18876">
        <v>1</v>
      </c>
      <c r="F18876">
        <v>2</v>
      </c>
      <c r="G18876">
        <v>0</v>
      </c>
      <c r="H18876">
        <v>39269</v>
      </c>
      <c r="I18876">
        <v>0</v>
      </c>
      <c r="J18876">
        <v>13</v>
      </c>
      <c r="K18876">
        <v>0</v>
      </c>
      <c r="L18876">
        <v>21</v>
      </c>
      <c r="M18876">
        <v>4</v>
      </c>
      <c r="N18876">
        <v>-1.75</v>
      </c>
      <c r="O18876">
        <v>0</v>
      </c>
      <c r="P18876">
        <v>0</v>
      </c>
      <c r="Q18876">
        <v>0</v>
      </c>
      <c r="R18876">
        <v>1071</v>
      </c>
      <c r="S18876">
        <v>0</v>
      </c>
      <c r="T18876">
        <v>0</v>
      </c>
      <c r="U18876">
        <v>0</v>
      </c>
      <c r="V18876">
        <v>0</v>
      </c>
      <c r="W18876">
        <v>73</v>
      </c>
      <c r="X18876">
        <v>0</v>
      </c>
      <c r="Y18876">
        <v>0</v>
      </c>
      <c r="Z18876">
        <v>371810</v>
      </c>
    </row>
    <row r="18877" spans="1:26" x14ac:dyDescent="0.3">
      <c r="A18877">
        <v>20</v>
      </c>
      <c r="B18877">
        <v>1</v>
      </c>
      <c r="C18877">
        <v>5</v>
      </c>
      <c r="D18877">
        <v>18.5</v>
      </c>
      <c r="E18877">
        <v>1</v>
      </c>
      <c r="F18877">
        <v>2</v>
      </c>
      <c r="G18877">
        <v>0</v>
      </c>
      <c r="H18877">
        <v>2693</v>
      </c>
      <c r="I18877">
        <v>395</v>
      </c>
      <c r="J18877">
        <v>12</v>
      </c>
      <c r="K18877">
        <v>1</v>
      </c>
      <c r="L18877">
        <v>8</v>
      </c>
      <c r="M18877">
        <v>0</v>
      </c>
      <c r="N18877">
        <v>0.25</v>
      </c>
      <c r="O18877">
        <v>0</v>
      </c>
      <c r="P18877">
        <v>0</v>
      </c>
      <c r="Q18877">
        <v>0</v>
      </c>
      <c r="R18877">
        <v>397</v>
      </c>
      <c r="S18877">
        <v>36</v>
      </c>
      <c r="T18877">
        <v>0</v>
      </c>
      <c r="U18877">
        <v>0</v>
      </c>
      <c r="V18877">
        <v>0</v>
      </c>
      <c r="W18877">
        <v>34</v>
      </c>
      <c r="X18877">
        <v>0</v>
      </c>
      <c r="Y18877">
        <v>0</v>
      </c>
      <c r="Z18877">
        <v>371821</v>
      </c>
    </row>
    <row r="18878" spans="1:26" x14ac:dyDescent="0.3">
      <c r="A18878">
        <v>27</v>
      </c>
      <c r="B18878">
        <v>1</v>
      </c>
      <c r="C18878">
        <v>22</v>
      </c>
      <c r="D18878">
        <v>27.615384615</v>
      </c>
      <c r="E18878">
        <v>0.5384615385</v>
      </c>
      <c r="F18878">
        <v>6</v>
      </c>
      <c r="G18878">
        <v>1</v>
      </c>
      <c r="H18878">
        <v>20504</v>
      </c>
      <c r="I18878">
        <v>65</v>
      </c>
      <c r="J18878">
        <v>75</v>
      </c>
      <c r="K18878">
        <v>1</v>
      </c>
      <c r="L18878">
        <v>96</v>
      </c>
      <c r="M18878">
        <v>0</v>
      </c>
      <c r="N18878">
        <v>0.2582417582</v>
      </c>
      <c r="O18878">
        <v>0</v>
      </c>
      <c r="P18878">
        <v>1</v>
      </c>
      <c r="Q18878">
        <v>-1</v>
      </c>
      <c r="R18878">
        <v>825</v>
      </c>
      <c r="S18878">
        <v>0</v>
      </c>
      <c r="T18878">
        <v>0</v>
      </c>
      <c r="U18878">
        <v>0</v>
      </c>
      <c r="V18878">
        <v>0</v>
      </c>
      <c r="W18878">
        <v>60</v>
      </c>
      <c r="X18878">
        <v>0</v>
      </c>
      <c r="Y18878">
        <v>0</v>
      </c>
      <c r="Z18878">
        <v>371826</v>
      </c>
    </row>
    <row r="18879" spans="1:26" x14ac:dyDescent="0.3">
      <c r="A18879">
        <v>21</v>
      </c>
      <c r="B18879">
        <v>1</v>
      </c>
      <c r="C18879">
        <v>3</v>
      </c>
      <c r="D18879">
        <v>22.333333332999999</v>
      </c>
      <c r="E18879">
        <v>0.33333333329999998</v>
      </c>
      <c r="F18879">
        <v>2</v>
      </c>
      <c r="G18879">
        <v>0</v>
      </c>
      <c r="H18879">
        <v>1737</v>
      </c>
      <c r="I18879">
        <v>0</v>
      </c>
      <c r="J18879">
        <v>0</v>
      </c>
      <c r="K18879">
        <v>1</v>
      </c>
      <c r="L18879">
        <v>2</v>
      </c>
      <c r="M18879">
        <v>0</v>
      </c>
      <c r="N18879">
        <v>0.66666666669999997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>
        <v>0</v>
      </c>
      <c r="W18879">
        <v>52</v>
      </c>
      <c r="X18879">
        <v>0</v>
      </c>
      <c r="Y18879">
        <v>0</v>
      </c>
      <c r="Z18879">
        <v>371836</v>
      </c>
    </row>
    <row r="18880" spans="1:26" x14ac:dyDescent="0.3">
      <c r="A18880">
        <v>25</v>
      </c>
      <c r="B18880">
        <v>1</v>
      </c>
      <c r="C18880">
        <v>5</v>
      </c>
      <c r="D18880">
        <v>25.5</v>
      </c>
      <c r="E18880">
        <v>1</v>
      </c>
      <c r="F18880">
        <v>3</v>
      </c>
      <c r="G18880">
        <v>0</v>
      </c>
      <c r="H18880">
        <v>7245</v>
      </c>
      <c r="I18880">
        <v>34</v>
      </c>
      <c r="J18880">
        <v>0</v>
      </c>
      <c r="K18880">
        <v>0</v>
      </c>
      <c r="L18880">
        <v>2</v>
      </c>
      <c r="M18880">
        <v>0</v>
      </c>
      <c r="N18880">
        <v>0.25</v>
      </c>
      <c r="O18880">
        <v>0</v>
      </c>
      <c r="P18880">
        <v>0</v>
      </c>
      <c r="Q18880">
        <v>0</v>
      </c>
      <c r="R18880">
        <v>524</v>
      </c>
      <c r="S18880">
        <v>0</v>
      </c>
      <c r="T18880">
        <v>0</v>
      </c>
      <c r="U18880">
        <v>0</v>
      </c>
      <c r="V18880">
        <v>0</v>
      </c>
      <c r="W18880">
        <v>52</v>
      </c>
      <c r="X18880">
        <v>0</v>
      </c>
      <c r="Y18880">
        <v>0</v>
      </c>
      <c r="Z18880">
        <v>371842</v>
      </c>
    </row>
    <row r="18881" spans="1:26" x14ac:dyDescent="0.3">
      <c r="A18881">
        <v>25</v>
      </c>
      <c r="B18881">
        <v>1</v>
      </c>
      <c r="C18881">
        <v>1</v>
      </c>
      <c r="D18881">
        <v>30</v>
      </c>
      <c r="E18881">
        <v>1</v>
      </c>
      <c r="F18881">
        <v>1</v>
      </c>
      <c r="G18881">
        <v>0</v>
      </c>
      <c r="H18881">
        <v>961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1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>
        <v>0</v>
      </c>
      <c r="W18881">
        <v>78</v>
      </c>
      <c r="X18881">
        <v>1</v>
      </c>
      <c r="Y18881">
        <v>0</v>
      </c>
      <c r="Z18881">
        <v>371851</v>
      </c>
    </row>
    <row r="18882" spans="1:26" x14ac:dyDescent="0.3">
      <c r="A18882">
        <v>23</v>
      </c>
      <c r="B18882">
        <v>1</v>
      </c>
      <c r="C18882">
        <v>13</v>
      </c>
      <c r="D18882">
        <v>20.818181817999999</v>
      </c>
      <c r="E18882">
        <v>0.75</v>
      </c>
      <c r="F18882">
        <v>3</v>
      </c>
      <c r="G18882">
        <v>1</v>
      </c>
      <c r="H18882">
        <v>30454</v>
      </c>
      <c r="I18882">
        <v>92</v>
      </c>
      <c r="J18882">
        <v>1</v>
      </c>
      <c r="K18882">
        <v>1</v>
      </c>
      <c r="L18882">
        <v>12</v>
      </c>
      <c r="M18882">
        <v>0</v>
      </c>
      <c r="N18882">
        <v>9.0909090900000003E-2</v>
      </c>
      <c r="O18882">
        <v>0</v>
      </c>
      <c r="P18882">
        <v>0</v>
      </c>
      <c r="Q18882">
        <v>1</v>
      </c>
      <c r="R18882">
        <v>0</v>
      </c>
      <c r="S18882">
        <v>0</v>
      </c>
      <c r="T18882">
        <v>0</v>
      </c>
      <c r="U18882">
        <v>0</v>
      </c>
      <c r="V18882">
        <v>0</v>
      </c>
      <c r="W18882">
        <v>43</v>
      </c>
      <c r="X18882">
        <v>0</v>
      </c>
      <c r="Y18882">
        <v>0</v>
      </c>
      <c r="Z18882">
        <v>371867</v>
      </c>
    </row>
    <row r="18883" spans="1:26" x14ac:dyDescent="0.3">
      <c r="A18883">
        <v>22</v>
      </c>
      <c r="B18883">
        <v>1</v>
      </c>
      <c r="C18883">
        <v>53</v>
      </c>
      <c r="D18883">
        <v>22.302325581000002</v>
      </c>
      <c r="E18883">
        <v>0.26</v>
      </c>
      <c r="F18883">
        <v>5</v>
      </c>
      <c r="G18883">
        <v>0</v>
      </c>
      <c r="H18883">
        <v>61795</v>
      </c>
      <c r="I18883">
        <v>282</v>
      </c>
      <c r="J18883">
        <v>21</v>
      </c>
      <c r="K18883">
        <v>0</v>
      </c>
      <c r="L18883">
        <v>778</v>
      </c>
      <c r="M18883">
        <v>5</v>
      </c>
      <c r="N18883">
        <v>0.27668455580000001</v>
      </c>
      <c r="O18883">
        <v>-8.6956499999999999E-4</v>
      </c>
      <c r="P18883">
        <v>-1</v>
      </c>
      <c r="Q18883">
        <v>-1</v>
      </c>
      <c r="R18883">
        <v>1954</v>
      </c>
      <c r="S18883">
        <v>12</v>
      </c>
      <c r="T18883">
        <v>0</v>
      </c>
      <c r="U18883">
        <v>0</v>
      </c>
      <c r="V18883">
        <v>2</v>
      </c>
      <c r="W18883">
        <v>61</v>
      </c>
      <c r="X18883">
        <v>0</v>
      </c>
      <c r="Y18883">
        <v>0</v>
      </c>
      <c r="Z18883">
        <v>371893</v>
      </c>
    </row>
    <row r="18884" spans="1:26" x14ac:dyDescent="0.3">
      <c r="A18884">
        <v>26</v>
      </c>
      <c r="B18884">
        <v>1</v>
      </c>
      <c r="C18884">
        <v>6</v>
      </c>
      <c r="D18884">
        <v>29.4</v>
      </c>
      <c r="E18884">
        <v>0.8</v>
      </c>
      <c r="F18884">
        <v>2</v>
      </c>
      <c r="G18884">
        <v>0</v>
      </c>
      <c r="H18884">
        <v>21955</v>
      </c>
      <c r="I18884">
        <v>0</v>
      </c>
      <c r="J18884">
        <v>0</v>
      </c>
      <c r="K18884">
        <v>0</v>
      </c>
      <c r="L18884">
        <v>2</v>
      </c>
      <c r="M18884">
        <v>0</v>
      </c>
      <c r="N18884">
        <v>0.6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>
        <v>0</v>
      </c>
      <c r="W18884">
        <v>52</v>
      </c>
      <c r="X18884">
        <v>0</v>
      </c>
      <c r="Y18884">
        <v>0</v>
      </c>
      <c r="Z18884">
        <v>371897</v>
      </c>
    </row>
    <row r="18885" spans="1:26" x14ac:dyDescent="0.3">
      <c r="A18885">
        <v>19</v>
      </c>
      <c r="B18885">
        <v>1</v>
      </c>
      <c r="C18885">
        <v>6</v>
      </c>
      <c r="D18885">
        <v>19.5</v>
      </c>
      <c r="E18885">
        <v>1</v>
      </c>
      <c r="F18885">
        <v>1</v>
      </c>
      <c r="G18885">
        <v>0</v>
      </c>
      <c r="H18885">
        <v>5982</v>
      </c>
      <c r="I18885">
        <v>3</v>
      </c>
      <c r="J18885">
        <v>0</v>
      </c>
      <c r="K18885">
        <v>0</v>
      </c>
      <c r="L18885">
        <v>4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>
        <v>0</v>
      </c>
      <c r="W18885">
        <v>34</v>
      </c>
      <c r="X18885">
        <v>0</v>
      </c>
      <c r="Y18885">
        <v>0</v>
      </c>
      <c r="Z18885">
        <v>371903</v>
      </c>
    </row>
    <row r="18886" spans="1:26" x14ac:dyDescent="0.3">
      <c r="A18886">
        <v>22</v>
      </c>
      <c r="B18886">
        <v>1</v>
      </c>
      <c r="C18886">
        <v>14</v>
      </c>
      <c r="D18886">
        <v>22.636363635999999</v>
      </c>
      <c r="E18886">
        <v>0.8461538462</v>
      </c>
      <c r="F18886">
        <v>7</v>
      </c>
      <c r="G18886">
        <v>0</v>
      </c>
      <c r="H18886">
        <v>49476</v>
      </c>
      <c r="I18886">
        <v>48</v>
      </c>
      <c r="J18886">
        <v>0</v>
      </c>
      <c r="K18886">
        <v>1</v>
      </c>
      <c r="L18886">
        <v>2</v>
      </c>
      <c r="M18886">
        <v>0</v>
      </c>
      <c r="N18886">
        <v>0.36363636360000001</v>
      </c>
      <c r="O18886">
        <v>0</v>
      </c>
      <c r="P18886">
        <v>0</v>
      </c>
      <c r="Q18886">
        <v>-1</v>
      </c>
      <c r="R18886">
        <v>3991</v>
      </c>
      <c r="S18886">
        <v>9</v>
      </c>
      <c r="T18886">
        <v>0</v>
      </c>
      <c r="U18886">
        <v>0</v>
      </c>
      <c r="V18886">
        <v>0</v>
      </c>
      <c r="W18886">
        <v>48</v>
      </c>
      <c r="X18886">
        <v>0</v>
      </c>
      <c r="Y18886">
        <v>0</v>
      </c>
      <c r="Z18886">
        <v>371911</v>
      </c>
    </row>
    <row r="18887" spans="1:26" x14ac:dyDescent="0.3">
      <c r="A18887">
        <v>20</v>
      </c>
      <c r="B18887">
        <v>1</v>
      </c>
      <c r="C18887">
        <v>8</v>
      </c>
      <c r="D18887">
        <v>21.666666667000001</v>
      </c>
      <c r="E18887">
        <v>0.6</v>
      </c>
      <c r="F18887">
        <v>2</v>
      </c>
      <c r="G18887">
        <v>0</v>
      </c>
      <c r="H18887">
        <v>8089</v>
      </c>
      <c r="I18887">
        <v>5</v>
      </c>
      <c r="J18887">
        <v>0</v>
      </c>
      <c r="K18887">
        <v>0</v>
      </c>
      <c r="L18887">
        <v>5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86</v>
      </c>
      <c r="S18887">
        <v>0</v>
      </c>
      <c r="T18887">
        <v>0</v>
      </c>
      <c r="U18887">
        <v>0</v>
      </c>
      <c r="V18887">
        <v>0</v>
      </c>
      <c r="W18887">
        <v>37</v>
      </c>
      <c r="X18887">
        <v>1</v>
      </c>
      <c r="Y18887">
        <v>0</v>
      </c>
      <c r="Z18887">
        <v>371993</v>
      </c>
    </row>
    <row r="18888" spans="1:26" x14ac:dyDescent="0.3">
      <c r="A18888">
        <v>27</v>
      </c>
      <c r="B18888">
        <v>0</v>
      </c>
      <c r="C18888">
        <v>6</v>
      </c>
      <c r="D18888">
        <v>30.2</v>
      </c>
      <c r="E18888">
        <v>0.5</v>
      </c>
      <c r="F18888">
        <v>1</v>
      </c>
      <c r="G18888">
        <v>0</v>
      </c>
      <c r="H18888">
        <v>9496</v>
      </c>
      <c r="I18888">
        <v>0</v>
      </c>
      <c r="J18888">
        <v>0</v>
      </c>
      <c r="K18888">
        <v>0</v>
      </c>
      <c r="L18888">
        <v>5</v>
      </c>
      <c r="M18888">
        <v>0</v>
      </c>
      <c r="N18888">
        <v>0.2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0</v>
      </c>
      <c r="U18888">
        <v>0</v>
      </c>
      <c r="V18888">
        <v>0</v>
      </c>
      <c r="W18888">
        <v>65</v>
      </c>
      <c r="X18888">
        <v>1</v>
      </c>
      <c r="Y18888">
        <v>0</v>
      </c>
      <c r="Z18888">
        <v>372002</v>
      </c>
    </row>
    <row r="18889" spans="1:26" x14ac:dyDescent="0.3">
      <c r="A18889">
        <v>22</v>
      </c>
      <c r="B18889">
        <v>0</v>
      </c>
      <c r="C18889">
        <v>2</v>
      </c>
      <c r="D18889">
        <v>19</v>
      </c>
      <c r="E18889">
        <v>1</v>
      </c>
      <c r="F18889">
        <v>2</v>
      </c>
      <c r="G18889">
        <v>0</v>
      </c>
      <c r="H18889">
        <v>27514</v>
      </c>
      <c r="I18889">
        <v>89</v>
      </c>
      <c r="J18889">
        <v>0</v>
      </c>
      <c r="K18889">
        <v>0</v>
      </c>
      <c r="L18889">
        <v>6</v>
      </c>
      <c r="M18889">
        <v>1</v>
      </c>
      <c r="N18889">
        <v>-3</v>
      </c>
      <c r="O18889">
        <v>0</v>
      </c>
      <c r="P18889">
        <v>1</v>
      </c>
      <c r="Q18889">
        <v>0</v>
      </c>
      <c r="R18889">
        <v>2479</v>
      </c>
      <c r="S18889">
        <v>0</v>
      </c>
      <c r="T18889">
        <v>0</v>
      </c>
      <c r="U18889">
        <v>0</v>
      </c>
      <c r="V18889">
        <v>1</v>
      </c>
      <c r="W18889">
        <v>33</v>
      </c>
      <c r="X18889">
        <v>0</v>
      </c>
      <c r="Y18889">
        <v>0</v>
      </c>
      <c r="Z18889">
        <v>372103</v>
      </c>
    </row>
    <row r="18890" spans="1:26" x14ac:dyDescent="0.3">
      <c r="A18890">
        <v>18</v>
      </c>
      <c r="B18890">
        <v>0</v>
      </c>
      <c r="C18890">
        <v>3</v>
      </c>
      <c r="D18890">
        <v>19.5</v>
      </c>
      <c r="E18890">
        <v>0.33333333329999998</v>
      </c>
      <c r="F18890">
        <v>2</v>
      </c>
      <c r="G18890">
        <v>1</v>
      </c>
      <c r="H18890">
        <v>10508</v>
      </c>
      <c r="I18890">
        <v>42</v>
      </c>
      <c r="J18890">
        <v>0</v>
      </c>
      <c r="K18890">
        <v>0</v>
      </c>
      <c r="L18890">
        <v>3</v>
      </c>
      <c r="M18890">
        <v>0</v>
      </c>
      <c r="N18890">
        <v>0</v>
      </c>
      <c r="O18890">
        <v>0</v>
      </c>
      <c r="P18890">
        <v>0</v>
      </c>
      <c r="Q18890">
        <v>1</v>
      </c>
      <c r="R18890">
        <v>2523</v>
      </c>
      <c r="S18890">
        <v>0</v>
      </c>
      <c r="T18890">
        <v>0</v>
      </c>
      <c r="U18890">
        <v>0</v>
      </c>
      <c r="V18890">
        <v>0</v>
      </c>
      <c r="W18890">
        <v>14</v>
      </c>
      <c r="X18890">
        <v>0</v>
      </c>
      <c r="Y18890">
        <v>0</v>
      </c>
      <c r="Z18890">
        <v>372105</v>
      </c>
    </row>
    <row r="18891" spans="1:26" x14ac:dyDescent="0.3">
      <c r="A18891">
        <v>20</v>
      </c>
      <c r="B18891">
        <v>0</v>
      </c>
      <c r="C18891">
        <v>7</v>
      </c>
      <c r="D18891">
        <v>19.142857143000001</v>
      </c>
      <c r="E18891">
        <v>0.33333333329999998</v>
      </c>
      <c r="F18891">
        <v>1</v>
      </c>
      <c r="G18891">
        <v>0</v>
      </c>
      <c r="H18891">
        <v>1240</v>
      </c>
      <c r="I18891">
        <v>33</v>
      </c>
      <c r="J18891">
        <v>2</v>
      </c>
      <c r="K18891">
        <v>0</v>
      </c>
      <c r="L18891">
        <v>7</v>
      </c>
      <c r="M18891">
        <v>1</v>
      </c>
      <c r="N18891">
        <v>0.47619047619999999</v>
      </c>
      <c r="O18891">
        <v>0.1333333333</v>
      </c>
      <c r="P18891">
        <v>0</v>
      </c>
      <c r="Q18891">
        <v>0</v>
      </c>
      <c r="R18891">
        <v>0</v>
      </c>
      <c r="S18891">
        <v>0</v>
      </c>
      <c r="T18891">
        <v>0</v>
      </c>
      <c r="U18891">
        <v>0</v>
      </c>
      <c r="V18891">
        <v>0</v>
      </c>
      <c r="W18891">
        <v>17</v>
      </c>
      <c r="X18891">
        <v>1</v>
      </c>
      <c r="Y18891">
        <v>0</v>
      </c>
      <c r="Z18891">
        <v>372130</v>
      </c>
    </row>
    <row r="18892" spans="1:26" x14ac:dyDescent="0.3">
      <c r="A18892">
        <v>29</v>
      </c>
      <c r="B18892">
        <v>1</v>
      </c>
      <c r="C18892">
        <v>1</v>
      </c>
      <c r="D18892">
        <v>23</v>
      </c>
      <c r="E18892">
        <v>1</v>
      </c>
      <c r="F18892">
        <v>1</v>
      </c>
      <c r="G18892">
        <v>0</v>
      </c>
      <c r="H18892">
        <v>171</v>
      </c>
      <c r="I18892">
        <v>1</v>
      </c>
      <c r="J18892">
        <v>0</v>
      </c>
      <c r="K18892">
        <v>0</v>
      </c>
      <c r="L18892">
        <v>1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0</v>
      </c>
      <c r="T18892">
        <v>0</v>
      </c>
      <c r="U18892">
        <v>0</v>
      </c>
      <c r="V18892">
        <v>0</v>
      </c>
      <c r="W18892">
        <v>37</v>
      </c>
      <c r="X18892">
        <v>0</v>
      </c>
      <c r="Y18892">
        <v>0</v>
      </c>
      <c r="Z18892">
        <v>372145</v>
      </c>
    </row>
    <row r="18893" spans="1:26" x14ac:dyDescent="0.3">
      <c r="A18893">
        <v>21</v>
      </c>
      <c r="B18893">
        <v>1</v>
      </c>
      <c r="C18893">
        <v>158</v>
      </c>
      <c r="D18893">
        <v>21.216666666999998</v>
      </c>
      <c r="E18893">
        <v>0.80740740740000005</v>
      </c>
      <c r="F18893">
        <v>17</v>
      </c>
      <c r="G18893">
        <v>0</v>
      </c>
      <c r="H18893">
        <v>136245</v>
      </c>
      <c r="I18893">
        <v>1</v>
      </c>
      <c r="J18893">
        <v>38</v>
      </c>
      <c r="K18893">
        <v>3</v>
      </c>
      <c r="L18893">
        <v>485</v>
      </c>
      <c r="M18893">
        <v>-4</v>
      </c>
      <c r="N18893">
        <v>0.26505376339999998</v>
      </c>
      <c r="O18893">
        <v>-5.5422329999999997E-3</v>
      </c>
      <c r="P18893">
        <v>0</v>
      </c>
      <c r="Q18893">
        <v>-3</v>
      </c>
      <c r="R18893">
        <v>6414</v>
      </c>
      <c r="S18893">
        <v>0</v>
      </c>
      <c r="T18893">
        <v>0</v>
      </c>
      <c r="U18893">
        <v>0</v>
      </c>
      <c r="V18893">
        <v>15</v>
      </c>
      <c r="W18893">
        <v>64</v>
      </c>
      <c r="X18893">
        <v>1</v>
      </c>
      <c r="Y18893">
        <v>0</v>
      </c>
      <c r="Z18893">
        <v>372147</v>
      </c>
    </row>
    <row r="18894" spans="1:26" x14ac:dyDescent="0.3">
      <c r="A18894">
        <v>23</v>
      </c>
      <c r="B18894">
        <v>1</v>
      </c>
      <c r="C18894">
        <v>36</v>
      </c>
      <c r="D18894">
        <v>22.428571429000002</v>
      </c>
      <c r="E18894">
        <v>0.65714285709999998</v>
      </c>
      <c r="F18894">
        <v>2</v>
      </c>
      <c r="G18894">
        <v>1</v>
      </c>
      <c r="H18894">
        <v>38163</v>
      </c>
      <c r="I18894">
        <v>144</v>
      </c>
      <c r="J18894">
        <v>0</v>
      </c>
      <c r="K18894">
        <v>1</v>
      </c>
      <c r="L18894">
        <v>21</v>
      </c>
      <c r="M18894">
        <v>-2</v>
      </c>
      <c r="N18894">
        <v>0.42857142860000003</v>
      </c>
      <c r="O18894">
        <v>8.4942084999999994E-3</v>
      </c>
      <c r="P18894">
        <v>0</v>
      </c>
      <c r="Q18894">
        <v>0</v>
      </c>
      <c r="R18894">
        <v>2665</v>
      </c>
      <c r="S18894">
        <v>5</v>
      </c>
      <c r="T18894">
        <v>0</v>
      </c>
      <c r="U18894">
        <v>0</v>
      </c>
      <c r="V18894">
        <v>0</v>
      </c>
      <c r="W18894">
        <v>51</v>
      </c>
      <c r="X18894">
        <v>1</v>
      </c>
      <c r="Y18894">
        <v>0</v>
      </c>
      <c r="Z18894">
        <v>372192</v>
      </c>
    </row>
    <row r="18895" spans="1:26" x14ac:dyDescent="0.3">
      <c r="A18895">
        <v>21</v>
      </c>
      <c r="B18895">
        <v>0</v>
      </c>
      <c r="C18895">
        <v>41</v>
      </c>
      <c r="D18895">
        <v>24.333333332999999</v>
      </c>
      <c r="E18895">
        <v>0.83333333330000003</v>
      </c>
      <c r="F18895">
        <v>2</v>
      </c>
      <c r="G18895">
        <v>0</v>
      </c>
      <c r="H18895">
        <v>6115</v>
      </c>
      <c r="I18895">
        <v>3</v>
      </c>
      <c r="J18895">
        <v>0</v>
      </c>
      <c r="K18895">
        <v>0</v>
      </c>
      <c r="L18895">
        <v>22</v>
      </c>
      <c r="M18895">
        <v>0</v>
      </c>
      <c r="N18895">
        <v>0.27272727270000002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0</v>
      </c>
      <c r="W18895">
        <v>53</v>
      </c>
      <c r="X18895">
        <v>1</v>
      </c>
      <c r="Y18895">
        <v>0</v>
      </c>
      <c r="Z18895">
        <v>372224</v>
      </c>
    </row>
    <row r="18896" spans="1:26" x14ac:dyDescent="0.3">
      <c r="A18896">
        <v>21</v>
      </c>
      <c r="B18896">
        <v>1</v>
      </c>
      <c r="C18896">
        <v>2</v>
      </c>
      <c r="D18896">
        <v>22</v>
      </c>
      <c r="E18896">
        <v>1</v>
      </c>
      <c r="F18896">
        <v>1</v>
      </c>
      <c r="G18896">
        <v>0</v>
      </c>
      <c r="H18896">
        <v>482</v>
      </c>
      <c r="I18896">
        <v>1</v>
      </c>
      <c r="J18896">
        <v>0</v>
      </c>
      <c r="K18896">
        <v>0</v>
      </c>
      <c r="L18896">
        <v>2</v>
      </c>
      <c r="M18896">
        <v>0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0</v>
      </c>
      <c r="V18896">
        <v>0</v>
      </c>
      <c r="W18896">
        <v>61</v>
      </c>
      <c r="X18896">
        <v>0</v>
      </c>
      <c r="Y18896">
        <v>0</v>
      </c>
      <c r="Z18896">
        <v>372227</v>
      </c>
    </row>
    <row r="18897" spans="1:26" x14ac:dyDescent="0.3">
      <c r="A18897">
        <v>27</v>
      </c>
      <c r="B18897">
        <v>1</v>
      </c>
      <c r="C18897">
        <v>4</v>
      </c>
      <c r="D18897">
        <v>34.5</v>
      </c>
      <c r="E18897">
        <v>1</v>
      </c>
      <c r="F18897">
        <v>1</v>
      </c>
      <c r="G18897">
        <v>2</v>
      </c>
      <c r="H18897">
        <v>470</v>
      </c>
      <c r="I18897">
        <v>15</v>
      </c>
      <c r="J18897">
        <v>0</v>
      </c>
      <c r="K18897">
        <v>1</v>
      </c>
      <c r="L18897">
        <v>5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0</v>
      </c>
      <c r="W18897">
        <v>47</v>
      </c>
      <c r="X18897">
        <v>1</v>
      </c>
      <c r="Y18897">
        <v>0</v>
      </c>
      <c r="Z18897">
        <v>372235</v>
      </c>
    </row>
    <row r="18898" spans="1:26" x14ac:dyDescent="0.3">
      <c r="A18898">
        <v>20</v>
      </c>
      <c r="B18898">
        <v>1</v>
      </c>
      <c r="C18898">
        <v>2</v>
      </c>
      <c r="D18898">
        <v>21</v>
      </c>
      <c r="E18898">
        <v>1</v>
      </c>
      <c r="F18898">
        <v>1</v>
      </c>
      <c r="G18898">
        <v>0</v>
      </c>
      <c r="H18898">
        <v>962</v>
      </c>
      <c r="I18898">
        <v>0</v>
      </c>
      <c r="J18898">
        <v>0</v>
      </c>
      <c r="K18898">
        <v>0</v>
      </c>
      <c r="L18898">
        <v>1</v>
      </c>
      <c r="M18898">
        <v>0</v>
      </c>
      <c r="N18898">
        <v>0.5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0</v>
      </c>
      <c r="W18898">
        <v>26</v>
      </c>
      <c r="X18898">
        <v>0</v>
      </c>
      <c r="Y18898">
        <v>0</v>
      </c>
      <c r="Z18898">
        <v>372285</v>
      </c>
    </row>
    <row r="18899" spans="1:26" x14ac:dyDescent="0.3">
      <c r="A18899">
        <v>29</v>
      </c>
      <c r="B18899">
        <v>1</v>
      </c>
      <c r="C18899">
        <v>1</v>
      </c>
      <c r="D18899">
        <v>29</v>
      </c>
      <c r="E18899">
        <v>1</v>
      </c>
      <c r="F18899">
        <v>1</v>
      </c>
      <c r="G18899">
        <v>0</v>
      </c>
      <c r="H18899">
        <v>492</v>
      </c>
      <c r="I18899">
        <v>0</v>
      </c>
      <c r="J18899">
        <v>0</v>
      </c>
      <c r="K18899">
        <v>0</v>
      </c>
      <c r="L18899">
        <v>1</v>
      </c>
      <c r="M18899">
        <v>0</v>
      </c>
      <c r="N18899">
        <v>1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  <c r="U18899">
        <v>0</v>
      </c>
      <c r="V18899">
        <v>0</v>
      </c>
      <c r="W18899">
        <v>76</v>
      </c>
      <c r="X18899">
        <v>0</v>
      </c>
      <c r="Y18899">
        <v>0</v>
      </c>
      <c r="Z18899">
        <v>372318</v>
      </c>
    </row>
    <row r="18900" spans="1:26" x14ac:dyDescent="0.3">
      <c r="A18900">
        <v>23</v>
      </c>
      <c r="B18900">
        <v>1</v>
      </c>
      <c r="C18900">
        <v>2</v>
      </c>
      <c r="D18900">
        <v>23</v>
      </c>
      <c r="E18900">
        <v>1</v>
      </c>
      <c r="F18900">
        <v>1</v>
      </c>
      <c r="G18900">
        <v>0</v>
      </c>
      <c r="H18900">
        <v>9684</v>
      </c>
      <c r="I18900">
        <v>27</v>
      </c>
      <c r="J18900">
        <v>0</v>
      </c>
      <c r="K18900">
        <v>2</v>
      </c>
      <c r="L18900">
        <v>1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>
        <v>0</v>
      </c>
      <c r="W18900">
        <v>48</v>
      </c>
      <c r="X18900">
        <v>0</v>
      </c>
      <c r="Y18900">
        <v>0</v>
      </c>
      <c r="Z18900">
        <v>372322</v>
      </c>
    </row>
    <row r="18901" spans="1:26" x14ac:dyDescent="0.3">
      <c r="A18901">
        <v>25</v>
      </c>
      <c r="B18901">
        <v>1</v>
      </c>
      <c r="C18901">
        <v>7</v>
      </c>
      <c r="D18901">
        <v>25.4</v>
      </c>
      <c r="E18901">
        <v>1</v>
      </c>
      <c r="F18901">
        <v>2</v>
      </c>
      <c r="G18901">
        <v>0</v>
      </c>
      <c r="H18901">
        <v>24787</v>
      </c>
      <c r="I18901">
        <v>7</v>
      </c>
      <c r="J18901">
        <v>0</v>
      </c>
      <c r="K18901">
        <v>0</v>
      </c>
      <c r="L18901">
        <v>2</v>
      </c>
      <c r="M18901">
        <v>0</v>
      </c>
      <c r="N18901">
        <v>0.4</v>
      </c>
      <c r="O18901">
        <v>0</v>
      </c>
      <c r="P18901">
        <v>0</v>
      </c>
      <c r="Q18901">
        <v>0</v>
      </c>
      <c r="R18901">
        <v>898</v>
      </c>
      <c r="S18901">
        <v>0</v>
      </c>
      <c r="T18901">
        <v>0</v>
      </c>
      <c r="U18901">
        <v>0</v>
      </c>
      <c r="V18901">
        <v>0</v>
      </c>
      <c r="W18901">
        <v>72</v>
      </c>
      <c r="X18901">
        <v>0</v>
      </c>
      <c r="Y18901">
        <v>0</v>
      </c>
      <c r="Z18901">
        <v>372328</v>
      </c>
    </row>
    <row r="18902" spans="1:26" x14ac:dyDescent="0.3">
      <c r="A18902">
        <v>30</v>
      </c>
      <c r="B18902">
        <v>1</v>
      </c>
      <c r="C18902">
        <v>7</v>
      </c>
      <c r="D18902">
        <v>33.75</v>
      </c>
      <c r="E18902">
        <v>0.8</v>
      </c>
      <c r="F18902">
        <v>1</v>
      </c>
      <c r="G18902">
        <v>0</v>
      </c>
      <c r="H18902">
        <v>13637</v>
      </c>
      <c r="I18902">
        <v>103</v>
      </c>
      <c r="J18902">
        <v>0</v>
      </c>
      <c r="K18902">
        <v>2</v>
      </c>
      <c r="L18902">
        <v>0</v>
      </c>
      <c r="M18902">
        <v>0</v>
      </c>
      <c r="N18902">
        <v>0.25</v>
      </c>
      <c r="O18902">
        <v>0</v>
      </c>
      <c r="P18902">
        <v>0</v>
      </c>
      <c r="Q18902">
        <v>-1</v>
      </c>
      <c r="R18902">
        <v>614</v>
      </c>
      <c r="S18902">
        <v>7</v>
      </c>
      <c r="T18902">
        <v>0</v>
      </c>
      <c r="U18902">
        <v>0</v>
      </c>
      <c r="V18902">
        <v>0</v>
      </c>
      <c r="W18902">
        <v>41</v>
      </c>
      <c r="X18902">
        <v>0</v>
      </c>
      <c r="Y18902">
        <v>0</v>
      </c>
      <c r="Z18902">
        <v>372354</v>
      </c>
    </row>
    <row r="18903" spans="1:26" x14ac:dyDescent="0.3">
      <c r="A18903">
        <v>18</v>
      </c>
      <c r="B18903">
        <v>1</v>
      </c>
      <c r="C18903">
        <v>2</v>
      </c>
      <c r="D18903">
        <v>19</v>
      </c>
      <c r="E18903">
        <v>1</v>
      </c>
      <c r="F18903">
        <v>2</v>
      </c>
      <c r="G18903">
        <v>0</v>
      </c>
      <c r="H18903">
        <v>9985</v>
      </c>
      <c r="I18903">
        <v>5</v>
      </c>
      <c r="J18903">
        <v>0</v>
      </c>
      <c r="K18903">
        <v>0</v>
      </c>
      <c r="L18903">
        <v>2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0</v>
      </c>
      <c r="U18903">
        <v>0</v>
      </c>
      <c r="V18903">
        <v>0</v>
      </c>
      <c r="W18903">
        <v>12</v>
      </c>
      <c r="X18903">
        <v>0</v>
      </c>
      <c r="Y18903">
        <v>0</v>
      </c>
      <c r="Z18903">
        <v>372373</v>
      </c>
    </row>
    <row r="18904" spans="1:26" x14ac:dyDescent="0.3">
      <c r="A18904">
        <v>36</v>
      </c>
      <c r="B18904">
        <v>1</v>
      </c>
      <c r="C18904">
        <v>4</v>
      </c>
      <c r="D18904">
        <v>29.333333332999999</v>
      </c>
      <c r="E18904">
        <v>0.33333333329999998</v>
      </c>
      <c r="F18904">
        <v>1</v>
      </c>
      <c r="G18904">
        <v>0</v>
      </c>
      <c r="H18904">
        <v>813</v>
      </c>
      <c r="I18904">
        <v>33</v>
      </c>
      <c r="J18904">
        <v>0</v>
      </c>
      <c r="K18904">
        <v>0</v>
      </c>
      <c r="L18904">
        <v>1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v>0</v>
      </c>
      <c r="U18904">
        <v>0</v>
      </c>
      <c r="V18904">
        <v>0</v>
      </c>
      <c r="W18904">
        <v>70</v>
      </c>
      <c r="X18904">
        <v>1</v>
      </c>
      <c r="Y18904">
        <v>0</v>
      </c>
      <c r="Z18904">
        <v>372396</v>
      </c>
    </row>
    <row r="18905" spans="1:26" x14ac:dyDescent="0.3">
      <c r="A18905">
        <v>26</v>
      </c>
      <c r="B18905">
        <v>1</v>
      </c>
      <c r="C18905">
        <v>2</v>
      </c>
      <c r="D18905">
        <v>21</v>
      </c>
      <c r="E18905">
        <v>0.5</v>
      </c>
      <c r="F18905">
        <v>2</v>
      </c>
      <c r="G18905">
        <v>0</v>
      </c>
      <c r="H18905">
        <v>740</v>
      </c>
      <c r="I18905">
        <v>15</v>
      </c>
      <c r="J18905">
        <v>0</v>
      </c>
      <c r="K18905">
        <v>1</v>
      </c>
      <c r="L18905">
        <v>2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  <c r="U18905">
        <v>0</v>
      </c>
      <c r="V18905">
        <v>0</v>
      </c>
      <c r="W18905">
        <v>35</v>
      </c>
      <c r="X18905">
        <v>0</v>
      </c>
      <c r="Y18905">
        <v>0</v>
      </c>
      <c r="Z18905">
        <v>372412</v>
      </c>
    </row>
    <row r="18906" spans="1:26" x14ac:dyDescent="0.3">
      <c r="A18906">
        <v>25</v>
      </c>
      <c r="B18906">
        <v>0</v>
      </c>
      <c r="C18906">
        <v>28</v>
      </c>
      <c r="D18906">
        <v>26.136363635999999</v>
      </c>
      <c r="E18906">
        <v>0.22222222220000001</v>
      </c>
      <c r="F18906">
        <v>4</v>
      </c>
      <c r="G18906">
        <v>0</v>
      </c>
      <c r="H18906">
        <v>1163</v>
      </c>
      <c r="I18906">
        <v>24</v>
      </c>
      <c r="J18906">
        <v>1</v>
      </c>
      <c r="K18906">
        <v>0</v>
      </c>
      <c r="L18906">
        <v>5</v>
      </c>
      <c r="M18906">
        <v>0</v>
      </c>
      <c r="N18906">
        <v>0.2272727273</v>
      </c>
      <c r="O18906">
        <v>0</v>
      </c>
      <c r="P18906">
        <v>0</v>
      </c>
      <c r="Q18906">
        <v>0</v>
      </c>
      <c r="R18906">
        <v>0</v>
      </c>
      <c r="S18906">
        <v>0</v>
      </c>
      <c r="T18906">
        <v>0</v>
      </c>
      <c r="U18906">
        <v>0</v>
      </c>
      <c r="V18906">
        <v>0</v>
      </c>
      <c r="W18906">
        <v>68</v>
      </c>
      <c r="X18906">
        <v>0</v>
      </c>
      <c r="Y18906">
        <v>0</v>
      </c>
      <c r="Z18906">
        <v>372419</v>
      </c>
    </row>
    <row r="18907" spans="1:26" x14ac:dyDescent="0.3">
      <c r="A18907">
        <v>21</v>
      </c>
      <c r="B18907">
        <v>1</v>
      </c>
      <c r="C18907">
        <v>107</v>
      </c>
      <c r="D18907">
        <v>20.860759494</v>
      </c>
      <c r="E18907">
        <v>0.48387096769999999</v>
      </c>
      <c r="F18907">
        <v>8</v>
      </c>
      <c r="G18907">
        <v>3</v>
      </c>
      <c r="H18907">
        <v>65038</v>
      </c>
      <c r="I18907">
        <v>241</v>
      </c>
      <c r="J18907">
        <v>0</v>
      </c>
      <c r="K18907">
        <v>1</v>
      </c>
      <c r="L18907">
        <v>42</v>
      </c>
      <c r="M18907">
        <v>7</v>
      </c>
      <c r="N18907">
        <v>4.9948682899999999E-2</v>
      </c>
      <c r="O18907">
        <v>-1.6129032000000001E-2</v>
      </c>
      <c r="P18907">
        <v>1</v>
      </c>
      <c r="Q18907">
        <v>-1</v>
      </c>
      <c r="R18907">
        <v>2322</v>
      </c>
      <c r="S18907">
        <v>6</v>
      </c>
      <c r="T18907">
        <v>0</v>
      </c>
      <c r="U18907">
        <v>0</v>
      </c>
      <c r="V18907">
        <v>0</v>
      </c>
      <c r="W18907">
        <v>63</v>
      </c>
      <c r="X18907">
        <v>1</v>
      </c>
      <c r="Y18907">
        <v>0</v>
      </c>
      <c r="Z18907">
        <v>372422</v>
      </c>
    </row>
    <row r="18908" spans="1:26" x14ac:dyDescent="0.3">
      <c r="A18908">
        <v>24</v>
      </c>
      <c r="B18908">
        <v>1</v>
      </c>
      <c r="C18908">
        <v>8</v>
      </c>
      <c r="D18908">
        <v>27.375</v>
      </c>
      <c r="E18908">
        <v>0.5</v>
      </c>
      <c r="F18908">
        <v>2</v>
      </c>
      <c r="G18908">
        <v>0</v>
      </c>
      <c r="H18908">
        <v>0</v>
      </c>
      <c r="I18908">
        <v>11</v>
      </c>
      <c r="J18908">
        <v>0</v>
      </c>
      <c r="K18908">
        <v>0</v>
      </c>
      <c r="L18908">
        <v>4</v>
      </c>
      <c r="M18908">
        <v>0</v>
      </c>
      <c r="N18908">
        <v>0.125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0</v>
      </c>
      <c r="V18908">
        <v>0</v>
      </c>
      <c r="W18908">
        <v>32</v>
      </c>
      <c r="X18908">
        <v>0</v>
      </c>
      <c r="Y18908">
        <v>0</v>
      </c>
      <c r="Z18908">
        <v>372446</v>
      </c>
    </row>
    <row r="18909" spans="1:26" x14ac:dyDescent="0.3">
      <c r="A18909">
        <v>18</v>
      </c>
      <c r="B18909">
        <v>1</v>
      </c>
      <c r="C18909">
        <v>2</v>
      </c>
      <c r="D18909">
        <v>20</v>
      </c>
      <c r="E18909">
        <v>1</v>
      </c>
      <c r="F18909">
        <v>1</v>
      </c>
      <c r="G18909">
        <v>0</v>
      </c>
      <c r="H18909">
        <v>26</v>
      </c>
      <c r="I18909">
        <v>4</v>
      </c>
      <c r="J18909">
        <v>0</v>
      </c>
      <c r="K18909">
        <v>1</v>
      </c>
      <c r="L18909">
        <v>2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0</v>
      </c>
      <c r="U18909">
        <v>0</v>
      </c>
      <c r="V18909">
        <v>0</v>
      </c>
      <c r="W18909">
        <v>31</v>
      </c>
      <c r="X18909">
        <v>0</v>
      </c>
      <c r="Y18909">
        <v>0</v>
      </c>
      <c r="Z18909">
        <v>372448</v>
      </c>
    </row>
    <row r="18910" spans="1:26" x14ac:dyDescent="0.3">
      <c r="A18910">
        <v>20</v>
      </c>
      <c r="B18910">
        <v>1</v>
      </c>
      <c r="C18910">
        <v>25</v>
      </c>
      <c r="D18910">
        <v>19.952380951999999</v>
      </c>
      <c r="E18910">
        <v>0.56521739130000004</v>
      </c>
      <c r="F18910">
        <v>4</v>
      </c>
      <c r="G18910">
        <v>0</v>
      </c>
      <c r="H18910">
        <v>9714</v>
      </c>
      <c r="I18910">
        <v>0</v>
      </c>
      <c r="J18910">
        <v>0</v>
      </c>
      <c r="K18910">
        <v>0</v>
      </c>
      <c r="L18910">
        <v>14</v>
      </c>
      <c r="M18910">
        <v>0</v>
      </c>
      <c r="N18910">
        <v>0.33333333329999998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v>0</v>
      </c>
      <c r="U18910">
        <v>0</v>
      </c>
      <c r="V18910">
        <v>0</v>
      </c>
      <c r="W18910">
        <v>42</v>
      </c>
      <c r="X18910">
        <v>0</v>
      </c>
      <c r="Y18910">
        <v>0</v>
      </c>
      <c r="Z18910">
        <v>372461</v>
      </c>
    </row>
    <row r="18911" spans="1:26" x14ac:dyDescent="0.3">
      <c r="A18911">
        <v>19</v>
      </c>
      <c r="B18911">
        <v>1</v>
      </c>
      <c r="C18911">
        <v>24</v>
      </c>
      <c r="D18911">
        <v>20.888888889</v>
      </c>
      <c r="E18911">
        <v>0.90909090910000001</v>
      </c>
      <c r="F18911">
        <v>9</v>
      </c>
      <c r="G18911">
        <v>1</v>
      </c>
      <c r="H18911">
        <v>22479</v>
      </c>
      <c r="I18911">
        <v>17</v>
      </c>
      <c r="J18911">
        <v>1</v>
      </c>
      <c r="K18911">
        <v>0</v>
      </c>
      <c r="L18911">
        <v>145</v>
      </c>
      <c r="M18911">
        <v>0</v>
      </c>
      <c r="N18911">
        <v>0.27777777780000001</v>
      </c>
      <c r="O18911">
        <v>0</v>
      </c>
      <c r="P18911">
        <v>0</v>
      </c>
      <c r="Q18911">
        <v>0</v>
      </c>
      <c r="R18911">
        <v>510</v>
      </c>
      <c r="S18911">
        <v>0</v>
      </c>
      <c r="T18911">
        <v>0</v>
      </c>
      <c r="U18911">
        <v>0</v>
      </c>
      <c r="V18911">
        <v>2</v>
      </c>
      <c r="W18911">
        <v>35</v>
      </c>
      <c r="X18911">
        <v>0</v>
      </c>
      <c r="Y18911">
        <v>0</v>
      </c>
      <c r="Z18911">
        <v>372462</v>
      </c>
    </row>
    <row r="18912" spans="1:26" x14ac:dyDescent="0.3">
      <c r="A18912">
        <v>16</v>
      </c>
      <c r="B18912">
        <v>0</v>
      </c>
      <c r="C18912">
        <v>23</v>
      </c>
      <c r="D18912">
        <v>25.238095238</v>
      </c>
      <c r="E18912">
        <v>0.68181818179999998</v>
      </c>
      <c r="F18912">
        <v>11</v>
      </c>
      <c r="G18912">
        <v>1</v>
      </c>
      <c r="H18912">
        <v>399</v>
      </c>
      <c r="I18912">
        <v>56</v>
      </c>
      <c r="J18912">
        <v>0</v>
      </c>
      <c r="K18912">
        <v>1</v>
      </c>
      <c r="L18912">
        <v>6</v>
      </c>
      <c r="M18912">
        <v>10</v>
      </c>
      <c r="N18912">
        <v>7.1428571400000002E-2</v>
      </c>
      <c r="O18912">
        <v>0.22027972030000001</v>
      </c>
      <c r="P18912">
        <v>1</v>
      </c>
      <c r="Q18912">
        <v>0</v>
      </c>
      <c r="R18912">
        <v>245</v>
      </c>
      <c r="S18912">
        <v>27</v>
      </c>
      <c r="T18912">
        <v>0</v>
      </c>
      <c r="U18912">
        <v>0</v>
      </c>
      <c r="V18912">
        <v>1</v>
      </c>
      <c r="W18912">
        <v>15</v>
      </c>
      <c r="X18912">
        <v>0</v>
      </c>
      <c r="Y18912">
        <v>0</v>
      </c>
      <c r="Z18912">
        <v>372484</v>
      </c>
    </row>
    <row r="18913" spans="1:26" x14ac:dyDescent="0.3">
      <c r="A18913">
        <v>21</v>
      </c>
      <c r="B18913">
        <v>1</v>
      </c>
      <c r="C18913">
        <v>24</v>
      </c>
      <c r="D18913">
        <v>21.555555556000002</v>
      </c>
      <c r="E18913">
        <v>0.66666666669999997</v>
      </c>
      <c r="F18913">
        <v>1</v>
      </c>
      <c r="G18913">
        <v>0</v>
      </c>
      <c r="H18913">
        <v>9804</v>
      </c>
      <c r="I18913">
        <v>0</v>
      </c>
      <c r="J18913">
        <v>0</v>
      </c>
      <c r="K18913">
        <v>1</v>
      </c>
      <c r="L18913">
        <v>83</v>
      </c>
      <c r="M18913">
        <v>0</v>
      </c>
      <c r="N18913">
        <v>0.27777777780000001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0</v>
      </c>
      <c r="U18913">
        <v>0</v>
      </c>
      <c r="V18913">
        <v>0</v>
      </c>
      <c r="W18913">
        <v>57</v>
      </c>
      <c r="X18913">
        <v>1</v>
      </c>
      <c r="Y18913">
        <v>0</v>
      </c>
      <c r="Z18913">
        <v>372504</v>
      </c>
    </row>
    <row r="18914" spans="1:26" x14ac:dyDescent="0.3">
      <c r="A18914">
        <v>30</v>
      </c>
      <c r="B18914">
        <v>1</v>
      </c>
      <c r="C18914">
        <v>3</v>
      </c>
      <c r="D18914">
        <v>27</v>
      </c>
      <c r="E18914">
        <v>0</v>
      </c>
      <c r="F18914">
        <v>3</v>
      </c>
      <c r="G18914">
        <v>0</v>
      </c>
      <c r="H18914">
        <v>48</v>
      </c>
      <c r="I18914">
        <v>0</v>
      </c>
      <c r="J18914">
        <v>0</v>
      </c>
      <c r="K18914">
        <v>1</v>
      </c>
      <c r="L18914">
        <v>2</v>
      </c>
      <c r="M18914">
        <v>0</v>
      </c>
      <c r="N18914">
        <v>0.5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v>0</v>
      </c>
      <c r="U18914">
        <v>0</v>
      </c>
      <c r="V18914">
        <v>0</v>
      </c>
      <c r="W18914">
        <v>38</v>
      </c>
      <c r="X18914">
        <v>0</v>
      </c>
      <c r="Y18914">
        <v>0</v>
      </c>
      <c r="Z18914">
        <v>372535</v>
      </c>
    </row>
    <row r="18915" spans="1:26" x14ac:dyDescent="0.3">
      <c r="A18915">
        <v>22</v>
      </c>
      <c r="B18915">
        <v>1</v>
      </c>
      <c r="C18915">
        <v>1</v>
      </c>
      <c r="D18915">
        <v>21</v>
      </c>
      <c r="E18915">
        <v>1</v>
      </c>
      <c r="F18915">
        <v>1</v>
      </c>
      <c r="G18915">
        <v>0</v>
      </c>
      <c r="H18915">
        <v>6</v>
      </c>
      <c r="I18915">
        <v>11</v>
      </c>
      <c r="J18915">
        <v>0</v>
      </c>
      <c r="K18915">
        <v>2</v>
      </c>
      <c r="L18915">
        <v>1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0</v>
      </c>
      <c r="U18915">
        <v>0</v>
      </c>
      <c r="V18915">
        <v>0</v>
      </c>
      <c r="W18915">
        <v>38</v>
      </c>
      <c r="X18915">
        <v>0</v>
      </c>
      <c r="Y18915">
        <v>0</v>
      </c>
      <c r="Z18915">
        <v>372551</v>
      </c>
    </row>
    <row r="18916" spans="1:26" x14ac:dyDescent="0.3">
      <c r="A18916">
        <v>18</v>
      </c>
      <c r="B18916">
        <v>1</v>
      </c>
      <c r="C18916">
        <v>2</v>
      </c>
      <c r="D18916">
        <v>18.5</v>
      </c>
      <c r="E18916">
        <v>0.5</v>
      </c>
      <c r="F18916">
        <v>1</v>
      </c>
      <c r="G18916">
        <v>0</v>
      </c>
      <c r="H18916">
        <v>1062</v>
      </c>
      <c r="I18916">
        <v>19</v>
      </c>
      <c r="J18916">
        <v>0</v>
      </c>
      <c r="K18916">
        <v>1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  <c r="T18916">
        <v>0</v>
      </c>
      <c r="U18916">
        <v>0</v>
      </c>
      <c r="V18916">
        <v>0</v>
      </c>
      <c r="W18916">
        <v>32</v>
      </c>
      <c r="X18916">
        <v>0</v>
      </c>
      <c r="Y18916">
        <v>0</v>
      </c>
      <c r="Z18916">
        <v>372562</v>
      </c>
    </row>
    <row r="18917" spans="1:26" x14ac:dyDescent="0.3">
      <c r="A18917">
        <v>19</v>
      </c>
      <c r="B18917">
        <v>1</v>
      </c>
      <c r="C18917">
        <v>1</v>
      </c>
      <c r="D18917">
        <v>18</v>
      </c>
      <c r="E18917">
        <v>0</v>
      </c>
      <c r="F18917">
        <v>1</v>
      </c>
      <c r="G18917">
        <v>0</v>
      </c>
      <c r="H18917">
        <v>198</v>
      </c>
      <c r="I18917">
        <v>7</v>
      </c>
      <c r="J18917">
        <v>0</v>
      </c>
      <c r="K18917">
        <v>1</v>
      </c>
      <c r="L18917">
        <v>3</v>
      </c>
      <c r="M18917">
        <v>0</v>
      </c>
      <c r="N18917">
        <v>1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0</v>
      </c>
      <c r="U18917">
        <v>0</v>
      </c>
      <c r="V18917">
        <v>0</v>
      </c>
      <c r="W18917">
        <v>38</v>
      </c>
      <c r="X18917">
        <v>0</v>
      </c>
      <c r="Y18917">
        <v>0</v>
      </c>
      <c r="Z18917">
        <v>372566</v>
      </c>
    </row>
    <row r="18918" spans="1:26" x14ac:dyDescent="0.3">
      <c r="A18918">
        <v>22</v>
      </c>
      <c r="B18918">
        <v>1</v>
      </c>
      <c r="C18918">
        <v>1</v>
      </c>
      <c r="D18918">
        <v>23</v>
      </c>
      <c r="E18918">
        <v>1</v>
      </c>
      <c r="F18918">
        <v>1</v>
      </c>
      <c r="G18918">
        <v>0</v>
      </c>
      <c r="H18918">
        <v>43</v>
      </c>
      <c r="I18918">
        <v>17</v>
      </c>
      <c r="J18918">
        <v>0</v>
      </c>
      <c r="K18918">
        <v>0</v>
      </c>
      <c r="L18918">
        <v>2</v>
      </c>
      <c r="M18918">
        <v>0</v>
      </c>
      <c r="N18918">
        <v>1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0</v>
      </c>
      <c r="W18918">
        <v>61</v>
      </c>
      <c r="X18918">
        <v>0</v>
      </c>
      <c r="Y18918">
        <v>0</v>
      </c>
      <c r="Z18918">
        <v>372580</v>
      </c>
    </row>
    <row r="18919" spans="1:26" x14ac:dyDescent="0.3">
      <c r="A18919">
        <v>24</v>
      </c>
      <c r="B18919">
        <v>1</v>
      </c>
      <c r="C18919">
        <v>1</v>
      </c>
      <c r="D18919">
        <v>20</v>
      </c>
      <c r="E18919">
        <v>1</v>
      </c>
      <c r="F18919">
        <v>1</v>
      </c>
      <c r="G18919">
        <v>0</v>
      </c>
      <c r="H18919">
        <v>481</v>
      </c>
      <c r="I18919">
        <v>3</v>
      </c>
      <c r="J18919">
        <v>0</v>
      </c>
      <c r="K18919">
        <v>0</v>
      </c>
      <c r="L18919">
        <v>3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0</v>
      </c>
      <c r="U18919">
        <v>0</v>
      </c>
      <c r="V18919">
        <v>0</v>
      </c>
      <c r="W18919">
        <v>12</v>
      </c>
      <c r="X18919">
        <v>0</v>
      </c>
      <c r="Y18919">
        <v>0</v>
      </c>
      <c r="Z18919">
        <v>372587</v>
      </c>
    </row>
    <row r="18920" spans="1:26" x14ac:dyDescent="0.3">
      <c r="A18920">
        <v>21</v>
      </c>
      <c r="B18920">
        <v>1</v>
      </c>
      <c r="C18920">
        <v>1</v>
      </c>
      <c r="D18920">
        <v>17</v>
      </c>
      <c r="E18920">
        <v>1</v>
      </c>
      <c r="F18920">
        <v>1</v>
      </c>
      <c r="G18920">
        <v>0</v>
      </c>
      <c r="H18920">
        <v>334</v>
      </c>
      <c r="I18920">
        <v>31</v>
      </c>
      <c r="J18920">
        <v>0</v>
      </c>
      <c r="K18920">
        <v>0</v>
      </c>
      <c r="L18920">
        <v>1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v>0</v>
      </c>
      <c r="U18920">
        <v>0</v>
      </c>
      <c r="V18920">
        <v>0</v>
      </c>
      <c r="W18920">
        <v>47</v>
      </c>
      <c r="X18920">
        <v>1</v>
      </c>
      <c r="Y18920">
        <v>0</v>
      </c>
      <c r="Z18920">
        <v>372609</v>
      </c>
    </row>
    <row r="18921" spans="1:26" x14ac:dyDescent="0.3">
      <c r="A18921">
        <v>19</v>
      </c>
      <c r="B18921">
        <v>1</v>
      </c>
      <c r="C18921">
        <v>1</v>
      </c>
      <c r="D18921">
        <v>19</v>
      </c>
      <c r="E18921">
        <v>0</v>
      </c>
      <c r="F18921">
        <v>1</v>
      </c>
      <c r="G18921">
        <v>0</v>
      </c>
      <c r="H18921">
        <v>165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0</v>
      </c>
      <c r="U18921">
        <v>0</v>
      </c>
      <c r="V18921">
        <v>0</v>
      </c>
      <c r="W18921">
        <v>34</v>
      </c>
      <c r="X18921">
        <v>0</v>
      </c>
      <c r="Y18921">
        <v>0</v>
      </c>
      <c r="Z18921">
        <v>372612</v>
      </c>
    </row>
    <row r="18922" spans="1:26" x14ac:dyDescent="0.3">
      <c r="A18922">
        <v>20</v>
      </c>
      <c r="B18922">
        <v>1</v>
      </c>
      <c r="C18922">
        <v>65</v>
      </c>
      <c r="D18922">
        <v>20.660377358000002</v>
      </c>
      <c r="E18922">
        <v>0.56896551719999999</v>
      </c>
      <c r="F18922">
        <v>17</v>
      </c>
      <c r="G18922">
        <v>2</v>
      </c>
      <c r="H18922">
        <v>43368</v>
      </c>
      <c r="I18922">
        <v>270</v>
      </c>
      <c r="J18922">
        <v>1</v>
      </c>
      <c r="K18922">
        <v>0</v>
      </c>
      <c r="L18922">
        <v>5</v>
      </c>
      <c r="M18922">
        <v>1</v>
      </c>
      <c r="N18922">
        <v>0.14114658930000001</v>
      </c>
      <c r="O18922">
        <v>-9.9818509999999999E-3</v>
      </c>
      <c r="P18922">
        <v>0</v>
      </c>
      <c r="Q18922">
        <v>1</v>
      </c>
      <c r="R18922">
        <v>847</v>
      </c>
      <c r="S18922">
        <v>2</v>
      </c>
      <c r="T18922">
        <v>0</v>
      </c>
      <c r="U18922">
        <v>0</v>
      </c>
      <c r="V18922">
        <v>0</v>
      </c>
      <c r="W18922">
        <v>44</v>
      </c>
      <c r="X18922">
        <v>0</v>
      </c>
      <c r="Y18922">
        <v>0</v>
      </c>
      <c r="Z18922">
        <v>372620</v>
      </c>
    </row>
    <row r="18923" spans="1:26" x14ac:dyDescent="0.3">
      <c r="A18923">
        <v>25</v>
      </c>
      <c r="B18923">
        <v>0</v>
      </c>
      <c r="C18923">
        <v>2</v>
      </c>
      <c r="D18923">
        <v>32.5</v>
      </c>
      <c r="E18923">
        <v>0.5</v>
      </c>
      <c r="F18923">
        <v>1</v>
      </c>
      <c r="G18923">
        <v>0</v>
      </c>
      <c r="H18923">
        <v>4187</v>
      </c>
      <c r="I18923">
        <v>14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0</v>
      </c>
      <c r="W18923">
        <v>64</v>
      </c>
      <c r="X18923">
        <v>0</v>
      </c>
      <c r="Y18923">
        <v>0</v>
      </c>
      <c r="Z18923">
        <v>372632</v>
      </c>
    </row>
    <row r="18924" spans="1:26" x14ac:dyDescent="0.3">
      <c r="A18924">
        <v>25</v>
      </c>
      <c r="B18924">
        <v>1</v>
      </c>
      <c r="C18924">
        <v>2</v>
      </c>
      <c r="D18924">
        <v>23</v>
      </c>
      <c r="E18924">
        <v>0</v>
      </c>
      <c r="F18924">
        <v>1</v>
      </c>
      <c r="G18924">
        <v>0</v>
      </c>
      <c r="H18924">
        <v>1282</v>
      </c>
      <c r="I18924">
        <v>17</v>
      </c>
      <c r="J18924">
        <v>0</v>
      </c>
      <c r="K18924">
        <v>1</v>
      </c>
      <c r="L18924">
        <v>1</v>
      </c>
      <c r="M18924">
        <v>0</v>
      </c>
      <c r="N18924">
        <v>1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0</v>
      </c>
      <c r="U18924">
        <v>0</v>
      </c>
      <c r="V18924">
        <v>0</v>
      </c>
      <c r="W18924">
        <v>33</v>
      </c>
      <c r="X18924">
        <v>0</v>
      </c>
      <c r="Y18924">
        <v>0</v>
      </c>
      <c r="Z18924">
        <v>372658</v>
      </c>
    </row>
    <row r="18925" spans="1:26" x14ac:dyDescent="0.3">
      <c r="A18925">
        <v>22</v>
      </c>
      <c r="B18925">
        <v>1</v>
      </c>
      <c r="C18925">
        <v>8</v>
      </c>
      <c r="D18925">
        <v>22.4</v>
      </c>
      <c r="E18925">
        <v>0.66666666669999997</v>
      </c>
      <c r="F18925">
        <v>4</v>
      </c>
      <c r="G18925">
        <v>0</v>
      </c>
      <c r="H18925">
        <v>3327</v>
      </c>
      <c r="I18925">
        <v>0</v>
      </c>
      <c r="J18925">
        <v>0</v>
      </c>
      <c r="K18925">
        <v>1</v>
      </c>
      <c r="L18925">
        <v>3</v>
      </c>
      <c r="M18925">
        <v>0</v>
      </c>
      <c r="N18925">
        <v>0.4</v>
      </c>
      <c r="O18925">
        <v>0.16666666669999999</v>
      </c>
      <c r="P18925">
        <v>1</v>
      </c>
      <c r="Q18925">
        <v>0</v>
      </c>
      <c r="R18925">
        <v>0</v>
      </c>
      <c r="S18925">
        <v>0</v>
      </c>
      <c r="T18925">
        <v>0</v>
      </c>
      <c r="U18925">
        <v>0</v>
      </c>
      <c r="V18925">
        <v>0</v>
      </c>
      <c r="W18925">
        <v>30</v>
      </c>
      <c r="X18925">
        <v>0</v>
      </c>
      <c r="Y18925">
        <v>0</v>
      </c>
      <c r="Z18925">
        <v>372672</v>
      </c>
    </row>
    <row r="18926" spans="1:26" x14ac:dyDescent="0.3">
      <c r="A18926">
        <v>23</v>
      </c>
      <c r="B18926">
        <v>0</v>
      </c>
      <c r="C18926">
        <v>1</v>
      </c>
      <c r="D18926">
        <v>29</v>
      </c>
      <c r="E18926">
        <v>1</v>
      </c>
      <c r="F18926">
        <v>1</v>
      </c>
      <c r="G18926">
        <v>0</v>
      </c>
      <c r="H18926">
        <v>590</v>
      </c>
      <c r="I18926">
        <v>0</v>
      </c>
      <c r="J18926">
        <v>0</v>
      </c>
      <c r="K18926">
        <v>0</v>
      </c>
      <c r="L18926">
        <v>1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0</v>
      </c>
      <c r="U18926">
        <v>0</v>
      </c>
      <c r="V18926">
        <v>0</v>
      </c>
      <c r="W18926">
        <v>37</v>
      </c>
      <c r="X18926">
        <v>0</v>
      </c>
      <c r="Y18926">
        <v>0</v>
      </c>
      <c r="Z18926">
        <v>372769</v>
      </c>
    </row>
    <row r="18927" spans="1:26" x14ac:dyDescent="0.3">
      <c r="A18927">
        <v>18</v>
      </c>
      <c r="B18927">
        <v>0</v>
      </c>
      <c r="C18927">
        <v>1</v>
      </c>
      <c r="D18927">
        <v>19</v>
      </c>
      <c r="E18927">
        <v>0</v>
      </c>
      <c r="F18927">
        <v>1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1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0</v>
      </c>
      <c r="W18927">
        <v>9</v>
      </c>
      <c r="X18927">
        <v>0</v>
      </c>
      <c r="Y18927">
        <v>0</v>
      </c>
      <c r="Z18927">
        <v>372770</v>
      </c>
    </row>
    <row r="18928" spans="1:26" x14ac:dyDescent="0.3">
      <c r="A18928">
        <v>17</v>
      </c>
      <c r="B18928">
        <v>0</v>
      </c>
      <c r="C18928">
        <v>34</v>
      </c>
      <c r="D18928">
        <v>18.920000000000002</v>
      </c>
      <c r="E18928">
        <v>0.31034482759999998</v>
      </c>
      <c r="F18928">
        <v>10</v>
      </c>
      <c r="G18928">
        <v>0</v>
      </c>
      <c r="H18928">
        <v>10409</v>
      </c>
      <c r="I18928">
        <v>19</v>
      </c>
      <c r="J18928">
        <v>0</v>
      </c>
      <c r="K18928">
        <v>0</v>
      </c>
      <c r="L18928">
        <v>31</v>
      </c>
      <c r="M18928">
        <v>0</v>
      </c>
      <c r="N18928">
        <v>0.32</v>
      </c>
      <c r="O18928">
        <v>-2.2988505999999999E-2</v>
      </c>
      <c r="P18928">
        <v>-1</v>
      </c>
      <c r="Q18928">
        <v>0</v>
      </c>
      <c r="R18928">
        <v>915</v>
      </c>
      <c r="S18928">
        <v>0</v>
      </c>
      <c r="T18928">
        <v>0</v>
      </c>
      <c r="U18928">
        <v>0</v>
      </c>
      <c r="V18928">
        <v>0</v>
      </c>
      <c r="W18928">
        <v>47</v>
      </c>
      <c r="X18928">
        <v>0</v>
      </c>
      <c r="Y18928">
        <v>0</v>
      </c>
      <c r="Z18928">
        <v>372824</v>
      </c>
    </row>
    <row r="18929" spans="1:26" x14ac:dyDescent="0.3">
      <c r="A18929">
        <v>32</v>
      </c>
      <c r="B18929">
        <v>0</v>
      </c>
      <c r="C18929">
        <v>1</v>
      </c>
      <c r="D18929">
        <v>25</v>
      </c>
      <c r="E18929">
        <v>0</v>
      </c>
      <c r="F18929">
        <v>1</v>
      </c>
      <c r="G18929">
        <v>0</v>
      </c>
      <c r="H18929">
        <v>1997</v>
      </c>
      <c r="I18929">
        <v>36</v>
      </c>
      <c r="J18929">
        <v>0</v>
      </c>
      <c r="K18929">
        <v>1</v>
      </c>
      <c r="L18929">
        <v>1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0</v>
      </c>
      <c r="W18929">
        <v>41</v>
      </c>
      <c r="X18929">
        <v>0</v>
      </c>
      <c r="Y18929">
        <v>0</v>
      </c>
      <c r="Z18929">
        <v>372845</v>
      </c>
    </row>
    <row r="18930" spans="1:26" x14ac:dyDescent="0.3">
      <c r="A18930">
        <v>18</v>
      </c>
      <c r="B18930">
        <v>0</v>
      </c>
      <c r="C18930">
        <v>17</v>
      </c>
      <c r="D18930">
        <v>19.833333332999999</v>
      </c>
      <c r="E18930">
        <v>0.3846153846</v>
      </c>
      <c r="F18930">
        <v>4</v>
      </c>
      <c r="G18930">
        <v>0</v>
      </c>
      <c r="H18930">
        <v>14672</v>
      </c>
      <c r="I18930">
        <v>5</v>
      </c>
      <c r="J18930">
        <v>0</v>
      </c>
      <c r="K18930">
        <v>1</v>
      </c>
      <c r="L18930">
        <v>14</v>
      </c>
      <c r="M18930">
        <v>0</v>
      </c>
      <c r="N18930">
        <v>0.25</v>
      </c>
      <c r="O18930">
        <v>0</v>
      </c>
      <c r="P18930">
        <v>0</v>
      </c>
      <c r="Q18930">
        <v>0</v>
      </c>
      <c r="R18930">
        <v>0</v>
      </c>
      <c r="S18930">
        <v>0</v>
      </c>
      <c r="T18930">
        <v>0</v>
      </c>
      <c r="U18930">
        <v>0</v>
      </c>
      <c r="V18930">
        <v>0</v>
      </c>
      <c r="W18930">
        <v>48</v>
      </c>
      <c r="X18930">
        <v>0</v>
      </c>
      <c r="Y18930">
        <v>0</v>
      </c>
      <c r="Z18930">
        <v>372873</v>
      </c>
    </row>
    <row r="18931" spans="1:26" x14ac:dyDescent="0.3">
      <c r="A18931">
        <v>36</v>
      </c>
      <c r="B18931">
        <v>1</v>
      </c>
      <c r="C18931">
        <v>4</v>
      </c>
      <c r="D18931">
        <v>31.333333332999999</v>
      </c>
      <c r="E18931">
        <v>0.5</v>
      </c>
      <c r="F18931">
        <v>1</v>
      </c>
      <c r="G18931">
        <v>0</v>
      </c>
      <c r="H18931">
        <v>8572</v>
      </c>
      <c r="I18931">
        <v>1046</v>
      </c>
      <c r="J18931">
        <v>0</v>
      </c>
      <c r="K18931">
        <v>0</v>
      </c>
      <c r="L18931">
        <v>3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562</v>
      </c>
      <c r="S18931">
        <v>17</v>
      </c>
      <c r="T18931">
        <v>0</v>
      </c>
      <c r="U18931">
        <v>0</v>
      </c>
      <c r="V18931">
        <v>0</v>
      </c>
      <c r="W18931">
        <v>29</v>
      </c>
      <c r="X18931">
        <v>1</v>
      </c>
      <c r="Y18931">
        <v>0</v>
      </c>
      <c r="Z18931">
        <v>372892</v>
      </c>
    </row>
    <row r="18932" spans="1:26" x14ac:dyDescent="0.3">
      <c r="A18932">
        <v>21</v>
      </c>
      <c r="B18932">
        <v>1</v>
      </c>
      <c r="C18932">
        <v>21</v>
      </c>
      <c r="D18932">
        <v>28.428571429000002</v>
      </c>
      <c r="E18932">
        <v>0.44444444440000003</v>
      </c>
      <c r="F18932">
        <v>3</v>
      </c>
      <c r="G18932">
        <v>0</v>
      </c>
      <c r="H18932">
        <v>41233</v>
      </c>
      <c r="I18932">
        <v>1</v>
      </c>
      <c r="J18932">
        <v>4</v>
      </c>
      <c r="K18932">
        <v>0</v>
      </c>
      <c r="L18932">
        <v>32</v>
      </c>
      <c r="M18932">
        <v>1</v>
      </c>
      <c r="N18932">
        <v>0.89010989009999997</v>
      </c>
      <c r="O18932">
        <v>3.2679738600000001E-2</v>
      </c>
      <c r="P18932">
        <v>0</v>
      </c>
      <c r="Q18932">
        <v>0</v>
      </c>
      <c r="R18932">
        <v>2696</v>
      </c>
      <c r="S18932">
        <v>0</v>
      </c>
      <c r="T18932">
        <v>0</v>
      </c>
      <c r="U18932">
        <v>0</v>
      </c>
      <c r="V18932">
        <v>0</v>
      </c>
      <c r="W18932">
        <v>54</v>
      </c>
      <c r="X18932">
        <v>0</v>
      </c>
      <c r="Y18932">
        <v>0</v>
      </c>
      <c r="Z18932">
        <v>372893</v>
      </c>
    </row>
    <row r="18933" spans="1:26" x14ac:dyDescent="0.3">
      <c r="A18933">
        <v>22</v>
      </c>
      <c r="B18933">
        <v>1</v>
      </c>
      <c r="C18933">
        <v>2</v>
      </c>
      <c r="D18933">
        <v>21</v>
      </c>
      <c r="E18933">
        <v>0</v>
      </c>
      <c r="F18933">
        <v>2</v>
      </c>
      <c r="G18933">
        <v>0</v>
      </c>
      <c r="H18933">
        <v>96</v>
      </c>
      <c r="I18933">
        <v>0</v>
      </c>
      <c r="J18933">
        <v>0</v>
      </c>
      <c r="K18933">
        <v>1</v>
      </c>
      <c r="L18933">
        <v>3</v>
      </c>
      <c r="M18933">
        <v>0</v>
      </c>
      <c r="N18933">
        <v>0.5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0</v>
      </c>
      <c r="V18933">
        <v>0</v>
      </c>
      <c r="W18933">
        <v>54</v>
      </c>
      <c r="X18933">
        <v>0</v>
      </c>
      <c r="Y18933">
        <v>0</v>
      </c>
      <c r="Z18933">
        <v>372897</v>
      </c>
    </row>
    <row r="18934" spans="1:26" x14ac:dyDescent="0.3">
      <c r="A18934">
        <v>29</v>
      </c>
      <c r="B18934">
        <v>1</v>
      </c>
      <c r="C18934">
        <v>1</v>
      </c>
      <c r="D18934">
        <v>29</v>
      </c>
      <c r="E18934">
        <v>1</v>
      </c>
      <c r="F18934">
        <v>1</v>
      </c>
      <c r="G18934">
        <v>0</v>
      </c>
      <c r="H18934">
        <v>0</v>
      </c>
      <c r="I18934">
        <v>0</v>
      </c>
      <c r="J18934">
        <v>0</v>
      </c>
      <c r="K18934">
        <v>1</v>
      </c>
      <c r="L18934">
        <v>1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0</v>
      </c>
      <c r="W18934">
        <v>35</v>
      </c>
      <c r="X18934">
        <v>0</v>
      </c>
      <c r="Y18934">
        <v>0</v>
      </c>
      <c r="Z18934">
        <v>372905</v>
      </c>
    </row>
    <row r="18935" spans="1:26" x14ac:dyDescent="0.3">
      <c r="A18935">
        <v>22</v>
      </c>
      <c r="B18935">
        <v>0</v>
      </c>
      <c r="C18935">
        <v>7</v>
      </c>
      <c r="D18935">
        <v>21.833333332999999</v>
      </c>
      <c r="E18935">
        <v>0.71428571429999999</v>
      </c>
      <c r="F18935">
        <v>3</v>
      </c>
      <c r="G18935">
        <v>0</v>
      </c>
      <c r="H18935">
        <v>19491</v>
      </c>
      <c r="I18935">
        <v>87</v>
      </c>
      <c r="J18935">
        <v>2</v>
      </c>
      <c r="K18935">
        <v>1</v>
      </c>
      <c r="L18935">
        <v>19</v>
      </c>
      <c r="M18935">
        <v>0</v>
      </c>
      <c r="N18935">
        <v>0.33333333329999998</v>
      </c>
      <c r="O18935">
        <v>0</v>
      </c>
      <c r="P18935">
        <v>0</v>
      </c>
      <c r="Q18935">
        <v>0</v>
      </c>
      <c r="R18935">
        <v>235</v>
      </c>
      <c r="S18935">
        <v>0</v>
      </c>
      <c r="T18935">
        <v>0</v>
      </c>
      <c r="U18935">
        <v>0</v>
      </c>
      <c r="V18935">
        <v>0</v>
      </c>
      <c r="W18935">
        <v>36</v>
      </c>
      <c r="X18935">
        <v>0</v>
      </c>
      <c r="Y18935">
        <v>0</v>
      </c>
      <c r="Z18935">
        <v>372906</v>
      </c>
    </row>
    <row r="18936" spans="1:26" x14ac:dyDescent="0.3">
      <c r="A18936">
        <v>33</v>
      </c>
      <c r="B18936">
        <v>0</v>
      </c>
      <c r="C18936">
        <v>11</v>
      </c>
      <c r="D18936">
        <v>30.666666667000001</v>
      </c>
      <c r="E18936">
        <v>0.625</v>
      </c>
      <c r="F18936">
        <v>5</v>
      </c>
      <c r="G18936">
        <v>0</v>
      </c>
      <c r="H18936">
        <v>6298</v>
      </c>
      <c r="I18936">
        <v>19</v>
      </c>
      <c r="J18936">
        <v>0</v>
      </c>
      <c r="K18936">
        <v>1</v>
      </c>
      <c r="L18936">
        <v>7</v>
      </c>
      <c r="M18936">
        <v>0</v>
      </c>
      <c r="N18936">
        <v>0.33333333329999998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>
        <v>0</v>
      </c>
      <c r="V18936">
        <v>0</v>
      </c>
      <c r="W18936">
        <v>60</v>
      </c>
      <c r="X18936">
        <v>0</v>
      </c>
      <c r="Y18936">
        <v>0</v>
      </c>
      <c r="Z18936">
        <v>372914</v>
      </c>
    </row>
    <row r="18937" spans="1:26" x14ac:dyDescent="0.3">
      <c r="A18937">
        <v>23</v>
      </c>
      <c r="B18937">
        <v>0</v>
      </c>
      <c r="C18937">
        <v>249</v>
      </c>
      <c r="D18937">
        <v>23.528301887000001</v>
      </c>
      <c r="E18937">
        <v>0.86160714289999996</v>
      </c>
      <c r="F18937">
        <v>20</v>
      </c>
      <c r="G18937">
        <v>3</v>
      </c>
      <c r="H18937">
        <v>75436</v>
      </c>
      <c r="I18937">
        <v>77</v>
      </c>
      <c r="J18937">
        <v>0</v>
      </c>
      <c r="K18937">
        <v>0</v>
      </c>
      <c r="L18937">
        <v>724</v>
      </c>
      <c r="M18937">
        <v>24</v>
      </c>
      <c r="N18937">
        <v>0.32303872890000002</v>
      </c>
      <c r="O18937">
        <v>2.210042E-4</v>
      </c>
      <c r="P18937">
        <v>0</v>
      </c>
      <c r="Q18937">
        <v>0</v>
      </c>
      <c r="R18937">
        <v>551</v>
      </c>
      <c r="S18937">
        <v>0</v>
      </c>
      <c r="T18937">
        <v>0</v>
      </c>
      <c r="U18937">
        <v>0</v>
      </c>
      <c r="V18937">
        <v>6</v>
      </c>
      <c r="W18937">
        <v>38</v>
      </c>
      <c r="X18937">
        <v>0</v>
      </c>
      <c r="Y18937">
        <v>0</v>
      </c>
      <c r="Z18937">
        <v>372922</v>
      </c>
    </row>
    <row r="18938" spans="1:26" x14ac:dyDescent="0.3">
      <c r="A18938">
        <v>19</v>
      </c>
      <c r="B18938">
        <v>1</v>
      </c>
      <c r="C18938">
        <v>69</v>
      </c>
      <c r="D18938">
        <v>20.310344828000002</v>
      </c>
      <c r="E18938">
        <v>0.62295081969999999</v>
      </c>
      <c r="F18938">
        <v>26</v>
      </c>
      <c r="G18938">
        <v>3</v>
      </c>
      <c r="H18938">
        <v>14933</v>
      </c>
      <c r="I18938">
        <v>397</v>
      </c>
      <c r="J18938">
        <v>3</v>
      </c>
      <c r="K18938">
        <v>0</v>
      </c>
      <c r="L18938">
        <v>67</v>
      </c>
      <c r="M18938">
        <v>8</v>
      </c>
      <c r="N18938">
        <v>6.0344827599999998E-2</v>
      </c>
      <c r="O18938">
        <v>-3.1594635000000003E-2</v>
      </c>
      <c r="P18938">
        <v>0</v>
      </c>
      <c r="Q18938">
        <v>2</v>
      </c>
      <c r="R18938">
        <v>4479</v>
      </c>
      <c r="S18938">
        <v>43</v>
      </c>
      <c r="T18938">
        <v>3</v>
      </c>
      <c r="U18938">
        <v>0</v>
      </c>
      <c r="V18938">
        <v>13</v>
      </c>
      <c r="W18938">
        <v>9</v>
      </c>
      <c r="X18938">
        <v>0</v>
      </c>
      <c r="Y18938">
        <v>0</v>
      </c>
      <c r="Z18938">
        <v>372953</v>
      </c>
    </row>
    <row r="18939" spans="1:26" x14ac:dyDescent="0.3">
      <c r="A18939">
        <v>25</v>
      </c>
      <c r="B18939">
        <v>0</v>
      </c>
      <c r="C18939">
        <v>32</v>
      </c>
      <c r="D18939">
        <v>27.76</v>
      </c>
      <c r="E18939">
        <v>0.67857142859999997</v>
      </c>
      <c r="F18939">
        <v>1</v>
      </c>
      <c r="G18939">
        <v>1</v>
      </c>
      <c r="H18939">
        <v>5244</v>
      </c>
      <c r="I18939">
        <v>0</v>
      </c>
      <c r="J18939">
        <v>1</v>
      </c>
      <c r="K18939">
        <v>1</v>
      </c>
      <c r="L18939">
        <v>52</v>
      </c>
      <c r="M18939">
        <v>0</v>
      </c>
      <c r="N18939">
        <v>0.44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>
        <v>0</v>
      </c>
      <c r="V18939">
        <v>0</v>
      </c>
      <c r="W18939">
        <v>71</v>
      </c>
      <c r="X18939">
        <v>0</v>
      </c>
      <c r="Y18939">
        <v>0</v>
      </c>
      <c r="Z18939">
        <v>372965</v>
      </c>
    </row>
    <row r="18940" spans="1:26" x14ac:dyDescent="0.3">
      <c r="A18940">
        <v>21</v>
      </c>
      <c r="B18940">
        <v>1</v>
      </c>
      <c r="C18940">
        <v>22</v>
      </c>
      <c r="D18940">
        <v>20.428571429000002</v>
      </c>
      <c r="E18940">
        <v>0.57894736840000005</v>
      </c>
      <c r="F18940">
        <v>8</v>
      </c>
      <c r="G18940">
        <v>1</v>
      </c>
      <c r="H18940">
        <v>16122</v>
      </c>
      <c r="I18940">
        <v>0</v>
      </c>
      <c r="J18940">
        <v>9</v>
      </c>
      <c r="K18940">
        <v>1</v>
      </c>
      <c r="L18940">
        <v>20</v>
      </c>
      <c r="M18940">
        <v>1</v>
      </c>
      <c r="N18940">
        <v>0.1978021978</v>
      </c>
      <c r="O18940">
        <v>2.33918129E-2</v>
      </c>
      <c r="P18940">
        <v>0</v>
      </c>
      <c r="Q18940">
        <v>1</v>
      </c>
      <c r="R18940">
        <v>698</v>
      </c>
      <c r="S18940">
        <v>0</v>
      </c>
      <c r="T18940">
        <v>0</v>
      </c>
      <c r="U18940">
        <v>0</v>
      </c>
      <c r="V18940">
        <v>0</v>
      </c>
      <c r="W18940">
        <v>61</v>
      </c>
      <c r="X18940">
        <v>0</v>
      </c>
      <c r="Y18940">
        <v>0</v>
      </c>
      <c r="Z18940">
        <v>372989</v>
      </c>
    </row>
    <row r="18941" spans="1:26" x14ac:dyDescent="0.3">
      <c r="A18941">
        <v>21</v>
      </c>
      <c r="B18941">
        <v>0</v>
      </c>
      <c r="C18941">
        <v>2</v>
      </c>
      <c r="D18941">
        <v>22</v>
      </c>
      <c r="E18941">
        <v>1</v>
      </c>
      <c r="F18941">
        <v>1</v>
      </c>
      <c r="G18941">
        <v>0</v>
      </c>
      <c r="H18941">
        <v>1168</v>
      </c>
      <c r="I18941">
        <v>0</v>
      </c>
      <c r="J18941">
        <v>0</v>
      </c>
      <c r="K18941">
        <v>0</v>
      </c>
      <c r="L18941">
        <v>1</v>
      </c>
      <c r="M18941">
        <v>0</v>
      </c>
      <c r="N18941">
        <v>1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  <c r="V18941">
        <v>0</v>
      </c>
      <c r="W18941">
        <v>55</v>
      </c>
      <c r="X18941">
        <v>0</v>
      </c>
      <c r="Y18941">
        <v>0</v>
      </c>
      <c r="Z18941">
        <v>373004</v>
      </c>
    </row>
    <row r="18942" spans="1:26" x14ac:dyDescent="0.3">
      <c r="A18942">
        <v>39</v>
      </c>
      <c r="B18942">
        <v>0</v>
      </c>
      <c r="C18942">
        <v>4</v>
      </c>
      <c r="D18942">
        <v>36</v>
      </c>
      <c r="E18942">
        <v>0.5</v>
      </c>
      <c r="F18942">
        <v>2</v>
      </c>
      <c r="G18942">
        <v>0</v>
      </c>
      <c r="H18942">
        <v>473</v>
      </c>
      <c r="I18942">
        <v>0</v>
      </c>
      <c r="J18942">
        <v>0</v>
      </c>
      <c r="K18942">
        <v>1</v>
      </c>
      <c r="L18942">
        <v>1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  <c r="T18942">
        <v>0</v>
      </c>
      <c r="U18942">
        <v>0</v>
      </c>
      <c r="V18942">
        <v>0</v>
      </c>
      <c r="W18942">
        <v>48</v>
      </c>
      <c r="X18942">
        <v>1</v>
      </c>
      <c r="Y18942">
        <v>0</v>
      </c>
      <c r="Z18942">
        <v>373015</v>
      </c>
    </row>
    <row r="18943" spans="1:26" x14ac:dyDescent="0.3">
      <c r="A18943">
        <v>23</v>
      </c>
      <c r="B18943">
        <v>1</v>
      </c>
      <c r="C18943">
        <v>4</v>
      </c>
      <c r="D18943">
        <v>20.5</v>
      </c>
      <c r="E18943">
        <v>0.33333333329999998</v>
      </c>
      <c r="F18943">
        <v>1</v>
      </c>
      <c r="G18943">
        <v>0</v>
      </c>
      <c r="H18943">
        <v>197</v>
      </c>
      <c r="I18943">
        <v>0</v>
      </c>
      <c r="J18943">
        <v>0</v>
      </c>
      <c r="K18943">
        <v>0</v>
      </c>
      <c r="L18943">
        <v>24</v>
      </c>
      <c r="M18943">
        <v>0</v>
      </c>
      <c r="N18943">
        <v>0.5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v>0</v>
      </c>
      <c r="U18943">
        <v>0</v>
      </c>
      <c r="V18943">
        <v>0</v>
      </c>
      <c r="W18943">
        <v>60</v>
      </c>
      <c r="X18943">
        <v>0</v>
      </c>
      <c r="Y18943">
        <v>0</v>
      </c>
      <c r="Z18943">
        <v>373022</v>
      </c>
    </row>
    <row r="18944" spans="1:26" x14ac:dyDescent="0.3">
      <c r="A18944">
        <v>20</v>
      </c>
      <c r="B18944">
        <v>0</v>
      </c>
      <c r="C18944">
        <v>8</v>
      </c>
      <c r="D18944">
        <v>24.428571429000002</v>
      </c>
      <c r="E18944">
        <v>0.125</v>
      </c>
      <c r="F18944">
        <v>2</v>
      </c>
      <c r="G18944">
        <v>0</v>
      </c>
      <c r="H18944">
        <v>18426</v>
      </c>
      <c r="I18944">
        <v>36</v>
      </c>
      <c r="J18944">
        <v>0</v>
      </c>
      <c r="K18944">
        <v>0</v>
      </c>
      <c r="L18944">
        <v>3</v>
      </c>
      <c r="M18944">
        <v>0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0</v>
      </c>
      <c r="U18944">
        <v>0</v>
      </c>
      <c r="V18944">
        <v>0</v>
      </c>
      <c r="W18944">
        <v>52</v>
      </c>
      <c r="X18944">
        <v>0</v>
      </c>
      <c r="Y18944">
        <v>0</v>
      </c>
      <c r="Z18944">
        <v>373024</v>
      </c>
    </row>
    <row r="18945" spans="1:26" x14ac:dyDescent="0.3">
      <c r="A18945">
        <v>21</v>
      </c>
      <c r="B18945">
        <v>0</v>
      </c>
      <c r="C18945">
        <v>2</v>
      </c>
      <c r="D18945">
        <v>21</v>
      </c>
      <c r="E18945">
        <v>0</v>
      </c>
      <c r="F18945">
        <v>2</v>
      </c>
      <c r="G18945">
        <v>0</v>
      </c>
      <c r="H18945">
        <v>58</v>
      </c>
      <c r="I18945">
        <v>0</v>
      </c>
      <c r="J18945">
        <v>0</v>
      </c>
      <c r="K18945">
        <v>1</v>
      </c>
      <c r="L18945">
        <v>2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  <c r="U18945">
        <v>0</v>
      </c>
      <c r="V18945">
        <v>0</v>
      </c>
      <c r="W18945">
        <v>51</v>
      </c>
      <c r="X18945">
        <v>0</v>
      </c>
      <c r="Y18945">
        <v>0</v>
      </c>
      <c r="Z18945">
        <v>373033</v>
      </c>
    </row>
    <row r="18946" spans="1:26" x14ac:dyDescent="0.3">
      <c r="A18946">
        <v>21</v>
      </c>
      <c r="B18946">
        <v>0</v>
      </c>
      <c r="C18946">
        <v>7</v>
      </c>
      <c r="D18946">
        <v>26</v>
      </c>
      <c r="E18946">
        <v>1</v>
      </c>
      <c r="F18946">
        <v>2</v>
      </c>
      <c r="G18946">
        <v>1</v>
      </c>
      <c r="H18946">
        <v>475</v>
      </c>
      <c r="I18946">
        <v>4</v>
      </c>
      <c r="J18946">
        <v>0</v>
      </c>
      <c r="K18946">
        <v>1</v>
      </c>
      <c r="L18946">
        <v>11</v>
      </c>
      <c r="M18946">
        <v>0</v>
      </c>
      <c r="N18946">
        <v>0.25</v>
      </c>
      <c r="O18946">
        <v>0</v>
      </c>
      <c r="P18946">
        <v>0</v>
      </c>
      <c r="Q18946">
        <v>1</v>
      </c>
      <c r="R18946">
        <v>0</v>
      </c>
      <c r="S18946">
        <v>0</v>
      </c>
      <c r="T18946">
        <v>0</v>
      </c>
      <c r="U18946">
        <v>0</v>
      </c>
      <c r="V18946">
        <v>0</v>
      </c>
      <c r="W18946">
        <v>51</v>
      </c>
      <c r="X18946">
        <v>0</v>
      </c>
      <c r="Y18946">
        <v>0</v>
      </c>
      <c r="Z18946">
        <v>373041</v>
      </c>
    </row>
    <row r="18947" spans="1:26" x14ac:dyDescent="0.3">
      <c r="A18947">
        <v>45</v>
      </c>
      <c r="B18947">
        <v>1</v>
      </c>
      <c r="C18947">
        <v>1</v>
      </c>
      <c r="D18947">
        <v>37</v>
      </c>
      <c r="E18947">
        <v>1</v>
      </c>
      <c r="F18947">
        <v>1</v>
      </c>
      <c r="G18947">
        <v>0</v>
      </c>
      <c r="H18947">
        <v>49</v>
      </c>
      <c r="I18947">
        <v>0</v>
      </c>
      <c r="J18947">
        <v>0</v>
      </c>
      <c r="K18947">
        <v>1</v>
      </c>
      <c r="L18947">
        <v>1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>
        <v>0</v>
      </c>
      <c r="V18947">
        <v>0</v>
      </c>
      <c r="W18947">
        <v>53</v>
      </c>
      <c r="X18947">
        <v>0</v>
      </c>
      <c r="Y18947">
        <v>0</v>
      </c>
      <c r="Z18947">
        <v>373055</v>
      </c>
    </row>
    <row r="18948" spans="1:26" x14ac:dyDescent="0.3">
      <c r="A18948">
        <v>23</v>
      </c>
      <c r="B18948">
        <v>1</v>
      </c>
      <c r="C18948">
        <v>9</v>
      </c>
      <c r="D18948">
        <v>23.166666667000001</v>
      </c>
      <c r="E18948">
        <v>0.375</v>
      </c>
      <c r="F18948">
        <v>2</v>
      </c>
      <c r="G18948">
        <v>1</v>
      </c>
      <c r="H18948">
        <v>118517</v>
      </c>
      <c r="I18948">
        <v>31</v>
      </c>
      <c r="J18948">
        <v>0</v>
      </c>
      <c r="K18948">
        <v>1</v>
      </c>
      <c r="L18948">
        <v>12</v>
      </c>
      <c r="M18948">
        <v>0</v>
      </c>
      <c r="N18948">
        <v>0.5</v>
      </c>
      <c r="O18948">
        <v>0</v>
      </c>
      <c r="P18948">
        <v>0</v>
      </c>
      <c r="Q18948">
        <v>1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72</v>
      </c>
      <c r="X18948">
        <v>0</v>
      </c>
      <c r="Y18948">
        <v>0</v>
      </c>
      <c r="Z18948">
        <v>373066</v>
      </c>
    </row>
    <row r="18949" spans="1:26" x14ac:dyDescent="0.3">
      <c r="A18949">
        <v>22</v>
      </c>
      <c r="B18949">
        <v>1</v>
      </c>
      <c r="C18949">
        <v>2</v>
      </c>
      <c r="D18949">
        <v>26</v>
      </c>
      <c r="E18949">
        <v>1</v>
      </c>
      <c r="F18949">
        <v>1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3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0</v>
      </c>
      <c r="U18949">
        <v>0</v>
      </c>
      <c r="V18949">
        <v>0</v>
      </c>
      <c r="W18949">
        <v>5</v>
      </c>
      <c r="X18949">
        <v>0</v>
      </c>
      <c r="Y18949">
        <v>0</v>
      </c>
      <c r="Z18949">
        <v>373104</v>
      </c>
    </row>
    <row r="18950" spans="1:26" x14ac:dyDescent="0.3">
      <c r="A18950">
        <v>17</v>
      </c>
      <c r="B18950">
        <v>0</v>
      </c>
      <c r="C18950">
        <v>1</v>
      </c>
      <c r="D18950">
        <v>20</v>
      </c>
      <c r="E18950">
        <v>1</v>
      </c>
      <c r="F18950">
        <v>1</v>
      </c>
      <c r="G18950">
        <v>0</v>
      </c>
      <c r="H18950">
        <v>508</v>
      </c>
      <c r="I18950">
        <v>9</v>
      </c>
      <c r="J18950">
        <v>0</v>
      </c>
      <c r="K18950">
        <v>1</v>
      </c>
      <c r="L18950">
        <v>1</v>
      </c>
      <c r="M18950">
        <v>0</v>
      </c>
      <c r="N18950">
        <v>1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>
        <v>28</v>
      </c>
      <c r="X18950">
        <v>1</v>
      </c>
      <c r="Y18950">
        <v>0</v>
      </c>
      <c r="Z18950">
        <v>373113</v>
      </c>
    </row>
    <row r="18951" spans="1:26" x14ac:dyDescent="0.3">
      <c r="A18951">
        <v>21</v>
      </c>
      <c r="B18951">
        <v>0</v>
      </c>
      <c r="C18951">
        <v>28</v>
      </c>
      <c r="D18951">
        <v>24.157894736999999</v>
      </c>
      <c r="E18951">
        <v>0.7692307692</v>
      </c>
      <c r="F18951">
        <v>7</v>
      </c>
      <c r="G18951">
        <v>0</v>
      </c>
      <c r="H18951">
        <v>6489</v>
      </c>
      <c r="I18951">
        <v>10</v>
      </c>
      <c r="J18951">
        <v>1</v>
      </c>
      <c r="K18951">
        <v>0</v>
      </c>
      <c r="L18951">
        <v>5</v>
      </c>
      <c r="M18951">
        <v>10</v>
      </c>
      <c r="N18951">
        <v>-0.52960526299999999</v>
      </c>
      <c r="O18951">
        <v>4.5248869000000004E-3</v>
      </c>
      <c r="P18951">
        <v>3</v>
      </c>
      <c r="Q18951">
        <v>0</v>
      </c>
      <c r="R18951">
        <v>903</v>
      </c>
      <c r="S18951">
        <v>3</v>
      </c>
      <c r="T18951">
        <v>0</v>
      </c>
      <c r="U18951">
        <v>0</v>
      </c>
      <c r="V18951">
        <v>2</v>
      </c>
      <c r="W18951">
        <v>62</v>
      </c>
      <c r="X18951">
        <v>0</v>
      </c>
      <c r="Y18951">
        <v>0</v>
      </c>
      <c r="Z18951">
        <v>373150</v>
      </c>
    </row>
    <row r="18952" spans="1:26" x14ac:dyDescent="0.3">
      <c r="A18952">
        <v>47</v>
      </c>
      <c r="B18952">
        <v>0</v>
      </c>
      <c r="C18952">
        <v>2</v>
      </c>
      <c r="D18952">
        <v>27</v>
      </c>
      <c r="E18952">
        <v>0.5</v>
      </c>
      <c r="F18952">
        <v>2</v>
      </c>
      <c r="G18952">
        <v>0</v>
      </c>
      <c r="H18952">
        <v>47</v>
      </c>
      <c r="I18952">
        <v>0</v>
      </c>
      <c r="J18952">
        <v>0</v>
      </c>
      <c r="K18952">
        <v>0</v>
      </c>
      <c r="L18952">
        <v>2</v>
      </c>
      <c r="M18952">
        <v>0</v>
      </c>
      <c r="N18952">
        <v>0.5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v>0</v>
      </c>
      <c r="U18952">
        <v>0</v>
      </c>
      <c r="V18952">
        <v>0</v>
      </c>
      <c r="W18952">
        <v>29</v>
      </c>
      <c r="X18952">
        <v>0</v>
      </c>
      <c r="Y18952">
        <v>0</v>
      </c>
      <c r="Z18952">
        <v>373152</v>
      </c>
    </row>
    <row r="18953" spans="1:26" x14ac:dyDescent="0.3">
      <c r="A18953">
        <v>23</v>
      </c>
      <c r="B18953">
        <v>1</v>
      </c>
      <c r="C18953">
        <v>78</v>
      </c>
      <c r="D18953">
        <v>18.112903226</v>
      </c>
      <c r="E18953">
        <v>0.32432432430000002</v>
      </c>
      <c r="F18953">
        <v>31</v>
      </c>
      <c r="G18953">
        <v>0</v>
      </c>
      <c r="H18953">
        <v>37456</v>
      </c>
      <c r="I18953">
        <v>170</v>
      </c>
      <c r="J18953">
        <v>15</v>
      </c>
      <c r="K18953">
        <v>0</v>
      </c>
      <c r="L18953">
        <v>223</v>
      </c>
      <c r="M18953">
        <v>26</v>
      </c>
      <c r="N18953">
        <v>4.4721407599999999E-2</v>
      </c>
      <c r="O18953">
        <v>3.0206677299999998E-2</v>
      </c>
      <c r="P18953">
        <v>8</v>
      </c>
      <c r="Q18953">
        <v>0</v>
      </c>
      <c r="R18953">
        <v>10415</v>
      </c>
      <c r="S18953">
        <v>10</v>
      </c>
      <c r="T18953">
        <v>1</v>
      </c>
      <c r="U18953">
        <v>0</v>
      </c>
      <c r="V18953">
        <v>26</v>
      </c>
      <c r="W18953">
        <v>16</v>
      </c>
      <c r="X18953">
        <v>0</v>
      </c>
      <c r="Y18953">
        <v>0</v>
      </c>
      <c r="Z18953">
        <v>373155</v>
      </c>
    </row>
    <row r="18954" spans="1:26" x14ac:dyDescent="0.3">
      <c r="A18954">
        <v>18</v>
      </c>
      <c r="B18954">
        <v>0</v>
      </c>
      <c r="C18954">
        <v>1</v>
      </c>
      <c r="D18954">
        <v>22</v>
      </c>
      <c r="E18954">
        <v>1</v>
      </c>
      <c r="F18954">
        <v>1</v>
      </c>
      <c r="G18954">
        <v>0</v>
      </c>
      <c r="H18954">
        <v>1634</v>
      </c>
      <c r="I18954">
        <v>4</v>
      </c>
      <c r="J18954">
        <v>0</v>
      </c>
      <c r="K18954">
        <v>0</v>
      </c>
      <c r="L18954">
        <v>1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v>0</v>
      </c>
      <c r="U18954">
        <v>0</v>
      </c>
      <c r="V18954">
        <v>0</v>
      </c>
      <c r="W18954">
        <v>14</v>
      </c>
      <c r="X18954">
        <v>0</v>
      </c>
      <c r="Y18954">
        <v>0</v>
      </c>
      <c r="Z18954">
        <v>373164</v>
      </c>
    </row>
    <row r="18955" spans="1:26" x14ac:dyDescent="0.3">
      <c r="A18955">
        <v>27</v>
      </c>
      <c r="B18955">
        <v>1</v>
      </c>
      <c r="C18955">
        <v>5</v>
      </c>
      <c r="D18955">
        <v>21</v>
      </c>
      <c r="E18955">
        <v>0.2</v>
      </c>
      <c r="F18955">
        <v>2</v>
      </c>
      <c r="G18955">
        <v>0</v>
      </c>
      <c r="H18955">
        <v>4488</v>
      </c>
      <c r="I18955">
        <v>1</v>
      </c>
      <c r="J18955">
        <v>0</v>
      </c>
      <c r="K18955">
        <v>0</v>
      </c>
      <c r="L18955">
        <v>9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0</v>
      </c>
      <c r="U18955">
        <v>0</v>
      </c>
      <c r="V18955">
        <v>0</v>
      </c>
      <c r="W18955">
        <v>26</v>
      </c>
      <c r="X18955">
        <v>0</v>
      </c>
      <c r="Y18955">
        <v>0</v>
      </c>
      <c r="Z18955">
        <v>373181</v>
      </c>
    </row>
    <row r="18956" spans="1:26" x14ac:dyDescent="0.3">
      <c r="A18956">
        <v>29</v>
      </c>
      <c r="B18956">
        <v>0</v>
      </c>
      <c r="C18956">
        <v>2</v>
      </c>
      <c r="D18956">
        <v>29.5</v>
      </c>
      <c r="E18956">
        <v>1</v>
      </c>
      <c r="F18956">
        <v>2</v>
      </c>
      <c r="G18956">
        <v>0</v>
      </c>
      <c r="H18956">
        <v>753</v>
      </c>
      <c r="I18956">
        <v>8</v>
      </c>
      <c r="J18956">
        <v>0</v>
      </c>
      <c r="K18956">
        <v>0</v>
      </c>
      <c r="L18956">
        <v>1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0</v>
      </c>
      <c r="V18956">
        <v>0</v>
      </c>
      <c r="W18956">
        <v>29</v>
      </c>
      <c r="X18956">
        <v>1</v>
      </c>
      <c r="Y18956">
        <v>0</v>
      </c>
      <c r="Z18956">
        <v>373197</v>
      </c>
    </row>
    <row r="18957" spans="1:26" x14ac:dyDescent="0.3">
      <c r="A18957">
        <v>24</v>
      </c>
      <c r="B18957">
        <v>0</v>
      </c>
      <c r="C18957">
        <v>4</v>
      </c>
      <c r="D18957">
        <v>25</v>
      </c>
      <c r="E18957">
        <v>0.5</v>
      </c>
      <c r="F18957">
        <v>2</v>
      </c>
      <c r="G18957">
        <v>0</v>
      </c>
      <c r="H18957">
        <v>3661</v>
      </c>
      <c r="I18957">
        <v>5</v>
      </c>
      <c r="J18957">
        <v>0</v>
      </c>
      <c r="K18957">
        <v>1</v>
      </c>
      <c r="L18957">
        <v>3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0</v>
      </c>
      <c r="U18957">
        <v>0</v>
      </c>
      <c r="V18957">
        <v>0</v>
      </c>
      <c r="W18957">
        <v>56</v>
      </c>
      <c r="X18957">
        <v>1</v>
      </c>
      <c r="Y18957">
        <v>0</v>
      </c>
      <c r="Z18957">
        <v>373203</v>
      </c>
    </row>
    <row r="18958" spans="1:26" x14ac:dyDescent="0.3">
      <c r="A18958">
        <v>23</v>
      </c>
      <c r="B18958">
        <v>1</v>
      </c>
      <c r="C18958">
        <v>6</v>
      </c>
      <c r="D18958">
        <v>25.4</v>
      </c>
      <c r="E18958">
        <v>0.83333333330000003</v>
      </c>
      <c r="F18958">
        <v>1</v>
      </c>
      <c r="G18958">
        <v>0</v>
      </c>
      <c r="H18958">
        <v>7696</v>
      </c>
      <c r="I18958">
        <v>0</v>
      </c>
      <c r="J18958">
        <v>0</v>
      </c>
      <c r="K18958">
        <v>1</v>
      </c>
      <c r="L18958">
        <v>5</v>
      </c>
      <c r="M18958">
        <v>0</v>
      </c>
      <c r="N18958">
        <v>0.4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0</v>
      </c>
      <c r="W18958">
        <v>54</v>
      </c>
      <c r="X18958">
        <v>1</v>
      </c>
      <c r="Y18958">
        <v>0</v>
      </c>
      <c r="Z18958">
        <v>373222</v>
      </c>
    </row>
    <row r="18959" spans="1:26" x14ac:dyDescent="0.3">
      <c r="A18959">
        <v>24</v>
      </c>
      <c r="B18959">
        <v>0</v>
      </c>
      <c r="C18959">
        <v>2</v>
      </c>
      <c r="D18959">
        <v>23</v>
      </c>
      <c r="E18959">
        <v>1</v>
      </c>
      <c r="F18959">
        <v>2</v>
      </c>
      <c r="G18959">
        <v>0</v>
      </c>
      <c r="H18959">
        <v>2186</v>
      </c>
      <c r="I18959">
        <v>33</v>
      </c>
      <c r="J18959">
        <v>0</v>
      </c>
      <c r="K18959">
        <v>1</v>
      </c>
      <c r="L18959">
        <v>6</v>
      </c>
      <c r="M18959">
        <v>1</v>
      </c>
      <c r="N18959">
        <v>0</v>
      </c>
      <c r="O18959">
        <v>0</v>
      </c>
      <c r="P18959">
        <v>1</v>
      </c>
      <c r="Q18959">
        <v>0</v>
      </c>
      <c r="R18959">
        <v>850</v>
      </c>
      <c r="S18959">
        <v>8</v>
      </c>
      <c r="T18959">
        <v>0</v>
      </c>
      <c r="U18959">
        <v>0</v>
      </c>
      <c r="V18959">
        <v>3</v>
      </c>
      <c r="W18959">
        <v>9</v>
      </c>
      <c r="X18959">
        <v>0</v>
      </c>
      <c r="Y18959">
        <v>0</v>
      </c>
      <c r="Z18959">
        <v>373223</v>
      </c>
    </row>
    <row r="18960" spans="1:26" x14ac:dyDescent="0.3">
      <c r="A18960">
        <v>16</v>
      </c>
      <c r="B18960">
        <v>0</v>
      </c>
      <c r="C18960">
        <v>5</v>
      </c>
      <c r="D18960">
        <v>18.75</v>
      </c>
      <c r="E18960">
        <v>0.25</v>
      </c>
      <c r="F18960">
        <v>3</v>
      </c>
      <c r="G18960">
        <v>0</v>
      </c>
      <c r="H18960">
        <v>11971</v>
      </c>
      <c r="I18960">
        <v>4</v>
      </c>
      <c r="J18960">
        <v>0</v>
      </c>
      <c r="K18960">
        <v>1</v>
      </c>
      <c r="L18960">
        <v>5</v>
      </c>
      <c r="M18960">
        <v>0</v>
      </c>
      <c r="N18960">
        <v>0.25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v>0</v>
      </c>
      <c r="U18960">
        <v>0</v>
      </c>
      <c r="V18960">
        <v>0</v>
      </c>
      <c r="W18960">
        <v>28</v>
      </c>
      <c r="X18960">
        <v>0</v>
      </c>
      <c r="Y18960">
        <v>0</v>
      </c>
      <c r="Z18960">
        <v>373250</v>
      </c>
    </row>
    <row r="18961" spans="1:26" x14ac:dyDescent="0.3">
      <c r="A18961">
        <v>18</v>
      </c>
      <c r="B18961">
        <v>0</v>
      </c>
      <c r="C18961">
        <v>14</v>
      </c>
      <c r="D18961">
        <v>19.666666667000001</v>
      </c>
      <c r="E18961">
        <v>0.92857142859999997</v>
      </c>
      <c r="F18961">
        <v>4</v>
      </c>
      <c r="G18961">
        <v>0</v>
      </c>
      <c r="H18961">
        <v>9009</v>
      </c>
      <c r="I18961">
        <v>299</v>
      </c>
      <c r="J18961">
        <v>10</v>
      </c>
      <c r="K18961">
        <v>0</v>
      </c>
      <c r="L18961">
        <v>32</v>
      </c>
      <c r="M18961">
        <v>3</v>
      </c>
      <c r="N18961">
        <v>-0.33333333300000001</v>
      </c>
      <c r="O18961">
        <v>1.9480519500000001E-2</v>
      </c>
      <c r="P18961">
        <v>1</v>
      </c>
      <c r="Q18961">
        <v>0</v>
      </c>
      <c r="R18961">
        <v>242</v>
      </c>
      <c r="S18961">
        <v>0</v>
      </c>
      <c r="T18961">
        <v>0</v>
      </c>
      <c r="U18961">
        <v>0</v>
      </c>
      <c r="V18961">
        <v>2</v>
      </c>
      <c r="W18961">
        <v>21</v>
      </c>
      <c r="X18961">
        <v>0</v>
      </c>
      <c r="Y18961">
        <v>0</v>
      </c>
      <c r="Z18961">
        <v>373251</v>
      </c>
    </row>
    <row r="18962" spans="1:26" x14ac:dyDescent="0.3">
      <c r="A18962">
        <v>21</v>
      </c>
      <c r="B18962">
        <v>0</v>
      </c>
      <c r="C18962">
        <v>1</v>
      </c>
      <c r="D18962">
        <v>20</v>
      </c>
      <c r="E18962">
        <v>1</v>
      </c>
      <c r="F18962">
        <v>1</v>
      </c>
      <c r="G18962">
        <v>0</v>
      </c>
      <c r="H18962">
        <v>342</v>
      </c>
      <c r="I18962">
        <v>0</v>
      </c>
      <c r="J18962">
        <v>0</v>
      </c>
      <c r="K18962">
        <v>0</v>
      </c>
      <c r="L18962">
        <v>2</v>
      </c>
      <c r="M18962">
        <v>0</v>
      </c>
      <c r="N18962">
        <v>0</v>
      </c>
      <c r="O18962">
        <v>0</v>
      </c>
      <c r="P18962">
        <v>0</v>
      </c>
      <c r="Q18962">
        <v>0</v>
      </c>
      <c r="R18962">
        <v>0</v>
      </c>
      <c r="S18962">
        <v>0</v>
      </c>
      <c r="T18962">
        <v>0</v>
      </c>
      <c r="U18962">
        <v>0</v>
      </c>
      <c r="V18962">
        <v>0</v>
      </c>
      <c r="W18962">
        <v>55</v>
      </c>
      <c r="X18962">
        <v>1</v>
      </c>
      <c r="Y18962">
        <v>0</v>
      </c>
      <c r="Z18962">
        <v>373259</v>
      </c>
    </row>
    <row r="18963" spans="1:26" x14ac:dyDescent="0.3">
      <c r="A18963">
        <v>32</v>
      </c>
      <c r="B18963">
        <v>1</v>
      </c>
      <c r="C18963">
        <v>4</v>
      </c>
      <c r="D18963">
        <v>30</v>
      </c>
      <c r="E18963">
        <v>1</v>
      </c>
      <c r="F18963">
        <v>3</v>
      </c>
      <c r="G18963">
        <v>0</v>
      </c>
      <c r="H18963">
        <v>53870</v>
      </c>
      <c r="I18963">
        <v>7</v>
      </c>
      <c r="J18963">
        <v>1</v>
      </c>
      <c r="K18963">
        <v>0</v>
      </c>
      <c r="L18963">
        <v>9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>
        <v>80</v>
      </c>
      <c r="S18963">
        <v>0</v>
      </c>
      <c r="T18963">
        <v>0</v>
      </c>
      <c r="U18963">
        <v>0</v>
      </c>
      <c r="V18963">
        <v>0</v>
      </c>
      <c r="W18963">
        <v>68</v>
      </c>
      <c r="X18963">
        <v>1</v>
      </c>
      <c r="Y18963">
        <v>0</v>
      </c>
      <c r="Z18963">
        <v>373263</v>
      </c>
    </row>
    <row r="18964" spans="1:26" x14ac:dyDescent="0.3">
      <c r="A18964">
        <v>28</v>
      </c>
      <c r="B18964">
        <v>1</v>
      </c>
      <c r="C18964">
        <v>25</v>
      </c>
      <c r="D18964">
        <v>27.555555556000002</v>
      </c>
      <c r="E18964">
        <v>0.31818181820000002</v>
      </c>
      <c r="F18964">
        <v>3</v>
      </c>
      <c r="G18964">
        <v>0</v>
      </c>
      <c r="H18964">
        <v>9869</v>
      </c>
      <c r="I18964">
        <v>214</v>
      </c>
      <c r="J18964">
        <v>2</v>
      </c>
      <c r="K18964">
        <v>2</v>
      </c>
      <c r="L18964">
        <v>1</v>
      </c>
      <c r="M18964">
        <v>4</v>
      </c>
      <c r="N18964">
        <v>0.62698412699999995</v>
      </c>
      <c r="O18964">
        <v>4.0404040400000001E-2</v>
      </c>
      <c r="P18964">
        <v>0</v>
      </c>
      <c r="Q18964">
        <v>0</v>
      </c>
      <c r="R18964">
        <v>1299</v>
      </c>
      <c r="S18964">
        <v>28</v>
      </c>
      <c r="T18964">
        <v>2</v>
      </c>
      <c r="U18964">
        <v>0</v>
      </c>
      <c r="V18964">
        <v>-1</v>
      </c>
      <c r="W18964">
        <v>69</v>
      </c>
      <c r="X18964">
        <v>1</v>
      </c>
      <c r="Y18964">
        <v>0</v>
      </c>
      <c r="Z18964">
        <v>373294</v>
      </c>
    </row>
    <row r="18965" spans="1:26" x14ac:dyDescent="0.3">
      <c r="A18965">
        <v>21</v>
      </c>
      <c r="B18965">
        <v>0</v>
      </c>
      <c r="C18965">
        <v>118</v>
      </c>
      <c r="D18965">
        <v>20.700934578999998</v>
      </c>
      <c r="E18965">
        <v>0.73394495410000005</v>
      </c>
      <c r="F18965">
        <v>6</v>
      </c>
      <c r="G18965">
        <v>1</v>
      </c>
      <c r="H18965">
        <v>3618</v>
      </c>
      <c r="I18965">
        <v>164</v>
      </c>
      <c r="J18965">
        <v>0</v>
      </c>
      <c r="K18965">
        <v>1</v>
      </c>
      <c r="L18965">
        <v>65</v>
      </c>
      <c r="M18965">
        <v>19</v>
      </c>
      <c r="N18965">
        <v>-0.49906542100000001</v>
      </c>
      <c r="O18965">
        <v>5.6840846E-3</v>
      </c>
      <c r="P18965">
        <v>0</v>
      </c>
      <c r="Q18965">
        <v>0</v>
      </c>
      <c r="R18965">
        <v>552</v>
      </c>
      <c r="S18965">
        <v>31</v>
      </c>
      <c r="T18965">
        <v>0</v>
      </c>
      <c r="U18965">
        <v>0</v>
      </c>
      <c r="V18965">
        <v>6</v>
      </c>
      <c r="W18965">
        <v>22</v>
      </c>
      <c r="X18965">
        <v>0</v>
      </c>
      <c r="Y18965">
        <v>0</v>
      </c>
      <c r="Z18965">
        <v>373336</v>
      </c>
    </row>
    <row r="18966" spans="1:26" x14ac:dyDescent="0.3">
      <c r="A18966">
        <v>20</v>
      </c>
      <c r="B18966">
        <v>1</v>
      </c>
      <c r="C18966">
        <v>8</v>
      </c>
      <c r="D18966">
        <v>20.714285713999999</v>
      </c>
      <c r="E18966">
        <v>0.42857142860000003</v>
      </c>
      <c r="F18966">
        <v>2</v>
      </c>
      <c r="G18966">
        <v>0</v>
      </c>
      <c r="H18966">
        <v>34185</v>
      </c>
      <c r="I18966">
        <v>15</v>
      </c>
      <c r="J18966">
        <v>1</v>
      </c>
      <c r="K18966">
        <v>1</v>
      </c>
      <c r="L18966">
        <v>7</v>
      </c>
      <c r="M18966">
        <v>-1</v>
      </c>
      <c r="N18966">
        <v>-3.5714285999999998E-2</v>
      </c>
      <c r="O18966">
        <v>5.3571428599999998E-2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42</v>
      </c>
      <c r="X18966">
        <v>0</v>
      </c>
      <c r="Y18966">
        <v>0</v>
      </c>
      <c r="Z18966">
        <v>373351</v>
      </c>
    </row>
    <row r="18967" spans="1:26" x14ac:dyDescent="0.3">
      <c r="A18967">
        <v>22</v>
      </c>
      <c r="B18967">
        <v>1</v>
      </c>
      <c r="C18967">
        <v>16</v>
      </c>
      <c r="D18967">
        <v>21.461538462</v>
      </c>
      <c r="E18967">
        <v>0.5</v>
      </c>
      <c r="F18967">
        <v>2</v>
      </c>
      <c r="G18967">
        <v>0</v>
      </c>
      <c r="H18967">
        <v>9100</v>
      </c>
      <c r="I18967">
        <v>12</v>
      </c>
      <c r="J18967">
        <v>2</v>
      </c>
      <c r="K18967">
        <v>0</v>
      </c>
      <c r="L18967">
        <v>12</v>
      </c>
      <c r="M18967">
        <v>2</v>
      </c>
      <c r="N18967">
        <v>0.1888111888</v>
      </c>
      <c r="O18967">
        <v>0</v>
      </c>
      <c r="P18967">
        <v>0</v>
      </c>
      <c r="Q18967">
        <v>0</v>
      </c>
      <c r="R18967">
        <v>1853</v>
      </c>
      <c r="S18967">
        <v>0</v>
      </c>
      <c r="T18967">
        <v>0</v>
      </c>
      <c r="U18967">
        <v>0</v>
      </c>
      <c r="V18967">
        <v>1</v>
      </c>
      <c r="W18967">
        <v>31</v>
      </c>
      <c r="X18967">
        <v>0</v>
      </c>
      <c r="Y18967">
        <v>0</v>
      </c>
      <c r="Z18967">
        <v>373369</v>
      </c>
    </row>
    <row r="18968" spans="1:26" x14ac:dyDescent="0.3">
      <c r="A18968">
        <v>21</v>
      </c>
      <c r="B18968">
        <v>1</v>
      </c>
      <c r="C18968">
        <v>6</v>
      </c>
      <c r="D18968">
        <v>23</v>
      </c>
      <c r="E18968">
        <v>0.83333333330000003</v>
      </c>
      <c r="F18968">
        <v>3</v>
      </c>
      <c r="G18968">
        <v>0</v>
      </c>
      <c r="H18968">
        <v>861</v>
      </c>
      <c r="I18968">
        <v>24</v>
      </c>
      <c r="J18968">
        <v>0</v>
      </c>
      <c r="K18968">
        <v>1</v>
      </c>
      <c r="L18968">
        <v>5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55</v>
      </c>
      <c r="X18968">
        <v>0</v>
      </c>
      <c r="Y18968">
        <v>0</v>
      </c>
      <c r="Z18968">
        <v>373378</v>
      </c>
    </row>
    <row r="18969" spans="1:26" x14ac:dyDescent="0.3">
      <c r="A18969">
        <v>18</v>
      </c>
      <c r="B18969">
        <v>0</v>
      </c>
      <c r="C18969">
        <v>86</v>
      </c>
      <c r="D18969">
        <v>20.857142856999999</v>
      </c>
      <c r="E18969">
        <v>0.1081081081</v>
      </c>
      <c r="F18969">
        <v>19</v>
      </c>
      <c r="G18969">
        <v>0</v>
      </c>
      <c r="H18969">
        <v>66991</v>
      </c>
      <c r="I18969">
        <v>75</v>
      </c>
      <c r="J18969">
        <v>3</v>
      </c>
      <c r="K18969">
        <v>1</v>
      </c>
      <c r="L18969">
        <v>54</v>
      </c>
      <c r="M18969">
        <v>-5</v>
      </c>
      <c r="N18969">
        <v>0.27505330490000002</v>
      </c>
      <c r="O18969">
        <v>-5.8159429999999996E-3</v>
      </c>
      <c r="P18969">
        <v>0</v>
      </c>
      <c r="Q18969">
        <v>-1</v>
      </c>
      <c r="R18969">
        <v>4384</v>
      </c>
      <c r="S18969">
        <v>2</v>
      </c>
      <c r="T18969">
        <v>0</v>
      </c>
      <c r="U18969">
        <v>0</v>
      </c>
      <c r="V18969">
        <v>0</v>
      </c>
      <c r="W18969">
        <v>47</v>
      </c>
      <c r="X18969">
        <v>1</v>
      </c>
      <c r="Y18969">
        <v>0</v>
      </c>
      <c r="Z18969">
        <v>373392</v>
      </c>
    </row>
    <row r="18970" spans="1:26" x14ac:dyDescent="0.3">
      <c r="A18970">
        <v>29</v>
      </c>
      <c r="B18970">
        <v>1</v>
      </c>
      <c r="C18970">
        <v>1</v>
      </c>
      <c r="D18970">
        <v>33</v>
      </c>
      <c r="E18970">
        <v>0</v>
      </c>
      <c r="F18970">
        <v>1</v>
      </c>
      <c r="G18970">
        <v>0</v>
      </c>
      <c r="H18970">
        <v>18884</v>
      </c>
      <c r="I18970">
        <v>4</v>
      </c>
      <c r="J18970">
        <v>0</v>
      </c>
      <c r="K18970">
        <v>0</v>
      </c>
      <c r="L18970">
        <v>1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>
        <v>526</v>
      </c>
      <c r="S18970">
        <v>0</v>
      </c>
      <c r="T18970">
        <v>0</v>
      </c>
      <c r="U18970">
        <v>0</v>
      </c>
      <c r="V18970">
        <v>0</v>
      </c>
      <c r="W18970">
        <v>16</v>
      </c>
      <c r="X18970">
        <v>1</v>
      </c>
      <c r="Y18970">
        <v>0</v>
      </c>
      <c r="Z18970">
        <v>373393</v>
      </c>
    </row>
    <row r="18971" spans="1:26" x14ac:dyDescent="0.3">
      <c r="A18971">
        <v>18</v>
      </c>
      <c r="B18971">
        <v>0</v>
      </c>
      <c r="C18971">
        <v>1</v>
      </c>
      <c r="D18971">
        <v>20</v>
      </c>
      <c r="E18971">
        <v>0</v>
      </c>
      <c r="F18971">
        <v>1</v>
      </c>
      <c r="G18971">
        <v>0</v>
      </c>
      <c r="H18971">
        <v>189</v>
      </c>
      <c r="I18971">
        <v>3</v>
      </c>
      <c r="J18971">
        <v>0</v>
      </c>
      <c r="K18971">
        <v>0</v>
      </c>
      <c r="L18971">
        <v>1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40</v>
      </c>
      <c r="X18971">
        <v>0</v>
      </c>
      <c r="Y18971">
        <v>0</v>
      </c>
      <c r="Z18971">
        <v>373428</v>
      </c>
    </row>
    <row r="18972" spans="1:26" x14ac:dyDescent="0.3">
      <c r="A18972">
        <v>19</v>
      </c>
      <c r="B18972">
        <v>0</v>
      </c>
      <c r="C18972">
        <v>3</v>
      </c>
      <c r="D18972">
        <v>25.5</v>
      </c>
      <c r="E18972">
        <v>0.66666666669999997</v>
      </c>
      <c r="F18972">
        <v>3</v>
      </c>
      <c r="G18972">
        <v>0</v>
      </c>
      <c r="H18972">
        <v>3333</v>
      </c>
      <c r="I18972">
        <v>121</v>
      </c>
      <c r="J18972">
        <v>0</v>
      </c>
      <c r="K18972">
        <v>1</v>
      </c>
      <c r="L18972">
        <v>2</v>
      </c>
      <c r="M18972">
        <v>0</v>
      </c>
      <c r="N18972">
        <v>0.5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20</v>
      </c>
      <c r="X18972">
        <v>1</v>
      </c>
      <c r="Y18972">
        <v>0</v>
      </c>
      <c r="Z18972">
        <v>373451</v>
      </c>
    </row>
    <row r="18973" spans="1:26" x14ac:dyDescent="0.3">
      <c r="A18973">
        <v>22</v>
      </c>
      <c r="B18973">
        <v>1</v>
      </c>
      <c r="C18973">
        <v>22</v>
      </c>
      <c r="D18973">
        <v>21.1875</v>
      </c>
      <c r="E18973">
        <v>0.375</v>
      </c>
      <c r="F18973">
        <v>9</v>
      </c>
      <c r="G18973">
        <v>2</v>
      </c>
      <c r="H18973">
        <v>20476</v>
      </c>
      <c r="I18973">
        <v>7</v>
      </c>
      <c r="J18973">
        <v>6</v>
      </c>
      <c r="K18973">
        <v>1</v>
      </c>
      <c r="L18973">
        <v>26</v>
      </c>
      <c r="M18973">
        <v>1</v>
      </c>
      <c r="N18973">
        <v>-0.21249999999999999</v>
      </c>
      <c r="O18973">
        <v>-6.25E-2</v>
      </c>
      <c r="P18973">
        <v>0</v>
      </c>
      <c r="Q18973">
        <v>0</v>
      </c>
      <c r="R18973">
        <v>36</v>
      </c>
      <c r="S18973">
        <v>0</v>
      </c>
      <c r="T18973">
        <v>0</v>
      </c>
      <c r="U18973">
        <v>0</v>
      </c>
      <c r="V18973">
        <v>0</v>
      </c>
      <c r="W18973">
        <v>65</v>
      </c>
      <c r="X18973">
        <v>0</v>
      </c>
      <c r="Y18973">
        <v>0</v>
      </c>
      <c r="Z18973">
        <v>373617</v>
      </c>
    </row>
    <row r="18974" spans="1:26" x14ac:dyDescent="0.3">
      <c r="A18974">
        <v>23</v>
      </c>
      <c r="B18974">
        <v>1</v>
      </c>
      <c r="C18974">
        <v>4</v>
      </c>
      <c r="D18974">
        <v>32.75</v>
      </c>
      <c r="E18974">
        <v>0.5</v>
      </c>
      <c r="F18974">
        <v>3</v>
      </c>
      <c r="G18974">
        <v>1</v>
      </c>
      <c r="H18974">
        <v>1340</v>
      </c>
      <c r="I18974">
        <v>3</v>
      </c>
      <c r="J18974">
        <v>0</v>
      </c>
      <c r="K18974">
        <v>0</v>
      </c>
      <c r="L18974">
        <v>2</v>
      </c>
      <c r="M18974">
        <v>0</v>
      </c>
      <c r="N18974">
        <v>0.5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23</v>
      </c>
      <c r="X18974">
        <v>1</v>
      </c>
      <c r="Y18974">
        <v>0</v>
      </c>
      <c r="Z18974">
        <v>373642</v>
      </c>
    </row>
    <row r="18975" spans="1:26" x14ac:dyDescent="0.3">
      <c r="A18975">
        <v>20</v>
      </c>
      <c r="B18975">
        <v>1</v>
      </c>
      <c r="C18975">
        <v>49</v>
      </c>
      <c r="D18975">
        <v>20.090909091</v>
      </c>
      <c r="E18975">
        <v>0.42553191489999997</v>
      </c>
      <c r="F18975">
        <v>5</v>
      </c>
      <c r="G18975">
        <v>2</v>
      </c>
      <c r="H18975">
        <v>18748</v>
      </c>
      <c r="I18975">
        <v>36</v>
      </c>
      <c r="J18975">
        <v>3</v>
      </c>
      <c r="K18975">
        <v>1</v>
      </c>
      <c r="L18975">
        <v>34</v>
      </c>
      <c r="M18975">
        <v>0</v>
      </c>
      <c r="N18975">
        <v>0.27272727270000002</v>
      </c>
      <c r="O18975">
        <v>0</v>
      </c>
      <c r="P18975">
        <v>1</v>
      </c>
      <c r="Q18975">
        <v>2</v>
      </c>
      <c r="R18975">
        <v>724</v>
      </c>
      <c r="S18975">
        <v>0</v>
      </c>
      <c r="T18975">
        <v>0</v>
      </c>
      <c r="U18975">
        <v>0</v>
      </c>
      <c r="V18975">
        <v>0</v>
      </c>
      <c r="W18975">
        <v>41</v>
      </c>
      <c r="X18975">
        <v>0</v>
      </c>
      <c r="Y18975">
        <v>0</v>
      </c>
      <c r="Z18975">
        <v>373668</v>
      </c>
    </row>
    <row r="18976" spans="1:26" x14ac:dyDescent="0.3">
      <c r="A18976">
        <v>23</v>
      </c>
      <c r="B18976">
        <v>1</v>
      </c>
      <c r="C18976">
        <v>18</v>
      </c>
      <c r="D18976">
        <v>23.545454544999998</v>
      </c>
      <c r="E18976">
        <v>0.63636363640000004</v>
      </c>
      <c r="F18976">
        <v>3</v>
      </c>
      <c r="G18976">
        <v>0</v>
      </c>
      <c r="H18976">
        <v>42249</v>
      </c>
      <c r="I18976">
        <v>107</v>
      </c>
      <c r="J18976">
        <v>0</v>
      </c>
      <c r="K18976">
        <v>1</v>
      </c>
      <c r="L18976">
        <v>10</v>
      </c>
      <c r="M18976">
        <v>0</v>
      </c>
      <c r="N18976">
        <v>0.63636363640000004</v>
      </c>
      <c r="O18976">
        <v>0</v>
      </c>
      <c r="P18976">
        <v>0</v>
      </c>
      <c r="Q18976">
        <v>0</v>
      </c>
      <c r="R18976">
        <v>2447</v>
      </c>
      <c r="S18976">
        <v>0</v>
      </c>
      <c r="T18976">
        <v>0</v>
      </c>
      <c r="U18976">
        <v>0</v>
      </c>
      <c r="V18976">
        <v>0</v>
      </c>
      <c r="W18976">
        <v>56</v>
      </c>
      <c r="X18976">
        <v>1</v>
      </c>
      <c r="Y18976">
        <v>0</v>
      </c>
      <c r="Z18976">
        <v>373669</v>
      </c>
    </row>
    <row r="18977" spans="1:26" x14ac:dyDescent="0.3">
      <c r="A18977">
        <v>33</v>
      </c>
      <c r="B18977">
        <v>1</v>
      </c>
      <c r="C18977">
        <v>7</v>
      </c>
      <c r="D18977">
        <v>36.166666667000001</v>
      </c>
      <c r="E18977">
        <v>0.66666666669999997</v>
      </c>
      <c r="F18977">
        <v>2</v>
      </c>
      <c r="G18977">
        <v>0</v>
      </c>
      <c r="H18977">
        <v>9742</v>
      </c>
      <c r="I18977">
        <v>21</v>
      </c>
      <c r="J18977">
        <v>13</v>
      </c>
      <c r="K18977">
        <v>0</v>
      </c>
      <c r="L18977">
        <v>50</v>
      </c>
      <c r="M18977">
        <v>0</v>
      </c>
      <c r="N18977">
        <v>0.33333333329999998</v>
      </c>
      <c r="O18977">
        <v>0</v>
      </c>
      <c r="P18977">
        <v>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0</v>
      </c>
      <c r="W18977">
        <v>71</v>
      </c>
      <c r="X18977">
        <v>0</v>
      </c>
      <c r="Y18977">
        <v>0</v>
      </c>
      <c r="Z18977">
        <v>373674</v>
      </c>
    </row>
    <row r="18978" spans="1:26" x14ac:dyDescent="0.3">
      <c r="A18978">
        <v>20</v>
      </c>
      <c r="B18978">
        <v>1</v>
      </c>
      <c r="C18978">
        <v>4</v>
      </c>
      <c r="D18978">
        <v>23</v>
      </c>
      <c r="E18978">
        <v>1</v>
      </c>
      <c r="F18978">
        <v>3</v>
      </c>
      <c r="G18978">
        <v>0</v>
      </c>
      <c r="H18978">
        <v>9727</v>
      </c>
      <c r="I18978">
        <v>22</v>
      </c>
      <c r="J18978">
        <v>0</v>
      </c>
      <c r="K18978">
        <v>0</v>
      </c>
      <c r="L18978">
        <v>1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0</v>
      </c>
      <c r="U18978">
        <v>0</v>
      </c>
      <c r="V18978">
        <v>0</v>
      </c>
      <c r="W18978">
        <v>57</v>
      </c>
      <c r="X18978">
        <v>0</v>
      </c>
      <c r="Y18978">
        <v>0</v>
      </c>
      <c r="Z18978">
        <v>373731</v>
      </c>
    </row>
    <row r="18979" spans="1:26" x14ac:dyDescent="0.3">
      <c r="A18979">
        <v>16</v>
      </c>
      <c r="B18979">
        <v>0</v>
      </c>
      <c r="C18979">
        <v>1</v>
      </c>
      <c r="D18979">
        <v>16</v>
      </c>
      <c r="E18979">
        <v>0</v>
      </c>
      <c r="F18979">
        <v>1</v>
      </c>
      <c r="G18979">
        <v>0</v>
      </c>
      <c r="H18979">
        <v>9</v>
      </c>
      <c r="I18979">
        <v>0</v>
      </c>
      <c r="J18979">
        <v>0</v>
      </c>
      <c r="K18979">
        <v>0</v>
      </c>
      <c r="L18979">
        <v>2</v>
      </c>
      <c r="M18979">
        <v>0</v>
      </c>
      <c r="N18979">
        <v>1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0</v>
      </c>
      <c r="U18979">
        <v>0</v>
      </c>
      <c r="V18979">
        <v>0</v>
      </c>
      <c r="W18979">
        <v>26</v>
      </c>
      <c r="X18979">
        <v>0</v>
      </c>
      <c r="Y18979">
        <v>0</v>
      </c>
      <c r="Z18979">
        <v>373739</v>
      </c>
    </row>
    <row r="18980" spans="1:26" x14ac:dyDescent="0.3">
      <c r="A18980">
        <v>22</v>
      </c>
      <c r="B18980">
        <v>1</v>
      </c>
      <c r="C18980">
        <v>61</v>
      </c>
      <c r="D18980">
        <v>21.425531915000001</v>
      </c>
      <c r="E18980">
        <v>0.7192982456</v>
      </c>
      <c r="F18980">
        <v>25</v>
      </c>
      <c r="G18980">
        <v>1</v>
      </c>
      <c r="H18980">
        <v>13627</v>
      </c>
      <c r="I18980">
        <v>234</v>
      </c>
      <c r="J18980">
        <v>0</v>
      </c>
      <c r="K18980">
        <v>0</v>
      </c>
      <c r="L18980">
        <v>138</v>
      </c>
      <c r="M18980">
        <v>-2</v>
      </c>
      <c r="N18980">
        <v>0.36430742510000003</v>
      </c>
      <c r="O18980">
        <v>7.4338388000000002E-3</v>
      </c>
      <c r="P18980">
        <v>0</v>
      </c>
      <c r="Q18980">
        <v>-1</v>
      </c>
      <c r="R18980">
        <v>2292</v>
      </c>
      <c r="S18980">
        <v>10</v>
      </c>
      <c r="T18980">
        <v>0</v>
      </c>
      <c r="U18980">
        <v>0</v>
      </c>
      <c r="V18980">
        <v>3</v>
      </c>
      <c r="W18980">
        <v>13</v>
      </c>
      <c r="X18980">
        <v>0</v>
      </c>
      <c r="Y18980">
        <v>0</v>
      </c>
      <c r="Z18980">
        <v>373785</v>
      </c>
    </row>
    <row r="18981" spans="1:26" x14ac:dyDescent="0.3">
      <c r="A18981">
        <v>20</v>
      </c>
      <c r="B18981">
        <v>1</v>
      </c>
      <c r="C18981">
        <v>4</v>
      </c>
      <c r="D18981">
        <v>21.25</v>
      </c>
      <c r="E18981">
        <v>0.5</v>
      </c>
      <c r="F18981">
        <v>1</v>
      </c>
      <c r="G18981">
        <v>0</v>
      </c>
      <c r="H18981">
        <v>2882</v>
      </c>
      <c r="I18981">
        <v>102</v>
      </c>
      <c r="J18981">
        <v>0</v>
      </c>
      <c r="K18981">
        <v>0</v>
      </c>
      <c r="L18981">
        <v>6</v>
      </c>
      <c r="M18981">
        <v>0</v>
      </c>
      <c r="N18981">
        <v>0.25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v>0</v>
      </c>
      <c r="U18981">
        <v>0</v>
      </c>
      <c r="V18981">
        <v>0</v>
      </c>
      <c r="W18981">
        <v>41</v>
      </c>
      <c r="X18981">
        <v>0</v>
      </c>
      <c r="Y18981">
        <v>0</v>
      </c>
      <c r="Z18981">
        <v>373872</v>
      </c>
    </row>
    <row r="18982" spans="1:26" x14ac:dyDescent="0.3">
      <c r="A18982">
        <v>21</v>
      </c>
      <c r="B18982">
        <v>1</v>
      </c>
      <c r="C18982">
        <v>10</v>
      </c>
      <c r="D18982">
        <v>20.6</v>
      </c>
      <c r="E18982">
        <v>0.2</v>
      </c>
      <c r="F18982">
        <v>1</v>
      </c>
      <c r="G18982">
        <v>0</v>
      </c>
      <c r="H18982">
        <v>2202</v>
      </c>
      <c r="I18982">
        <v>4</v>
      </c>
      <c r="J18982">
        <v>1</v>
      </c>
      <c r="K18982">
        <v>1</v>
      </c>
      <c r="L18982">
        <v>6</v>
      </c>
      <c r="M18982">
        <v>0</v>
      </c>
      <c r="N18982">
        <v>0.2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0</v>
      </c>
      <c r="V18982">
        <v>0</v>
      </c>
      <c r="W18982">
        <v>24</v>
      </c>
      <c r="X18982">
        <v>0</v>
      </c>
      <c r="Y18982">
        <v>0</v>
      </c>
      <c r="Z18982">
        <v>373878</v>
      </c>
    </row>
    <row r="18983" spans="1:26" x14ac:dyDescent="0.3">
      <c r="A18983">
        <v>21</v>
      </c>
      <c r="B18983">
        <v>1</v>
      </c>
      <c r="C18983">
        <v>1</v>
      </c>
      <c r="D18983">
        <v>19</v>
      </c>
      <c r="E18983">
        <v>1</v>
      </c>
      <c r="F18983">
        <v>1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1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0</v>
      </c>
      <c r="U18983">
        <v>0</v>
      </c>
      <c r="V18983">
        <v>0</v>
      </c>
      <c r="W18983">
        <v>9</v>
      </c>
      <c r="X18983">
        <v>0</v>
      </c>
      <c r="Y18983">
        <v>0</v>
      </c>
      <c r="Z18983">
        <v>373886</v>
      </c>
    </row>
    <row r="18984" spans="1:26" x14ac:dyDescent="0.3">
      <c r="A18984">
        <v>22</v>
      </c>
      <c r="B18984">
        <v>1</v>
      </c>
      <c r="C18984">
        <v>61</v>
      </c>
      <c r="D18984">
        <v>21.266666666999999</v>
      </c>
      <c r="E18984">
        <v>0.5576923077</v>
      </c>
      <c r="F18984">
        <v>4</v>
      </c>
      <c r="G18984">
        <v>0</v>
      </c>
      <c r="H18984">
        <v>77440</v>
      </c>
      <c r="I18984">
        <v>50</v>
      </c>
      <c r="J18984">
        <v>0</v>
      </c>
      <c r="K18984">
        <v>1</v>
      </c>
      <c r="L18984">
        <v>34</v>
      </c>
      <c r="M18984">
        <v>-1</v>
      </c>
      <c r="N18984">
        <v>0.28840579710000003</v>
      </c>
      <c r="O18984">
        <v>1.0522496399999999E-2</v>
      </c>
      <c r="P18984">
        <v>0</v>
      </c>
      <c r="Q18984">
        <v>0</v>
      </c>
      <c r="R18984">
        <v>3452</v>
      </c>
      <c r="S18984">
        <v>0</v>
      </c>
      <c r="T18984">
        <v>0</v>
      </c>
      <c r="U18984">
        <v>0</v>
      </c>
      <c r="V18984">
        <v>0</v>
      </c>
      <c r="W18984">
        <v>54</v>
      </c>
      <c r="X18984">
        <v>0</v>
      </c>
      <c r="Y18984">
        <v>0</v>
      </c>
      <c r="Z18984">
        <v>373900</v>
      </c>
    </row>
    <row r="18985" spans="1:26" x14ac:dyDescent="0.3">
      <c r="A18985">
        <v>17</v>
      </c>
      <c r="B18985">
        <v>1</v>
      </c>
      <c r="C18985">
        <v>9</v>
      </c>
      <c r="D18985">
        <v>17.5</v>
      </c>
      <c r="E18985">
        <v>0.25</v>
      </c>
      <c r="F18985">
        <v>3</v>
      </c>
      <c r="G18985">
        <v>0</v>
      </c>
      <c r="H18985">
        <v>2637</v>
      </c>
      <c r="I18985">
        <v>41</v>
      </c>
      <c r="J18985">
        <v>0</v>
      </c>
      <c r="K18985">
        <v>1</v>
      </c>
      <c r="L18985">
        <v>3</v>
      </c>
      <c r="M18985">
        <v>3</v>
      </c>
      <c r="N18985">
        <v>0</v>
      </c>
      <c r="O18985">
        <v>8.3333333300000006E-2</v>
      </c>
      <c r="P18985">
        <v>0</v>
      </c>
      <c r="Q18985">
        <v>0</v>
      </c>
      <c r="R18985">
        <v>529</v>
      </c>
      <c r="S18985">
        <v>4</v>
      </c>
      <c r="T18985">
        <v>0</v>
      </c>
      <c r="U18985">
        <v>0</v>
      </c>
      <c r="V18985">
        <v>0</v>
      </c>
      <c r="W18985">
        <v>25</v>
      </c>
      <c r="X18985">
        <v>0</v>
      </c>
      <c r="Y18985">
        <v>0</v>
      </c>
      <c r="Z18985">
        <v>373915</v>
      </c>
    </row>
    <row r="18986" spans="1:26" x14ac:dyDescent="0.3">
      <c r="A18986">
        <v>19</v>
      </c>
      <c r="B18986">
        <v>1</v>
      </c>
      <c r="C18986">
        <v>77</v>
      </c>
      <c r="D18986">
        <v>19.587301586999999</v>
      </c>
      <c r="E18986">
        <v>0.41095890410000002</v>
      </c>
      <c r="F18986">
        <v>22</v>
      </c>
      <c r="G18986">
        <v>3</v>
      </c>
      <c r="H18986">
        <v>45602</v>
      </c>
      <c r="I18986">
        <v>164</v>
      </c>
      <c r="J18986">
        <v>3</v>
      </c>
      <c r="K18986">
        <v>1</v>
      </c>
      <c r="L18986">
        <v>101</v>
      </c>
      <c r="M18986">
        <v>5</v>
      </c>
      <c r="N18986">
        <v>0.21442023139999999</v>
      </c>
      <c r="O18986">
        <v>-1.5511684E-2</v>
      </c>
      <c r="P18986">
        <v>0</v>
      </c>
      <c r="Q18986">
        <v>0</v>
      </c>
      <c r="R18986">
        <v>6108</v>
      </c>
      <c r="S18986">
        <v>20</v>
      </c>
      <c r="T18986">
        <v>0</v>
      </c>
      <c r="U18986">
        <v>0</v>
      </c>
      <c r="V18986">
        <v>2</v>
      </c>
      <c r="W18986">
        <v>43</v>
      </c>
      <c r="X18986">
        <v>0</v>
      </c>
      <c r="Y18986">
        <v>0</v>
      </c>
      <c r="Z18986">
        <v>373917</v>
      </c>
    </row>
    <row r="18987" spans="1:26" x14ac:dyDescent="0.3">
      <c r="A18987">
        <v>16</v>
      </c>
      <c r="B18987">
        <v>1</v>
      </c>
      <c r="C18987">
        <v>1</v>
      </c>
      <c r="D18987">
        <v>16</v>
      </c>
      <c r="E18987">
        <v>0</v>
      </c>
      <c r="F18987">
        <v>1</v>
      </c>
      <c r="G18987">
        <v>0</v>
      </c>
      <c r="H18987">
        <v>2</v>
      </c>
      <c r="I18987">
        <v>0</v>
      </c>
      <c r="J18987">
        <v>0</v>
      </c>
      <c r="K18987">
        <v>0</v>
      </c>
      <c r="L18987">
        <v>2</v>
      </c>
      <c r="M18987">
        <v>0</v>
      </c>
      <c r="N18987">
        <v>1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32</v>
      </c>
      <c r="X18987">
        <v>0</v>
      </c>
      <c r="Y18987">
        <v>0</v>
      </c>
      <c r="Z18987">
        <v>373918</v>
      </c>
    </row>
    <row r="18988" spans="1:26" x14ac:dyDescent="0.3">
      <c r="A18988">
        <v>24</v>
      </c>
      <c r="B18988">
        <v>1</v>
      </c>
      <c r="C18988">
        <v>5</v>
      </c>
      <c r="D18988">
        <v>19.75</v>
      </c>
      <c r="E18988">
        <v>1</v>
      </c>
      <c r="F18988">
        <v>1</v>
      </c>
      <c r="G18988">
        <v>1</v>
      </c>
      <c r="H18988">
        <v>2832</v>
      </c>
      <c r="I18988">
        <v>0</v>
      </c>
      <c r="J18988">
        <v>0</v>
      </c>
      <c r="K18988">
        <v>0</v>
      </c>
      <c r="L18988">
        <v>2</v>
      </c>
      <c r="M18988">
        <v>3</v>
      </c>
      <c r="N18988">
        <v>-0.75</v>
      </c>
      <c r="O18988">
        <v>0</v>
      </c>
      <c r="P18988">
        <v>0</v>
      </c>
      <c r="Q18988">
        <v>1</v>
      </c>
      <c r="R18988">
        <v>1777</v>
      </c>
      <c r="S18988">
        <v>0</v>
      </c>
      <c r="T18988">
        <v>0</v>
      </c>
      <c r="U18988">
        <v>0</v>
      </c>
      <c r="V18988">
        <v>0</v>
      </c>
      <c r="W18988">
        <v>18</v>
      </c>
      <c r="X18988">
        <v>0</v>
      </c>
      <c r="Y18988">
        <v>0</v>
      </c>
      <c r="Z18988">
        <v>373960</v>
      </c>
    </row>
    <row r="18989" spans="1:26" x14ac:dyDescent="0.3">
      <c r="A18989">
        <v>29</v>
      </c>
      <c r="B18989">
        <v>1</v>
      </c>
      <c r="C18989">
        <v>39</v>
      </c>
      <c r="D18989">
        <v>29.384615385</v>
      </c>
      <c r="E18989">
        <v>0.63636363640000004</v>
      </c>
      <c r="F18989">
        <v>3</v>
      </c>
      <c r="G18989">
        <v>1</v>
      </c>
      <c r="H18989">
        <v>27773</v>
      </c>
      <c r="I18989">
        <v>22</v>
      </c>
      <c r="J18989">
        <v>0</v>
      </c>
      <c r="K18989">
        <v>0</v>
      </c>
      <c r="L18989">
        <v>19</v>
      </c>
      <c r="M18989">
        <v>0</v>
      </c>
      <c r="N18989">
        <v>0.1923076923</v>
      </c>
      <c r="O18989">
        <v>-1.0695187E-2</v>
      </c>
      <c r="P18989">
        <v>-1</v>
      </c>
      <c r="Q18989">
        <v>-1</v>
      </c>
      <c r="R18989">
        <v>0</v>
      </c>
      <c r="S18989">
        <v>0</v>
      </c>
      <c r="T18989">
        <v>0</v>
      </c>
      <c r="U18989">
        <v>0</v>
      </c>
      <c r="V18989">
        <v>0</v>
      </c>
      <c r="W18989">
        <v>53</v>
      </c>
      <c r="X18989">
        <v>0</v>
      </c>
      <c r="Y18989">
        <v>0</v>
      </c>
      <c r="Z18989">
        <v>373961</v>
      </c>
    </row>
    <row r="18990" spans="1:26" x14ac:dyDescent="0.3">
      <c r="A18990">
        <v>23</v>
      </c>
      <c r="B18990">
        <v>1</v>
      </c>
      <c r="C18990">
        <v>1</v>
      </c>
      <c r="D18990">
        <v>34</v>
      </c>
      <c r="E18990">
        <v>0</v>
      </c>
      <c r="F18990">
        <v>1</v>
      </c>
      <c r="G18990">
        <v>0</v>
      </c>
      <c r="H18990">
        <v>818</v>
      </c>
      <c r="I18990">
        <v>16</v>
      </c>
      <c r="J18990">
        <v>0</v>
      </c>
      <c r="K18990">
        <v>0</v>
      </c>
      <c r="L18990">
        <v>1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  <c r="T18990">
        <v>0</v>
      </c>
      <c r="U18990">
        <v>0</v>
      </c>
      <c r="V18990">
        <v>0</v>
      </c>
      <c r="W18990">
        <v>35</v>
      </c>
      <c r="X18990">
        <v>0</v>
      </c>
      <c r="Y18990">
        <v>0</v>
      </c>
      <c r="Z18990">
        <v>373967</v>
      </c>
    </row>
    <row r="18991" spans="1:26" x14ac:dyDescent="0.3">
      <c r="A18991">
        <v>31</v>
      </c>
      <c r="B18991">
        <v>1</v>
      </c>
      <c r="C18991">
        <v>24</v>
      </c>
      <c r="D18991">
        <v>26.666666667000001</v>
      </c>
      <c r="E18991">
        <v>0.65217391300000005</v>
      </c>
      <c r="F18991">
        <v>2</v>
      </c>
      <c r="G18991">
        <v>0</v>
      </c>
      <c r="H18991">
        <v>8773</v>
      </c>
      <c r="I18991">
        <v>0</v>
      </c>
      <c r="J18991">
        <v>0</v>
      </c>
      <c r="K18991">
        <v>0</v>
      </c>
      <c r="L18991">
        <v>7</v>
      </c>
      <c r="M18991">
        <v>5</v>
      </c>
      <c r="N18991">
        <v>-0.14583333300000001</v>
      </c>
      <c r="O18991">
        <v>2.0594965699999999E-2</v>
      </c>
      <c r="P18991">
        <v>0</v>
      </c>
      <c r="Q18991">
        <v>0</v>
      </c>
      <c r="R18991">
        <v>0</v>
      </c>
      <c r="S18991">
        <v>0</v>
      </c>
      <c r="T18991">
        <v>0</v>
      </c>
      <c r="U18991">
        <v>0</v>
      </c>
      <c r="V18991">
        <v>0</v>
      </c>
      <c r="W18991">
        <v>69</v>
      </c>
      <c r="X18991">
        <v>0</v>
      </c>
      <c r="Y18991">
        <v>0</v>
      </c>
      <c r="Z18991">
        <v>373970</v>
      </c>
    </row>
    <row r="18992" spans="1:26" x14ac:dyDescent="0.3">
      <c r="A18992">
        <v>21</v>
      </c>
      <c r="B18992">
        <v>1</v>
      </c>
      <c r="C18992">
        <v>4</v>
      </c>
      <c r="D18992">
        <v>19.333333332999999</v>
      </c>
      <c r="E18992">
        <v>0.33333333329999998</v>
      </c>
      <c r="F18992">
        <v>1</v>
      </c>
      <c r="G18992">
        <v>0</v>
      </c>
      <c r="H18992">
        <v>1773</v>
      </c>
      <c r="I18992">
        <v>52</v>
      </c>
      <c r="J18992">
        <v>0</v>
      </c>
      <c r="K18992">
        <v>0</v>
      </c>
      <c r="L18992">
        <v>0</v>
      </c>
      <c r="M18992">
        <v>2</v>
      </c>
      <c r="N18992">
        <v>-0.16666666699999999</v>
      </c>
      <c r="O18992">
        <v>0.33333333329999998</v>
      </c>
      <c r="P18992">
        <v>0</v>
      </c>
      <c r="Q18992">
        <v>0</v>
      </c>
      <c r="R18992">
        <v>506</v>
      </c>
      <c r="S18992">
        <v>7</v>
      </c>
      <c r="T18992">
        <v>0</v>
      </c>
      <c r="U18992">
        <v>0</v>
      </c>
      <c r="V18992">
        <v>0</v>
      </c>
      <c r="W18992">
        <v>18</v>
      </c>
      <c r="X18992">
        <v>0</v>
      </c>
      <c r="Y18992">
        <v>0</v>
      </c>
      <c r="Z18992">
        <v>373984</v>
      </c>
    </row>
    <row r="18993" spans="1:26" x14ac:dyDescent="0.3">
      <c r="A18993">
        <v>30</v>
      </c>
      <c r="B18993">
        <v>1</v>
      </c>
      <c r="C18993">
        <v>2</v>
      </c>
      <c r="D18993">
        <v>29</v>
      </c>
      <c r="E18993">
        <v>0</v>
      </c>
      <c r="F18993">
        <v>1</v>
      </c>
      <c r="G18993">
        <v>0</v>
      </c>
      <c r="H18993">
        <v>663</v>
      </c>
      <c r="I18993">
        <v>2</v>
      </c>
      <c r="J18993">
        <v>0</v>
      </c>
      <c r="K18993">
        <v>1</v>
      </c>
      <c r="L18993">
        <v>0</v>
      </c>
      <c r="M18993">
        <v>0</v>
      </c>
      <c r="N18993">
        <v>1</v>
      </c>
      <c r="O18993">
        <v>0</v>
      </c>
      <c r="P18993">
        <v>0</v>
      </c>
      <c r="Q18993">
        <v>0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74</v>
      </c>
      <c r="X18993">
        <v>0</v>
      </c>
      <c r="Y18993">
        <v>0</v>
      </c>
      <c r="Z18993">
        <v>373991</v>
      </c>
    </row>
    <row r="18994" spans="1:26" x14ac:dyDescent="0.3">
      <c r="A18994">
        <v>24</v>
      </c>
      <c r="B18994">
        <v>1</v>
      </c>
      <c r="C18994">
        <v>2</v>
      </c>
      <c r="D18994">
        <v>23.5</v>
      </c>
      <c r="E18994">
        <v>0</v>
      </c>
      <c r="F18994">
        <v>1</v>
      </c>
      <c r="G18994">
        <v>0</v>
      </c>
      <c r="H18994">
        <v>1532</v>
      </c>
      <c r="I18994">
        <v>128</v>
      </c>
      <c r="J18994">
        <v>0</v>
      </c>
      <c r="K18994">
        <v>0</v>
      </c>
      <c r="L18994">
        <v>2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35</v>
      </c>
      <c r="X18994">
        <v>0</v>
      </c>
      <c r="Y18994">
        <v>0</v>
      </c>
      <c r="Z18994">
        <v>374044</v>
      </c>
    </row>
    <row r="18995" spans="1:26" x14ac:dyDescent="0.3">
      <c r="A18995">
        <v>20</v>
      </c>
      <c r="B18995">
        <v>0</v>
      </c>
      <c r="C18995">
        <v>21</v>
      </c>
      <c r="D18995">
        <v>23.5</v>
      </c>
      <c r="E18995">
        <v>0.88235294119999996</v>
      </c>
      <c r="F18995">
        <v>6</v>
      </c>
      <c r="G18995">
        <v>0</v>
      </c>
      <c r="H18995">
        <v>9797</v>
      </c>
      <c r="I18995">
        <v>105</v>
      </c>
      <c r="J18995">
        <v>0</v>
      </c>
      <c r="K18995">
        <v>0</v>
      </c>
      <c r="L18995">
        <v>23</v>
      </c>
      <c r="M18995">
        <v>0</v>
      </c>
      <c r="N18995">
        <v>0.5</v>
      </c>
      <c r="O18995">
        <v>0</v>
      </c>
      <c r="P18995">
        <v>0</v>
      </c>
      <c r="Q18995">
        <v>0</v>
      </c>
      <c r="R18995">
        <v>472</v>
      </c>
      <c r="S18995">
        <v>0</v>
      </c>
      <c r="T18995">
        <v>0</v>
      </c>
      <c r="U18995">
        <v>0</v>
      </c>
      <c r="V18995">
        <v>0</v>
      </c>
      <c r="W18995">
        <v>34</v>
      </c>
      <c r="X18995">
        <v>1</v>
      </c>
      <c r="Y18995">
        <v>0</v>
      </c>
      <c r="Z18995">
        <v>374051</v>
      </c>
    </row>
    <row r="18996" spans="1:26" x14ac:dyDescent="0.3">
      <c r="A18996">
        <v>18</v>
      </c>
      <c r="B18996">
        <v>1</v>
      </c>
      <c r="C18996">
        <v>1</v>
      </c>
      <c r="D18996">
        <v>18</v>
      </c>
      <c r="E18996">
        <v>1</v>
      </c>
      <c r="F18996">
        <v>1</v>
      </c>
      <c r="G18996">
        <v>0</v>
      </c>
      <c r="H18996">
        <v>3043</v>
      </c>
      <c r="I18996">
        <v>4</v>
      </c>
      <c r="J18996">
        <v>0</v>
      </c>
      <c r="K18996">
        <v>1</v>
      </c>
      <c r="L18996">
        <v>1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17</v>
      </c>
      <c r="X18996">
        <v>0</v>
      </c>
      <c r="Y18996">
        <v>0</v>
      </c>
      <c r="Z18996">
        <v>374086</v>
      </c>
    </row>
    <row r="18997" spans="1:26" x14ac:dyDescent="0.3">
      <c r="A18997">
        <v>44</v>
      </c>
      <c r="B18997">
        <v>1</v>
      </c>
      <c r="C18997">
        <v>1</v>
      </c>
      <c r="D18997">
        <v>20</v>
      </c>
      <c r="E18997">
        <v>0</v>
      </c>
      <c r="F18997">
        <v>1</v>
      </c>
      <c r="G18997">
        <v>0</v>
      </c>
      <c r="H18997">
        <v>20</v>
      </c>
      <c r="I18997">
        <v>1</v>
      </c>
      <c r="J18997">
        <v>2</v>
      </c>
      <c r="K18997">
        <v>9</v>
      </c>
      <c r="L18997">
        <v>1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36</v>
      </c>
      <c r="X18997">
        <v>0</v>
      </c>
      <c r="Y18997">
        <v>0</v>
      </c>
      <c r="Z18997">
        <v>374089</v>
      </c>
    </row>
    <row r="18998" spans="1:26" x14ac:dyDescent="0.3">
      <c r="A18998">
        <v>36</v>
      </c>
      <c r="B18998">
        <v>1</v>
      </c>
      <c r="C18998">
        <v>8</v>
      </c>
      <c r="D18998">
        <v>31</v>
      </c>
      <c r="E18998">
        <v>0.375</v>
      </c>
      <c r="F18998">
        <v>4</v>
      </c>
      <c r="G18998">
        <v>1</v>
      </c>
      <c r="H18998">
        <v>85790</v>
      </c>
      <c r="I18998">
        <v>10</v>
      </c>
      <c r="J18998">
        <v>0</v>
      </c>
      <c r="K18998">
        <v>0</v>
      </c>
      <c r="L18998">
        <v>43</v>
      </c>
      <c r="M18998">
        <v>-1</v>
      </c>
      <c r="N18998">
        <v>0.25</v>
      </c>
      <c r="O18998">
        <v>4.16666667E-2</v>
      </c>
      <c r="P18998">
        <v>-1</v>
      </c>
      <c r="Q18998">
        <v>0</v>
      </c>
      <c r="R18998">
        <v>1041</v>
      </c>
      <c r="S18998">
        <v>0</v>
      </c>
      <c r="T18998">
        <v>0</v>
      </c>
      <c r="U18998">
        <v>0</v>
      </c>
      <c r="V18998">
        <v>0</v>
      </c>
      <c r="W18998">
        <v>50</v>
      </c>
      <c r="X18998">
        <v>0</v>
      </c>
      <c r="Y18998">
        <v>0</v>
      </c>
      <c r="Z18998">
        <v>374104</v>
      </c>
    </row>
    <row r="18999" spans="1:26" x14ac:dyDescent="0.3">
      <c r="A18999">
        <v>36</v>
      </c>
      <c r="B18999">
        <v>0</v>
      </c>
      <c r="C18999">
        <v>1</v>
      </c>
      <c r="D18999">
        <v>44</v>
      </c>
      <c r="E18999">
        <v>1</v>
      </c>
      <c r="F18999">
        <v>1</v>
      </c>
      <c r="G18999">
        <v>1</v>
      </c>
      <c r="H18999">
        <v>0</v>
      </c>
      <c r="I18999">
        <v>0</v>
      </c>
      <c r="J18999">
        <v>0</v>
      </c>
      <c r="K18999">
        <v>0</v>
      </c>
      <c r="L18999">
        <v>2</v>
      </c>
      <c r="M18999">
        <v>0</v>
      </c>
      <c r="N18999">
        <v>0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0</v>
      </c>
      <c r="V18999">
        <v>0</v>
      </c>
      <c r="W18999">
        <v>25</v>
      </c>
      <c r="X18999">
        <v>1</v>
      </c>
      <c r="Y18999">
        <v>0</v>
      </c>
      <c r="Z18999">
        <v>374109</v>
      </c>
    </row>
    <row r="19000" spans="1:26" x14ac:dyDescent="0.3">
      <c r="A19000">
        <v>19</v>
      </c>
      <c r="B19000">
        <v>1</v>
      </c>
      <c r="C19000">
        <v>6</v>
      </c>
      <c r="D19000">
        <v>22.666666667000001</v>
      </c>
      <c r="E19000">
        <v>1</v>
      </c>
      <c r="F19000">
        <v>4</v>
      </c>
      <c r="G19000">
        <v>1</v>
      </c>
      <c r="H19000">
        <v>2239</v>
      </c>
      <c r="I19000">
        <v>0</v>
      </c>
      <c r="J19000">
        <v>0</v>
      </c>
      <c r="K19000">
        <v>0</v>
      </c>
      <c r="L19000">
        <v>1</v>
      </c>
      <c r="M19000">
        <v>0</v>
      </c>
      <c r="N19000">
        <v>0.33333333329999998</v>
      </c>
      <c r="O19000">
        <v>0</v>
      </c>
      <c r="P19000">
        <v>0</v>
      </c>
      <c r="Q19000">
        <v>1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>
        <v>16</v>
      </c>
      <c r="X19000">
        <v>1</v>
      </c>
      <c r="Y19000">
        <v>0</v>
      </c>
      <c r="Z19000">
        <v>374133</v>
      </c>
    </row>
    <row r="19001" spans="1:26" x14ac:dyDescent="0.3">
      <c r="A19001">
        <v>27</v>
      </c>
      <c r="B19001">
        <v>0</v>
      </c>
      <c r="C19001">
        <v>5</v>
      </c>
      <c r="D19001">
        <v>24.333333332999999</v>
      </c>
      <c r="E19001">
        <v>1</v>
      </c>
      <c r="F19001">
        <v>4</v>
      </c>
      <c r="G19001">
        <v>0</v>
      </c>
      <c r="H19001">
        <v>512</v>
      </c>
      <c r="I19001">
        <v>9</v>
      </c>
      <c r="J19001">
        <v>0</v>
      </c>
      <c r="K19001">
        <v>0</v>
      </c>
      <c r="L19001">
        <v>5</v>
      </c>
      <c r="M19001">
        <v>0</v>
      </c>
      <c r="N19001">
        <v>0.33333333329999998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  <c r="V19001">
        <v>0</v>
      </c>
      <c r="W19001">
        <v>50</v>
      </c>
      <c r="X19001">
        <v>0</v>
      </c>
      <c r="Y19001">
        <v>0</v>
      </c>
      <c r="Z19001">
        <v>374146</v>
      </c>
    </row>
    <row r="19002" spans="1:26" x14ac:dyDescent="0.3">
      <c r="A19002">
        <v>21</v>
      </c>
      <c r="B19002">
        <v>1</v>
      </c>
      <c r="C19002">
        <v>8</v>
      </c>
      <c r="D19002">
        <v>20.75</v>
      </c>
      <c r="E19002">
        <v>0.83333333330000003</v>
      </c>
      <c r="F19002">
        <v>1</v>
      </c>
      <c r="G19002">
        <v>0</v>
      </c>
      <c r="H19002">
        <v>15127</v>
      </c>
      <c r="I19002">
        <v>1</v>
      </c>
      <c r="J19002">
        <v>1</v>
      </c>
      <c r="K19002">
        <v>1</v>
      </c>
      <c r="L19002">
        <v>11</v>
      </c>
      <c r="M19002">
        <v>0</v>
      </c>
      <c r="N19002">
        <v>0.15</v>
      </c>
      <c r="O19002">
        <v>-2.3809523999999999E-2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0</v>
      </c>
      <c r="W19002">
        <v>51</v>
      </c>
      <c r="X19002">
        <v>1</v>
      </c>
      <c r="Y19002">
        <v>0</v>
      </c>
      <c r="Z19002">
        <v>374157</v>
      </c>
    </row>
    <row r="19003" spans="1:26" x14ac:dyDescent="0.3">
      <c r="A19003">
        <v>16</v>
      </c>
      <c r="B19003">
        <v>0</v>
      </c>
      <c r="C19003">
        <v>34</v>
      </c>
      <c r="D19003">
        <v>19.035714286000001</v>
      </c>
      <c r="E19003">
        <v>0.41935483870000001</v>
      </c>
      <c r="F19003">
        <v>12</v>
      </c>
      <c r="G19003">
        <v>0</v>
      </c>
      <c r="H19003">
        <v>10090</v>
      </c>
      <c r="I19003">
        <v>46</v>
      </c>
      <c r="J19003">
        <v>1</v>
      </c>
      <c r="K19003">
        <v>0</v>
      </c>
      <c r="L19003">
        <v>74</v>
      </c>
      <c r="M19003">
        <v>0</v>
      </c>
      <c r="N19003">
        <v>0.32142857139999997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0</v>
      </c>
      <c r="U19003">
        <v>0</v>
      </c>
      <c r="V19003">
        <v>0</v>
      </c>
      <c r="W19003">
        <v>45</v>
      </c>
      <c r="X19003">
        <v>0</v>
      </c>
      <c r="Y19003">
        <v>0</v>
      </c>
      <c r="Z19003">
        <v>374187</v>
      </c>
    </row>
    <row r="19004" spans="1:26" x14ac:dyDescent="0.3">
      <c r="A19004">
        <v>18</v>
      </c>
      <c r="B19004">
        <v>0</v>
      </c>
      <c r="C19004">
        <v>4</v>
      </c>
      <c r="D19004">
        <v>20</v>
      </c>
      <c r="E19004">
        <v>0.5</v>
      </c>
      <c r="F19004">
        <v>1</v>
      </c>
      <c r="G19004">
        <v>0</v>
      </c>
      <c r="H19004">
        <v>7774</v>
      </c>
      <c r="I19004">
        <v>280</v>
      </c>
      <c r="J19004">
        <v>0</v>
      </c>
      <c r="K19004">
        <v>1</v>
      </c>
      <c r="L19004">
        <v>6</v>
      </c>
      <c r="M19004">
        <v>0</v>
      </c>
      <c r="N19004">
        <v>0.33333333329999998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v>0</v>
      </c>
      <c r="U19004">
        <v>0</v>
      </c>
      <c r="V19004">
        <v>0</v>
      </c>
      <c r="W19004">
        <v>55</v>
      </c>
      <c r="X19004">
        <v>0</v>
      </c>
      <c r="Y19004">
        <v>0</v>
      </c>
      <c r="Z19004">
        <v>374215</v>
      </c>
    </row>
    <row r="19005" spans="1:26" x14ac:dyDescent="0.3">
      <c r="A19005">
        <v>20</v>
      </c>
      <c r="B19005">
        <v>1</v>
      </c>
      <c r="C19005">
        <v>2</v>
      </c>
      <c r="D19005">
        <v>21</v>
      </c>
      <c r="E19005">
        <v>0</v>
      </c>
      <c r="F19005">
        <v>1</v>
      </c>
      <c r="G19005">
        <v>0</v>
      </c>
      <c r="H19005">
        <v>18760</v>
      </c>
      <c r="I19005">
        <v>1</v>
      </c>
      <c r="J19005">
        <v>0</v>
      </c>
      <c r="K19005">
        <v>0</v>
      </c>
      <c r="L19005">
        <v>1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0</v>
      </c>
      <c r="U19005">
        <v>0</v>
      </c>
      <c r="V19005">
        <v>0</v>
      </c>
      <c r="W19005">
        <v>43</v>
      </c>
      <c r="X19005">
        <v>0</v>
      </c>
      <c r="Y19005">
        <v>0</v>
      </c>
      <c r="Z19005">
        <v>374237</v>
      </c>
    </row>
    <row r="19006" spans="1:26" x14ac:dyDescent="0.3">
      <c r="A19006">
        <v>49</v>
      </c>
      <c r="B19006">
        <v>1</v>
      </c>
      <c r="C19006">
        <v>1</v>
      </c>
      <c r="D19006">
        <v>25</v>
      </c>
      <c r="E19006">
        <v>1</v>
      </c>
      <c r="F19006">
        <v>1</v>
      </c>
      <c r="G19006">
        <v>0</v>
      </c>
      <c r="H19006">
        <v>2125</v>
      </c>
      <c r="I19006">
        <v>0</v>
      </c>
      <c r="J19006">
        <v>0</v>
      </c>
      <c r="K19006">
        <v>0</v>
      </c>
      <c r="L19006">
        <v>2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  <c r="T19006">
        <v>0</v>
      </c>
      <c r="U19006">
        <v>0</v>
      </c>
      <c r="V19006">
        <v>0</v>
      </c>
      <c r="W19006">
        <v>35</v>
      </c>
      <c r="X19006">
        <v>1</v>
      </c>
      <c r="Y19006">
        <v>0</v>
      </c>
      <c r="Z19006">
        <v>374244</v>
      </c>
    </row>
    <row r="19007" spans="1:26" x14ac:dyDescent="0.3">
      <c r="A19007">
        <v>19</v>
      </c>
      <c r="B19007">
        <v>1</v>
      </c>
      <c r="C19007">
        <v>2</v>
      </c>
      <c r="D19007">
        <v>18.5</v>
      </c>
      <c r="E19007">
        <v>0.5</v>
      </c>
      <c r="F19007">
        <v>1</v>
      </c>
      <c r="G19007">
        <v>0</v>
      </c>
      <c r="H19007">
        <v>5928</v>
      </c>
      <c r="I19007">
        <v>16</v>
      </c>
      <c r="J19007">
        <v>0</v>
      </c>
      <c r="K19007">
        <v>1</v>
      </c>
      <c r="L19007">
        <v>1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43</v>
      </c>
      <c r="X19007">
        <v>0</v>
      </c>
      <c r="Y19007">
        <v>0</v>
      </c>
      <c r="Z19007">
        <v>374332</v>
      </c>
    </row>
    <row r="19008" spans="1:26" x14ac:dyDescent="0.3">
      <c r="A19008">
        <v>20</v>
      </c>
      <c r="B19008">
        <v>0</v>
      </c>
      <c r="C19008">
        <v>1</v>
      </c>
      <c r="D19008">
        <v>18</v>
      </c>
      <c r="E19008">
        <v>1</v>
      </c>
      <c r="F19008">
        <v>1</v>
      </c>
      <c r="G19008">
        <v>0</v>
      </c>
      <c r="H19008">
        <v>26202</v>
      </c>
      <c r="I19008">
        <v>4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0</v>
      </c>
      <c r="U19008">
        <v>0</v>
      </c>
      <c r="V19008">
        <v>0</v>
      </c>
      <c r="W19008">
        <v>24</v>
      </c>
      <c r="X19008">
        <v>1</v>
      </c>
      <c r="Y19008">
        <v>0</v>
      </c>
      <c r="Z19008">
        <v>374342</v>
      </c>
    </row>
    <row r="19009" spans="1:26" x14ac:dyDescent="0.3">
      <c r="A19009">
        <v>21</v>
      </c>
      <c r="B19009">
        <v>1</v>
      </c>
      <c r="C19009">
        <v>4</v>
      </c>
      <c r="D19009">
        <v>22.333333332999999</v>
      </c>
      <c r="E19009">
        <v>1</v>
      </c>
      <c r="F19009">
        <v>2</v>
      </c>
      <c r="G19009">
        <v>0</v>
      </c>
      <c r="H19009">
        <v>7331</v>
      </c>
      <c r="I19009">
        <v>0</v>
      </c>
      <c r="J19009">
        <v>0</v>
      </c>
      <c r="K19009">
        <v>0</v>
      </c>
      <c r="L19009">
        <v>18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>
        <v>63</v>
      </c>
      <c r="X19009">
        <v>0</v>
      </c>
      <c r="Y19009">
        <v>0</v>
      </c>
      <c r="Z19009">
        <v>374377</v>
      </c>
    </row>
    <row r="19010" spans="1:26" x14ac:dyDescent="0.3">
      <c r="A19010">
        <v>28</v>
      </c>
      <c r="B19010">
        <v>1</v>
      </c>
      <c r="C19010">
        <v>4</v>
      </c>
      <c r="D19010">
        <v>26.5</v>
      </c>
      <c r="E19010">
        <v>0.25</v>
      </c>
      <c r="F19010">
        <v>2</v>
      </c>
      <c r="G19010">
        <v>0</v>
      </c>
      <c r="H19010">
        <v>928</v>
      </c>
      <c r="I19010">
        <v>4</v>
      </c>
      <c r="J19010">
        <v>0</v>
      </c>
      <c r="K19010">
        <v>1</v>
      </c>
      <c r="L19010">
        <v>3</v>
      </c>
      <c r="M19010">
        <v>0</v>
      </c>
      <c r="N19010">
        <v>0.25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>
        <v>0</v>
      </c>
      <c r="V19010">
        <v>0</v>
      </c>
      <c r="W19010">
        <v>63</v>
      </c>
      <c r="X19010">
        <v>0</v>
      </c>
      <c r="Y19010">
        <v>0</v>
      </c>
      <c r="Z19010">
        <v>374388</v>
      </c>
    </row>
    <row r="19011" spans="1:26" x14ac:dyDescent="0.3">
      <c r="A19011">
        <v>15</v>
      </c>
      <c r="B19011">
        <v>1</v>
      </c>
      <c r="C19011">
        <v>2</v>
      </c>
      <c r="D19011">
        <v>27</v>
      </c>
      <c r="E19011">
        <v>0.5</v>
      </c>
      <c r="F19011">
        <v>2</v>
      </c>
      <c r="G19011">
        <v>0</v>
      </c>
      <c r="H19011">
        <v>6837</v>
      </c>
      <c r="I19011">
        <v>7</v>
      </c>
      <c r="J19011">
        <v>0</v>
      </c>
      <c r="K19011">
        <v>1</v>
      </c>
      <c r="L19011">
        <v>1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0</v>
      </c>
      <c r="U19011">
        <v>0</v>
      </c>
      <c r="V19011">
        <v>0</v>
      </c>
      <c r="W19011">
        <v>47</v>
      </c>
      <c r="X19011">
        <v>1</v>
      </c>
      <c r="Y19011">
        <v>0</v>
      </c>
      <c r="Z19011">
        <v>374428</v>
      </c>
    </row>
    <row r="19012" spans="1:26" x14ac:dyDescent="0.3">
      <c r="A19012">
        <v>26</v>
      </c>
      <c r="B19012">
        <v>0</v>
      </c>
      <c r="C19012">
        <v>14</v>
      </c>
      <c r="D19012">
        <v>23.5</v>
      </c>
      <c r="E19012">
        <v>0.25</v>
      </c>
      <c r="F19012">
        <v>4</v>
      </c>
      <c r="G19012">
        <v>0</v>
      </c>
      <c r="H19012">
        <v>6554</v>
      </c>
      <c r="I19012">
        <v>51</v>
      </c>
      <c r="J19012">
        <v>2</v>
      </c>
      <c r="K19012">
        <v>1</v>
      </c>
      <c r="L19012">
        <v>10</v>
      </c>
      <c r="M19012">
        <v>3</v>
      </c>
      <c r="N19012">
        <v>-7.1428570999999996E-2</v>
      </c>
      <c r="O19012">
        <v>2.77777778E-2</v>
      </c>
      <c r="P19012">
        <v>1</v>
      </c>
      <c r="Q19012">
        <v>0</v>
      </c>
      <c r="R19012">
        <v>-12690</v>
      </c>
      <c r="S19012">
        <v>-5</v>
      </c>
      <c r="T19012">
        <v>0</v>
      </c>
      <c r="U19012">
        <v>0</v>
      </c>
      <c r="V19012">
        <v>0</v>
      </c>
      <c r="W19012">
        <v>47</v>
      </c>
      <c r="X19012">
        <v>0</v>
      </c>
      <c r="Y19012">
        <v>0</v>
      </c>
      <c r="Z19012">
        <v>374433</v>
      </c>
    </row>
    <row r="19013" spans="1:26" x14ac:dyDescent="0.3">
      <c r="A19013">
        <v>28</v>
      </c>
      <c r="B19013">
        <v>1</v>
      </c>
      <c r="C19013">
        <v>73</v>
      </c>
      <c r="D19013">
        <v>24.428571429000002</v>
      </c>
      <c r="E19013">
        <v>0.37288135589999999</v>
      </c>
      <c r="F19013">
        <v>24</v>
      </c>
      <c r="G19013">
        <v>1</v>
      </c>
      <c r="H19013">
        <v>106399</v>
      </c>
      <c r="I19013">
        <v>31</v>
      </c>
      <c r="J19013">
        <v>7</v>
      </c>
      <c r="K19013">
        <v>1</v>
      </c>
      <c r="L19013">
        <v>115</v>
      </c>
      <c r="M19013">
        <v>7</v>
      </c>
      <c r="N19013">
        <v>-0.43506493499999999</v>
      </c>
      <c r="O19013">
        <v>-4.2212984000000002E-2</v>
      </c>
      <c r="P19013">
        <v>0</v>
      </c>
      <c r="Q19013">
        <v>1</v>
      </c>
      <c r="R19013">
        <v>11076</v>
      </c>
      <c r="S19013">
        <v>1</v>
      </c>
      <c r="T19013">
        <v>0</v>
      </c>
      <c r="U19013">
        <v>0</v>
      </c>
      <c r="V19013">
        <v>15</v>
      </c>
      <c r="W19013">
        <v>57</v>
      </c>
      <c r="X19013">
        <v>0</v>
      </c>
      <c r="Y19013">
        <v>0</v>
      </c>
      <c r="Z19013">
        <v>374463</v>
      </c>
    </row>
    <row r="19014" spans="1:26" x14ac:dyDescent="0.3">
      <c r="A19014">
        <v>20</v>
      </c>
      <c r="B19014">
        <v>1</v>
      </c>
      <c r="C19014">
        <v>3</v>
      </c>
      <c r="D19014">
        <v>19</v>
      </c>
      <c r="E19014">
        <v>0</v>
      </c>
      <c r="F19014">
        <v>1</v>
      </c>
      <c r="G19014">
        <v>0</v>
      </c>
      <c r="H19014">
        <v>7847</v>
      </c>
      <c r="I19014">
        <v>45</v>
      </c>
      <c r="J19014">
        <v>0</v>
      </c>
      <c r="K19014">
        <v>0</v>
      </c>
      <c r="L19014">
        <v>19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v>0</v>
      </c>
      <c r="U19014">
        <v>0</v>
      </c>
      <c r="V19014">
        <v>0</v>
      </c>
      <c r="W19014">
        <v>27</v>
      </c>
      <c r="X19014">
        <v>0</v>
      </c>
      <c r="Y19014">
        <v>0</v>
      </c>
      <c r="Z19014">
        <v>374481</v>
      </c>
    </row>
    <row r="19015" spans="1:26" x14ac:dyDescent="0.3">
      <c r="A19015">
        <v>27</v>
      </c>
      <c r="B19015">
        <v>1</v>
      </c>
      <c r="C19015">
        <v>4</v>
      </c>
      <c r="D19015">
        <v>24</v>
      </c>
      <c r="E19015">
        <v>0</v>
      </c>
      <c r="F19015">
        <v>1</v>
      </c>
      <c r="G19015">
        <v>0</v>
      </c>
      <c r="H19015">
        <v>1401</v>
      </c>
      <c r="I19015">
        <v>41</v>
      </c>
      <c r="J19015">
        <v>0</v>
      </c>
      <c r="K19015">
        <v>1</v>
      </c>
      <c r="L19015">
        <v>0</v>
      </c>
      <c r="M19015">
        <v>0</v>
      </c>
      <c r="N19015">
        <v>1</v>
      </c>
      <c r="O19015">
        <v>0</v>
      </c>
      <c r="P19015">
        <v>0</v>
      </c>
      <c r="Q19015">
        <v>0</v>
      </c>
      <c r="R19015">
        <v>127</v>
      </c>
      <c r="S19015">
        <v>2</v>
      </c>
      <c r="T19015">
        <v>0</v>
      </c>
      <c r="U19015">
        <v>0</v>
      </c>
      <c r="V19015">
        <v>0</v>
      </c>
      <c r="W19015">
        <v>25</v>
      </c>
      <c r="X19015">
        <v>1</v>
      </c>
      <c r="Y19015">
        <v>0</v>
      </c>
      <c r="Z19015">
        <v>374490</v>
      </c>
    </row>
    <row r="19016" spans="1:26" x14ac:dyDescent="0.3">
      <c r="A19016">
        <v>23</v>
      </c>
      <c r="B19016">
        <v>1</v>
      </c>
      <c r="C19016">
        <v>7</v>
      </c>
      <c r="D19016">
        <v>23.666666667000001</v>
      </c>
      <c r="E19016">
        <v>1</v>
      </c>
      <c r="F19016">
        <v>2</v>
      </c>
      <c r="G19016">
        <v>0</v>
      </c>
      <c r="H19016">
        <v>20334</v>
      </c>
      <c r="I19016">
        <v>0</v>
      </c>
      <c r="J19016">
        <v>86</v>
      </c>
      <c r="K19016">
        <v>0</v>
      </c>
      <c r="L19016">
        <v>7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v>0</v>
      </c>
      <c r="U19016">
        <v>0</v>
      </c>
      <c r="V19016">
        <v>0</v>
      </c>
      <c r="W19016">
        <v>79</v>
      </c>
      <c r="X19016">
        <v>1</v>
      </c>
      <c r="Y19016">
        <v>0</v>
      </c>
      <c r="Z19016">
        <v>374501</v>
      </c>
    </row>
    <row r="19017" spans="1:26" x14ac:dyDescent="0.3">
      <c r="A19017">
        <v>36</v>
      </c>
      <c r="B19017">
        <v>1</v>
      </c>
      <c r="C19017">
        <v>10</v>
      </c>
      <c r="D19017">
        <v>26</v>
      </c>
      <c r="E19017">
        <v>0.83333333330000003</v>
      </c>
      <c r="F19017">
        <v>6</v>
      </c>
      <c r="G19017">
        <v>0</v>
      </c>
      <c r="H19017">
        <v>19363</v>
      </c>
      <c r="I19017">
        <v>6</v>
      </c>
      <c r="J19017">
        <v>0</v>
      </c>
      <c r="K19017">
        <v>1</v>
      </c>
      <c r="L19017">
        <v>2</v>
      </c>
      <c r="M19017">
        <v>1</v>
      </c>
      <c r="N19017">
        <v>0.2</v>
      </c>
      <c r="O19017">
        <v>0</v>
      </c>
      <c r="P19017">
        <v>0</v>
      </c>
      <c r="Q19017">
        <v>0</v>
      </c>
      <c r="R19017">
        <v>343</v>
      </c>
      <c r="S19017">
        <v>0</v>
      </c>
      <c r="T19017">
        <v>0</v>
      </c>
      <c r="U19017">
        <v>0</v>
      </c>
      <c r="V19017">
        <v>0</v>
      </c>
      <c r="W19017">
        <v>78</v>
      </c>
      <c r="X19017">
        <v>1</v>
      </c>
      <c r="Y19017">
        <v>0</v>
      </c>
      <c r="Z19017">
        <v>374528</v>
      </c>
    </row>
    <row r="19018" spans="1:26" x14ac:dyDescent="0.3">
      <c r="A19018">
        <v>21</v>
      </c>
      <c r="B19018">
        <v>0</v>
      </c>
      <c r="C19018">
        <v>2</v>
      </c>
      <c r="D19018">
        <v>26.5</v>
      </c>
      <c r="E19018">
        <v>0.5</v>
      </c>
      <c r="F19018">
        <v>1</v>
      </c>
      <c r="G19018">
        <v>0</v>
      </c>
      <c r="H19018">
        <v>18892</v>
      </c>
      <c r="I19018">
        <v>7</v>
      </c>
      <c r="J19018">
        <v>0</v>
      </c>
      <c r="K19018">
        <v>1</v>
      </c>
      <c r="L19018">
        <v>6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2289</v>
      </c>
      <c r="S19018">
        <v>0</v>
      </c>
      <c r="T19018">
        <v>0</v>
      </c>
      <c r="U19018">
        <v>0</v>
      </c>
      <c r="V19018">
        <v>0</v>
      </c>
      <c r="W19018">
        <v>53</v>
      </c>
      <c r="X19018">
        <v>1</v>
      </c>
      <c r="Y19018">
        <v>0</v>
      </c>
      <c r="Z19018">
        <v>374546</v>
      </c>
    </row>
    <row r="19019" spans="1:26" x14ac:dyDescent="0.3">
      <c r="A19019">
        <v>21</v>
      </c>
      <c r="B19019">
        <v>0</v>
      </c>
      <c r="C19019">
        <v>188</v>
      </c>
      <c r="D19019">
        <v>25.166666667000001</v>
      </c>
      <c r="E19019">
        <v>0.80921052630000001</v>
      </c>
      <c r="F19019">
        <v>21</v>
      </c>
      <c r="G19019">
        <v>18</v>
      </c>
      <c r="H19019">
        <v>112606</v>
      </c>
      <c r="I19019">
        <v>224</v>
      </c>
      <c r="J19019">
        <v>5</v>
      </c>
      <c r="K19019">
        <v>1</v>
      </c>
      <c r="L19019">
        <v>125</v>
      </c>
      <c r="M19019">
        <v>6</v>
      </c>
      <c r="N19019">
        <v>0.4063360882</v>
      </c>
      <c r="O19019">
        <v>-1.0233918E-2</v>
      </c>
      <c r="P19019">
        <v>-1</v>
      </c>
      <c r="Q19019">
        <v>1</v>
      </c>
      <c r="R19019">
        <v>4549</v>
      </c>
      <c r="S19019">
        <v>1</v>
      </c>
      <c r="T19019">
        <v>0</v>
      </c>
      <c r="U19019">
        <v>0</v>
      </c>
      <c r="V19019">
        <v>12</v>
      </c>
      <c r="W19019">
        <v>51</v>
      </c>
      <c r="X19019">
        <v>0</v>
      </c>
      <c r="Y19019">
        <v>0</v>
      </c>
      <c r="Z19019">
        <v>374580</v>
      </c>
    </row>
    <row r="19020" spans="1:26" x14ac:dyDescent="0.3">
      <c r="A19020">
        <v>24</v>
      </c>
      <c r="B19020">
        <v>1</v>
      </c>
      <c r="C19020">
        <v>40</v>
      </c>
      <c r="D19020">
        <v>22.785714286000001</v>
      </c>
      <c r="E19020">
        <v>0.4</v>
      </c>
      <c r="F19020">
        <v>9</v>
      </c>
      <c r="G19020">
        <v>0</v>
      </c>
      <c r="H19020">
        <v>36457</v>
      </c>
      <c r="I19020">
        <v>420</v>
      </c>
      <c r="J19020">
        <v>18</v>
      </c>
      <c r="K19020">
        <v>1</v>
      </c>
      <c r="L19020">
        <v>73</v>
      </c>
      <c r="M19020">
        <v>1</v>
      </c>
      <c r="N19020">
        <v>0.30423280419999998</v>
      </c>
      <c r="O19020">
        <v>1.76470588E-2</v>
      </c>
      <c r="P19020">
        <v>0</v>
      </c>
      <c r="Q19020">
        <v>0</v>
      </c>
      <c r="R19020">
        <v>584</v>
      </c>
      <c r="S19020">
        <v>3</v>
      </c>
      <c r="T19020">
        <v>0</v>
      </c>
      <c r="U19020">
        <v>0</v>
      </c>
      <c r="V19020">
        <v>0</v>
      </c>
      <c r="W19020">
        <v>78</v>
      </c>
      <c r="X19020">
        <v>1</v>
      </c>
      <c r="Y19020">
        <v>0</v>
      </c>
      <c r="Z19020">
        <v>374582</v>
      </c>
    </row>
    <row r="19021" spans="1:26" x14ac:dyDescent="0.3">
      <c r="A19021">
        <v>29</v>
      </c>
      <c r="B19021">
        <v>1</v>
      </c>
      <c r="C19021">
        <v>3</v>
      </c>
      <c r="D19021">
        <v>29</v>
      </c>
      <c r="E19021">
        <v>0.33333333329999998</v>
      </c>
      <c r="F19021">
        <v>2</v>
      </c>
      <c r="G19021">
        <v>1</v>
      </c>
      <c r="H19021">
        <v>21544</v>
      </c>
      <c r="I19021">
        <v>19</v>
      </c>
      <c r="J19021">
        <v>0</v>
      </c>
      <c r="K19021">
        <v>0</v>
      </c>
      <c r="L19021">
        <v>2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>
        <v>2</v>
      </c>
      <c r="S19021">
        <v>0</v>
      </c>
      <c r="T19021">
        <v>0</v>
      </c>
      <c r="U19021">
        <v>0</v>
      </c>
      <c r="V19021">
        <v>0</v>
      </c>
      <c r="W19021">
        <v>88</v>
      </c>
      <c r="X19021">
        <v>1</v>
      </c>
      <c r="Y19021">
        <v>0</v>
      </c>
      <c r="Z19021">
        <v>374590</v>
      </c>
    </row>
    <row r="19022" spans="1:26" x14ac:dyDescent="0.3">
      <c r="A19022">
        <v>34</v>
      </c>
      <c r="B19022">
        <v>1</v>
      </c>
      <c r="C19022">
        <v>1</v>
      </c>
      <c r="D19022">
        <v>30</v>
      </c>
      <c r="E19022">
        <v>0</v>
      </c>
      <c r="F19022">
        <v>1</v>
      </c>
      <c r="G19022">
        <v>0</v>
      </c>
      <c r="H19022">
        <v>3907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1917</v>
      </c>
      <c r="S19022">
        <v>0</v>
      </c>
      <c r="T19022">
        <v>0</v>
      </c>
      <c r="U19022">
        <v>0</v>
      </c>
      <c r="V19022">
        <v>0</v>
      </c>
      <c r="W19022">
        <v>21</v>
      </c>
      <c r="X19022">
        <v>1</v>
      </c>
      <c r="Y19022">
        <v>0</v>
      </c>
      <c r="Z19022">
        <v>374626</v>
      </c>
    </row>
    <row r="19023" spans="1:26" x14ac:dyDescent="0.3">
      <c r="A19023">
        <v>19</v>
      </c>
      <c r="B19023">
        <v>1</v>
      </c>
      <c r="C19023">
        <v>2</v>
      </c>
      <c r="D19023">
        <v>17.5</v>
      </c>
      <c r="E19023">
        <v>0.5</v>
      </c>
      <c r="F19023">
        <v>1</v>
      </c>
      <c r="G19023">
        <v>0</v>
      </c>
      <c r="H19023">
        <v>221</v>
      </c>
      <c r="I19023">
        <v>6</v>
      </c>
      <c r="J19023">
        <v>0</v>
      </c>
      <c r="K19023">
        <v>0</v>
      </c>
      <c r="L19023">
        <v>2</v>
      </c>
      <c r="M19023">
        <v>-1</v>
      </c>
      <c r="N19023">
        <v>0.16666666669999999</v>
      </c>
      <c r="O19023">
        <v>0.16666666669999999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>
        <v>49</v>
      </c>
      <c r="X19023">
        <v>0</v>
      </c>
      <c r="Y19023">
        <v>0</v>
      </c>
      <c r="Z19023">
        <v>374638</v>
      </c>
    </row>
    <row r="19024" spans="1:26" x14ac:dyDescent="0.3">
      <c r="A19024">
        <v>31</v>
      </c>
      <c r="B19024">
        <v>1</v>
      </c>
      <c r="C19024">
        <v>2</v>
      </c>
      <c r="D19024">
        <v>26</v>
      </c>
      <c r="E19024">
        <v>1</v>
      </c>
      <c r="F19024">
        <v>1</v>
      </c>
      <c r="G19024">
        <v>0</v>
      </c>
      <c r="H19024">
        <v>3181</v>
      </c>
      <c r="I19024">
        <v>0</v>
      </c>
      <c r="J19024">
        <v>0</v>
      </c>
      <c r="K19024">
        <v>1</v>
      </c>
      <c r="L19024">
        <v>0</v>
      </c>
      <c r="M19024">
        <v>0</v>
      </c>
      <c r="N19024">
        <v>1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0</v>
      </c>
      <c r="V19024">
        <v>0</v>
      </c>
      <c r="W19024">
        <v>65</v>
      </c>
      <c r="X19024">
        <v>1</v>
      </c>
      <c r="Y19024">
        <v>0</v>
      </c>
      <c r="Z19024">
        <v>374649</v>
      </c>
    </row>
    <row r="19025" spans="1:26" x14ac:dyDescent="0.3">
      <c r="A19025">
        <v>22</v>
      </c>
      <c r="B19025">
        <v>1</v>
      </c>
      <c r="C19025">
        <v>6</v>
      </c>
      <c r="D19025">
        <v>21.666666667000001</v>
      </c>
      <c r="E19025">
        <v>0.5</v>
      </c>
      <c r="F19025">
        <v>4</v>
      </c>
      <c r="G19025">
        <v>0</v>
      </c>
      <c r="H19025">
        <v>8193</v>
      </c>
      <c r="I19025">
        <v>0</v>
      </c>
      <c r="J19025">
        <v>0</v>
      </c>
      <c r="K19025">
        <v>0</v>
      </c>
      <c r="L19025">
        <v>7</v>
      </c>
      <c r="M19025">
        <v>1</v>
      </c>
      <c r="N19025">
        <v>0.66666666669999997</v>
      </c>
      <c r="O19025">
        <v>-0.16666666699999999</v>
      </c>
      <c r="P19025">
        <v>1</v>
      </c>
      <c r="Q19025">
        <v>0</v>
      </c>
      <c r="R19025">
        <v>0</v>
      </c>
      <c r="S19025">
        <v>0</v>
      </c>
      <c r="T19025">
        <v>0</v>
      </c>
      <c r="U19025">
        <v>0</v>
      </c>
      <c r="V19025">
        <v>0</v>
      </c>
      <c r="W19025">
        <v>37</v>
      </c>
      <c r="X19025">
        <v>1</v>
      </c>
      <c r="Y19025">
        <v>0</v>
      </c>
      <c r="Z19025">
        <v>374681</v>
      </c>
    </row>
    <row r="19026" spans="1:26" x14ac:dyDescent="0.3">
      <c r="A19026">
        <v>24</v>
      </c>
      <c r="B19026">
        <v>1</v>
      </c>
      <c r="C19026">
        <v>1</v>
      </c>
      <c r="D19026">
        <v>25</v>
      </c>
      <c r="E19026">
        <v>1</v>
      </c>
      <c r="F19026">
        <v>1</v>
      </c>
      <c r="G19026">
        <v>0</v>
      </c>
      <c r="H19026">
        <v>1011</v>
      </c>
      <c r="I19026">
        <v>17</v>
      </c>
      <c r="J19026">
        <v>0</v>
      </c>
      <c r="K19026">
        <v>2</v>
      </c>
      <c r="L19026">
        <v>2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  <c r="T19026">
        <v>0</v>
      </c>
      <c r="U19026">
        <v>0</v>
      </c>
      <c r="V19026">
        <v>0</v>
      </c>
      <c r="W19026">
        <v>36</v>
      </c>
      <c r="X19026">
        <v>1</v>
      </c>
      <c r="Y19026">
        <v>0</v>
      </c>
      <c r="Z19026">
        <v>374690</v>
      </c>
    </row>
    <row r="19027" spans="1:26" x14ac:dyDescent="0.3">
      <c r="A19027">
        <v>27</v>
      </c>
      <c r="B19027">
        <v>1</v>
      </c>
      <c r="C19027">
        <v>5</v>
      </c>
      <c r="D19027">
        <v>23.666666667000001</v>
      </c>
      <c r="E19027">
        <v>0.66666666669999997</v>
      </c>
      <c r="F19027">
        <v>1</v>
      </c>
      <c r="G19027">
        <v>0</v>
      </c>
      <c r="H19027">
        <v>4273</v>
      </c>
      <c r="I19027">
        <v>9</v>
      </c>
      <c r="J19027">
        <v>0</v>
      </c>
      <c r="K19027">
        <v>0</v>
      </c>
      <c r="L19027">
        <v>1</v>
      </c>
      <c r="M19027">
        <v>0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>
        <v>25</v>
      </c>
      <c r="X19027">
        <v>1</v>
      </c>
      <c r="Y19027">
        <v>0</v>
      </c>
      <c r="Z19027">
        <v>374699</v>
      </c>
    </row>
    <row r="19028" spans="1:26" x14ac:dyDescent="0.3">
      <c r="A19028">
        <v>20</v>
      </c>
      <c r="B19028">
        <v>0</v>
      </c>
      <c r="C19028">
        <v>1</v>
      </c>
      <c r="D19028">
        <v>31</v>
      </c>
      <c r="E19028">
        <v>0</v>
      </c>
      <c r="F19028">
        <v>1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>
        <v>1</v>
      </c>
      <c r="M19028">
        <v>0</v>
      </c>
      <c r="N19028">
        <v>1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0</v>
      </c>
      <c r="V19028">
        <v>0</v>
      </c>
      <c r="W19028">
        <v>15</v>
      </c>
      <c r="X19028">
        <v>0</v>
      </c>
      <c r="Y19028">
        <v>0</v>
      </c>
      <c r="Z19028">
        <v>374715</v>
      </c>
    </row>
    <row r="19029" spans="1:26" x14ac:dyDescent="0.3">
      <c r="A19029">
        <v>23</v>
      </c>
      <c r="B19029">
        <v>0</v>
      </c>
      <c r="C19029">
        <v>10</v>
      </c>
      <c r="D19029">
        <v>27.375</v>
      </c>
      <c r="E19029">
        <v>0.7</v>
      </c>
      <c r="F19029">
        <v>5</v>
      </c>
      <c r="G19029">
        <v>0</v>
      </c>
      <c r="H19029">
        <v>77</v>
      </c>
      <c r="I19029">
        <v>3</v>
      </c>
      <c r="J19029">
        <v>3</v>
      </c>
      <c r="K19029">
        <v>1</v>
      </c>
      <c r="L19029">
        <v>2</v>
      </c>
      <c r="M19029">
        <v>0</v>
      </c>
      <c r="N19029">
        <v>0.375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60</v>
      </c>
      <c r="X19029">
        <v>0</v>
      </c>
      <c r="Y19029">
        <v>0</v>
      </c>
      <c r="Z19029">
        <v>374746</v>
      </c>
    </row>
    <row r="19030" spans="1:26" x14ac:dyDescent="0.3">
      <c r="A19030">
        <v>20</v>
      </c>
      <c r="B19030">
        <v>0</v>
      </c>
      <c r="C19030">
        <v>2</v>
      </c>
      <c r="D19030">
        <v>21</v>
      </c>
      <c r="E19030">
        <v>1</v>
      </c>
      <c r="F19030">
        <v>1</v>
      </c>
      <c r="G19030">
        <v>0</v>
      </c>
      <c r="H19030">
        <v>18171</v>
      </c>
      <c r="I19030">
        <v>47</v>
      </c>
      <c r="J19030">
        <v>1</v>
      </c>
      <c r="K19030">
        <v>0</v>
      </c>
      <c r="L19030">
        <v>1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0</v>
      </c>
      <c r="V19030">
        <v>0</v>
      </c>
      <c r="W19030">
        <v>68</v>
      </c>
      <c r="X19030">
        <v>1</v>
      </c>
      <c r="Y19030">
        <v>0</v>
      </c>
      <c r="Z19030">
        <v>374803</v>
      </c>
    </row>
    <row r="19031" spans="1:26" x14ac:dyDescent="0.3">
      <c r="A19031">
        <v>19</v>
      </c>
      <c r="B19031">
        <v>0</v>
      </c>
      <c r="C19031">
        <v>2</v>
      </c>
      <c r="D19031">
        <v>23</v>
      </c>
      <c r="E19031">
        <v>1</v>
      </c>
      <c r="F19031">
        <v>1</v>
      </c>
      <c r="G19031">
        <v>0</v>
      </c>
      <c r="H19031">
        <v>48</v>
      </c>
      <c r="I19031">
        <v>6</v>
      </c>
      <c r="J19031">
        <v>0</v>
      </c>
      <c r="K19031">
        <v>1</v>
      </c>
      <c r="L19031">
        <v>1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0</v>
      </c>
      <c r="U19031">
        <v>0</v>
      </c>
      <c r="V19031">
        <v>0</v>
      </c>
      <c r="W19031">
        <v>39</v>
      </c>
      <c r="X19031">
        <v>0</v>
      </c>
      <c r="Y19031">
        <v>0</v>
      </c>
      <c r="Z19031">
        <v>374843</v>
      </c>
    </row>
    <row r="19032" spans="1:26" x14ac:dyDescent="0.3">
      <c r="A19032">
        <v>22</v>
      </c>
      <c r="B19032">
        <v>1</v>
      </c>
      <c r="C19032">
        <v>36</v>
      </c>
      <c r="D19032">
        <v>20.225806452</v>
      </c>
      <c r="E19032">
        <v>0.4</v>
      </c>
      <c r="F19032">
        <v>11</v>
      </c>
      <c r="G19032">
        <v>0</v>
      </c>
      <c r="H19032">
        <v>8826</v>
      </c>
      <c r="I19032">
        <v>51</v>
      </c>
      <c r="J19032">
        <v>1</v>
      </c>
      <c r="K19032">
        <v>1</v>
      </c>
      <c r="L19032">
        <v>22</v>
      </c>
      <c r="M19032">
        <v>5</v>
      </c>
      <c r="N19032">
        <v>0.74432497009999998</v>
      </c>
      <c r="O19032">
        <v>-6.6666666999999999E-2</v>
      </c>
      <c r="P19032">
        <v>3</v>
      </c>
      <c r="Q19032">
        <v>0</v>
      </c>
      <c r="R19032">
        <v>3171</v>
      </c>
      <c r="S19032">
        <v>14</v>
      </c>
      <c r="T19032">
        <v>0</v>
      </c>
      <c r="U19032">
        <v>0</v>
      </c>
      <c r="V19032">
        <v>3</v>
      </c>
      <c r="W19032">
        <v>15</v>
      </c>
      <c r="X19032">
        <v>0</v>
      </c>
      <c r="Y19032">
        <v>0</v>
      </c>
      <c r="Z19032">
        <v>374849</v>
      </c>
    </row>
    <row r="19033" spans="1:26" x14ac:dyDescent="0.3">
      <c r="A19033">
        <v>27</v>
      </c>
      <c r="B19033">
        <v>1</v>
      </c>
      <c r="C19033">
        <v>4</v>
      </c>
      <c r="D19033">
        <v>25.25</v>
      </c>
      <c r="E19033">
        <v>0</v>
      </c>
      <c r="F19033">
        <v>1</v>
      </c>
      <c r="G19033">
        <v>0</v>
      </c>
      <c r="H19033">
        <v>769</v>
      </c>
      <c r="I19033">
        <v>3</v>
      </c>
      <c r="J19033">
        <v>0</v>
      </c>
      <c r="K19033">
        <v>0</v>
      </c>
      <c r="L19033">
        <v>0</v>
      </c>
      <c r="M19033">
        <v>0</v>
      </c>
      <c r="N19033">
        <v>0.25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70</v>
      </c>
      <c r="X19033">
        <v>1</v>
      </c>
      <c r="Y19033">
        <v>0</v>
      </c>
      <c r="Z19033">
        <v>374864</v>
      </c>
    </row>
    <row r="19034" spans="1:26" x14ac:dyDescent="0.3">
      <c r="A19034">
        <v>17</v>
      </c>
      <c r="B19034">
        <v>0</v>
      </c>
      <c r="C19034">
        <v>1</v>
      </c>
      <c r="D19034">
        <v>26</v>
      </c>
      <c r="E19034">
        <v>1</v>
      </c>
      <c r="F19034">
        <v>1</v>
      </c>
      <c r="G19034">
        <v>0</v>
      </c>
      <c r="H19034">
        <v>40</v>
      </c>
      <c r="I19034">
        <v>1</v>
      </c>
      <c r="J19034">
        <v>0</v>
      </c>
      <c r="K19034">
        <v>1</v>
      </c>
      <c r="L19034">
        <v>2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>
        <v>41</v>
      </c>
      <c r="X19034">
        <v>0</v>
      </c>
      <c r="Y19034">
        <v>0</v>
      </c>
      <c r="Z19034">
        <v>374889</v>
      </c>
    </row>
    <row r="19035" spans="1:26" x14ac:dyDescent="0.3">
      <c r="A19035">
        <v>25</v>
      </c>
      <c r="B19035">
        <v>1</v>
      </c>
      <c r="C19035">
        <v>12</v>
      </c>
      <c r="D19035">
        <v>24.875</v>
      </c>
      <c r="E19035">
        <v>0.8</v>
      </c>
      <c r="F19035">
        <v>6</v>
      </c>
      <c r="G19035">
        <v>0</v>
      </c>
      <c r="H19035">
        <v>23818</v>
      </c>
      <c r="I19035">
        <v>360</v>
      </c>
      <c r="J19035">
        <v>0</v>
      </c>
      <c r="K19035">
        <v>1</v>
      </c>
      <c r="L19035">
        <v>9</v>
      </c>
      <c r="M19035">
        <v>2</v>
      </c>
      <c r="N19035">
        <v>-1.125</v>
      </c>
      <c r="O19035">
        <v>-7.4999999999999997E-2</v>
      </c>
      <c r="P19035">
        <v>1</v>
      </c>
      <c r="Q19035">
        <v>0</v>
      </c>
      <c r="R19035">
        <v>2835</v>
      </c>
      <c r="S19035">
        <v>9</v>
      </c>
      <c r="T19035">
        <v>0</v>
      </c>
      <c r="U19035">
        <v>0</v>
      </c>
      <c r="V19035">
        <v>3</v>
      </c>
      <c r="W19035">
        <v>27</v>
      </c>
      <c r="X19035">
        <v>0</v>
      </c>
      <c r="Y19035">
        <v>0</v>
      </c>
      <c r="Z19035">
        <v>374908</v>
      </c>
    </row>
    <row r="19036" spans="1:26" x14ac:dyDescent="0.3">
      <c r="A19036">
        <v>18</v>
      </c>
      <c r="B19036">
        <v>0</v>
      </c>
      <c r="C19036">
        <v>26</v>
      </c>
      <c r="D19036">
        <v>19.545454544999998</v>
      </c>
      <c r="E19036">
        <v>0.31818181820000002</v>
      </c>
      <c r="F19036">
        <v>9</v>
      </c>
      <c r="G19036">
        <v>0</v>
      </c>
      <c r="H19036">
        <v>8264</v>
      </c>
      <c r="I19036">
        <v>56</v>
      </c>
      <c r="J19036">
        <v>1</v>
      </c>
      <c r="K19036">
        <v>0</v>
      </c>
      <c r="L19036">
        <v>0</v>
      </c>
      <c r="M19036">
        <v>8</v>
      </c>
      <c r="N19036">
        <v>1.1454545455</v>
      </c>
      <c r="O19036">
        <v>5.1515151500000002E-2</v>
      </c>
      <c r="P19036">
        <v>3</v>
      </c>
      <c r="Q19036">
        <v>0</v>
      </c>
      <c r="R19036">
        <v>2101</v>
      </c>
      <c r="S19036">
        <v>4</v>
      </c>
      <c r="T19036">
        <v>0</v>
      </c>
      <c r="U19036">
        <v>0</v>
      </c>
      <c r="V19036">
        <v>0</v>
      </c>
      <c r="W19036">
        <v>16</v>
      </c>
      <c r="X19036">
        <v>0</v>
      </c>
      <c r="Y19036">
        <v>0</v>
      </c>
      <c r="Z19036">
        <v>374968</v>
      </c>
    </row>
    <row r="19037" spans="1:26" x14ac:dyDescent="0.3">
      <c r="A19037">
        <v>21</v>
      </c>
      <c r="B19037">
        <v>0</v>
      </c>
      <c r="C19037">
        <v>42</v>
      </c>
      <c r="D19037">
        <v>22.052631579</v>
      </c>
      <c r="E19037">
        <v>0.80487804880000002</v>
      </c>
      <c r="F19037">
        <v>3</v>
      </c>
      <c r="G19037">
        <v>0</v>
      </c>
      <c r="H19037">
        <v>49120</v>
      </c>
      <c r="I19037">
        <v>0</v>
      </c>
      <c r="J19037">
        <v>0</v>
      </c>
      <c r="K19037">
        <v>0</v>
      </c>
      <c r="L19037">
        <v>80</v>
      </c>
      <c r="M19037">
        <v>0</v>
      </c>
      <c r="N19037">
        <v>0.26315789470000001</v>
      </c>
      <c r="O19037">
        <v>0</v>
      </c>
      <c r="P19037">
        <v>1</v>
      </c>
      <c r="Q19037">
        <v>0</v>
      </c>
      <c r="R19037">
        <v>641</v>
      </c>
      <c r="S19037">
        <v>0</v>
      </c>
      <c r="T19037">
        <v>0</v>
      </c>
      <c r="U19037">
        <v>0</v>
      </c>
      <c r="V19037">
        <v>1</v>
      </c>
      <c r="W19037">
        <v>47</v>
      </c>
      <c r="X19037">
        <v>0</v>
      </c>
      <c r="Y19037">
        <v>0</v>
      </c>
      <c r="Z19037">
        <v>374980</v>
      </c>
    </row>
    <row r="19038" spans="1:26" x14ac:dyDescent="0.3">
      <c r="A19038">
        <v>18</v>
      </c>
      <c r="B19038">
        <v>1</v>
      </c>
      <c r="C19038">
        <v>2</v>
      </c>
      <c r="D19038">
        <v>16</v>
      </c>
      <c r="E19038">
        <v>1</v>
      </c>
      <c r="F19038">
        <v>2</v>
      </c>
      <c r="G19038">
        <v>0</v>
      </c>
      <c r="H19038">
        <v>19</v>
      </c>
      <c r="I19038">
        <v>0</v>
      </c>
      <c r="J19038">
        <v>0</v>
      </c>
      <c r="K19038">
        <v>4</v>
      </c>
      <c r="L19038">
        <v>1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11</v>
      </c>
      <c r="X19038">
        <v>0</v>
      </c>
      <c r="Y19038">
        <v>0</v>
      </c>
      <c r="Z19038">
        <v>374986</v>
      </c>
    </row>
    <row r="19039" spans="1:26" x14ac:dyDescent="0.3">
      <c r="A19039">
        <v>32</v>
      </c>
      <c r="B19039">
        <v>1</v>
      </c>
      <c r="C19039">
        <v>12</v>
      </c>
      <c r="D19039">
        <v>30.166666667000001</v>
      </c>
      <c r="E19039">
        <v>0.625</v>
      </c>
      <c r="F19039">
        <v>3</v>
      </c>
      <c r="G19039">
        <v>0</v>
      </c>
      <c r="H19039">
        <v>5066</v>
      </c>
      <c r="I19039">
        <v>0</v>
      </c>
      <c r="J19039">
        <v>0</v>
      </c>
      <c r="K19039">
        <v>1</v>
      </c>
      <c r="L19039">
        <v>3</v>
      </c>
      <c r="M19039">
        <v>-1</v>
      </c>
      <c r="N19039">
        <v>0.33333333329999998</v>
      </c>
      <c r="O19039">
        <v>0</v>
      </c>
      <c r="P19039">
        <v>0</v>
      </c>
      <c r="Q19039">
        <v>-1</v>
      </c>
      <c r="R19039">
        <v>162</v>
      </c>
      <c r="S19039">
        <v>0</v>
      </c>
      <c r="T19039">
        <v>0</v>
      </c>
      <c r="U19039">
        <v>0</v>
      </c>
      <c r="V19039">
        <v>0</v>
      </c>
      <c r="W19039">
        <v>48</v>
      </c>
      <c r="X19039">
        <v>1</v>
      </c>
      <c r="Y19039">
        <v>0</v>
      </c>
      <c r="Z19039">
        <v>374999</v>
      </c>
    </row>
    <row r="19040" spans="1:26" x14ac:dyDescent="0.3">
      <c r="A19040">
        <v>30</v>
      </c>
      <c r="B19040">
        <v>1</v>
      </c>
      <c r="C19040">
        <v>25</v>
      </c>
      <c r="D19040">
        <v>24.166666667000001</v>
      </c>
      <c r="E19040">
        <v>0.15789473679999999</v>
      </c>
      <c r="F19040">
        <v>8</v>
      </c>
      <c r="G19040">
        <v>1</v>
      </c>
      <c r="H19040">
        <v>40192</v>
      </c>
      <c r="I19040">
        <v>582</v>
      </c>
      <c r="J19040">
        <v>1</v>
      </c>
      <c r="K19040">
        <v>0</v>
      </c>
      <c r="L19040">
        <v>114</v>
      </c>
      <c r="M19040">
        <v>1</v>
      </c>
      <c r="N19040">
        <v>0.2843137255</v>
      </c>
      <c r="O19040">
        <v>-8.7719300000000007E-3</v>
      </c>
      <c r="P19040">
        <v>2</v>
      </c>
      <c r="Q19040">
        <v>0</v>
      </c>
      <c r="R19040">
        <v>2428</v>
      </c>
      <c r="S19040">
        <v>40</v>
      </c>
      <c r="T19040">
        <v>0</v>
      </c>
      <c r="U19040">
        <v>0</v>
      </c>
      <c r="V19040">
        <v>34</v>
      </c>
      <c r="W19040">
        <v>55</v>
      </c>
      <c r="X19040">
        <v>0</v>
      </c>
      <c r="Y19040">
        <v>0</v>
      </c>
      <c r="Z19040">
        <v>375004</v>
      </c>
    </row>
    <row r="19041" spans="1:26" x14ac:dyDescent="0.3">
      <c r="A19041">
        <v>19</v>
      </c>
      <c r="B19041">
        <v>1</v>
      </c>
      <c r="C19041">
        <v>2</v>
      </c>
      <c r="D19041">
        <v>36</v>
      </c>
      <c r="E19041">
        <v>1</v>
      </c>
      <c r="F19041">
        <v>2</v>
      </c>
      <c r="G19041">
        <v>0</v>
      </c>
      <c r="H19041">
        <v>16741</v>
      </c>
      <c r="I19041">
        <v>105</v>
      </c>
      <c r="J19041">
        <v>2</v>
      </c>
      <c r="K19041">
        <v>0</v>
      </c>
      <c r="L19041">
        <v>3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0</v>
      </c>
      <c r="W19041">
        <v>31</v>
      </c>
      <c r="X19041">
        <v>1</v>
      </c>
      <c r="Y19041">
        <v>0</v>
      </c>
      <c r="Z19041">
        <v>375052</v>
      </c>
    </row>
    <row r="19042" spans="1:26" x14ac:dyDescent="0.3">
      <c r="A19042">
        <v>19</v>
      </c>
      <c r="B19042">
        <v>0</v>
      </c>
      <c r="C19042">
        <v>18</v>
      </c>
      <c r="D19042">
        <v>21.076923077</v>
      </c>
      <c r="E19042">
        <v>0.625</v>
      </c>
      <c r="F19042">
        <v>2</v>
      </c>
      <c r="G19042">
        <v>0</v>
      </c>
      <c r="H19042">
        <v>9781</v>
      </c>
      <c r="I19042">
        <v>36</v>
      </c>
      <c r="J19042">
        <v>0</v>
      </c>
      <c r="K19042">
        <v>1</v>
      </c>
      <c r="L19042">
        <v>8</v>
      </c>
      <c r="M19042">
        <v>3</v>
      </c>
      <c r="N19042">
        <v>-8.9743589999999998E-2</v>
      </c>
      <c r="O19042">
        <v>-4.1666666999999998E-2</v>
      </c>
      <c r="P19042">
        <v>1</v>
      </c>
      <c r="Q19042">
        <v>0</v>
      </c>
      <c r="R19042">
        <v>2511</v>
      </c>
      <c r="S19042">
        <v>6</v>
      </c>
      <c r="T19042">
        <v>0</v>
      </c>
      <c r="U19042">
        <v>0</v>
      </c>
      <c r="V19042">
        <v>1</v>
      </c>
      <c r="W19042">
        <v>14</v>
      </c>
      <c r="X19042">
        <v>0</v>
      </c>
      <c r="Y19042">
        <v>0</v>
      </c>
      <c r="Z19042">
        <v>375102</v>
      </c>
    </row>
    <row r="19043" spans="1:26" x14ac:dyDescent="0.3">
      <c r="A19043">
        <v>18</v>
      </c>
      <c r="B19043">
        <v>0</v>
      </c>
      <c r="C19043">
        <v>83</v>
      </c>
      <c r="D19043">
        <v>18.573529411999999</v>
      </c>
      <c r="E19043">
        <v>0.21249999999999999</v>
      </c>
      <c r="F19043">
        <v>17</v>
      </c>
      <c r="G19043">
        <v>1</v>
      </c>
      <c r="H19043">
        <v>48594</v>
      </c>
      <c r="I19043">
        <v>451</v>
      </c>
      <c r="J19043">
        <v>2</v>
      </c>
      <c r="K19043">
        <v>0</v>
      </c>
      <c r="L19043">
        <v>4769</v>
      </c>
      <c r="M19043">
        <v>-2</v>
      </c>
      <c r="N19043">
        <v>0.36226180610000003</v>
      </c>
      <c r="O19043">
        <v>1.73780488E-2</v>
      </c>
      <c r="P19043">
        <v>0</v>
      </c>
      <c r="Q19043">
        <v>0</v>
      </c>
      <c r="R19043">
        <v>2363</v>
      </c>
      <c r="S19043">
        <v>6</v>
      </c>
      <c r="T19043">
        <v>0</v>
      </c>
      <c r="U19043">
        <v>0</v>
      </c>
      <c r="V19043">
        <v>12</v>
      </c>
      <c r="W19043">
        <v>28</v>
      </c>
      <c r="X19043">
        <v>0</v>
      </c>
      <c r="Y19043">
        <v>0</v>
      </c>
      <c r="Z19043">
        <v>375106</v>
      </c>
    </row>
    <row r="19044" spans="1:26" x14ac:dyDescent="0.3">
      <c r="A19044">
        <v>17</v>
      </c>
      <c r="B19044">
        <v>0</v>
      </c>
      <c r="C19044">
        <v>115</v>
      </c>
      <c r="D19044">
        <v>18.52173913</v>
      </c>
      <c r="E19044">
        <v>0.66355140189999995</v>
      </c>
      <c r="F19044">
        <v>18</v>
      </c>
      <c r="G19044">
        <v>3</v>
      </c>
      <c r="H19044">
        <v>12797</v>
      </c>
      <c r="I19044">
        <v>212</v>
      </c>
      <c r="J19044">
        <v>0</v>
      </c>
      <c r="K19044">
        <v>0</v>
      </c>
      <c r="L19044">
        <v>617</v>
      </c>
      <c r="M19044">
        <v>98</v>
      </c>
      <c r="N19044">
        <v>-1.894927536</v>
      </c>
      <c r="O19044">
        <v>0.1010514019</v>
      </c>
      <c r="P19044">
        <v>15</v>
      </c>
      <c r="Q19044">
        <v>3</v>
      </c>
      <c r="R19044">
        <v>6115</v>
      </c>
      <c r="S19044">
        <v>93</v>
      </c>
      <c r="T19044">
        <v>0</v>
      </c>
      <c r="U19044">
        <v>-1</v>
      </c>
      <c r="V19044">
        <v>603</v>
      </c>
      <c r="W19044">
        <v>13</v>
      </c>
      <c r="X19044">
        <v>0</v>
      </c>
      <c r="Y19044">
        <v>0</v>
      </c>
      <c r="Z19044">
        <v>375171</v>
      </c>
    </row>
    <row r="19045" spans="1:26" x14ac:dyDescent="0.3">
      <c r="A19045">
        <v>22</v>
      </c>
      <c r="B19045">
        <v>1</v>
      </c>
      <c r="C19045">
        <v>1</v>
      </c>
      <c r="D19045">
        <v>24</v>
      </c>
      <c r="E19045">
        <v>1</v>
      </c>
      <c r="F19045">
        <v>1</v>
      </c>
      <c r="G19045">
        <v>1</v>
      </c>
      <c r="H19045">
        <v>31094</v>
      </c>
      <c r="I19045">
        <v>0</v>
      </c>
      <c r="J19045">
        <v>0</v>
      </c>
      <c r="K19045">
        <v>0</v>
      </c>
      <c r="L19045">
        <v>1</v>
      </c>
      <c r="M19045">
        <v>0</v>
      </c>
      <c r="N19045">
        <v>1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15</v>
      </c>
      <c r="X19045">
        <v>0</v>
      </c>
      <c r="Y19045">
        <v>0</v>
      </c>
      <c r="Z19045">
        <v>375177</v>
      </c>
    </row>
    <row r="19046" spans="1:26" x14ac:dyDescent="0.3">
      <c r="A19046">
        <v>32</v>
      </c>
      <c r="B19046">
        <v>1</v>
      </c>
      <c r="C19046">
        <v>3</v>
      </c>
      <c r="D19046">
        <v>28.333333332999999</v>
      </c>
      <c r="E19046">
        <v>1</v>
      </c>
      <c r="F19046">
        <v>1</v>
      </c>
      <c r="G19046">
        <v>0</v>
      </c>
      <c r="H19046">
        <v>1570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0.66666666669999997</v>
      </c>
      <c r="O19046">
        <v>0</v>
      </c>
      <c r="P19046">
        <v>0</v>
      </c>
      <c r="Q19046">
        <v>0</v>
      </c>
      <c r="R19046">
        <v>614</v>
      </c>
      <c r="S19046">
        <v>0</v>
      </c>
      <c r="T19046">
        <v>0</v>
      </c>
      <c r="U19046">
        <v>0</v>
      </c>
      <c r="V19046">
        <v>0</v>
      </c>
      <c r="W19046">
        <v>21</v>
      </c>
      <c r="X19046">
        <v>1</v>
      </c>
      <c r="Y19046">
        <v>0</v>
      </c>
      <c r="Z19046">
        <v>375228</v>
      </c>
    </row>
    <row r="19047" spans="1:26" x14ac:dyDescent="0.3">
      <c r="A19047">
        <v>17</v>
      </c>
      <c r="B19047">
        <v>0</v>
      </c>
      <c r="C19047">
        <v>7</v>
      </c>
      <c r="D19047">
        <v>18.600000000000001</v>
      </c>
      <c r="E19047">
        <v>0.2</v>
      </c>
      <c r="F19047">
        <v>2</v>
      </c>
      <c r="G19047">
        <v>1</v>
      </c>
      <c r="H19047">
        <v>796</v>
      </c>
      <c r="I19047">
        <v>36</v>
      </c>
      <c r="J19047">
        <v>0</v>
      </c>
      <c r="K19047">
        <v>0</v>
      </c>
      <c r="L19047">
        <v>7</v>
      </c>
      <c r="M19047">
        <v>0</v>
      </c>
      <c r="N19047">
        <v>0.6</v>
      </c>
      <c r="O19047">
        <v>0</v>
      </c>
      <c r="P19047">
        <v>0</v>
      </c>
      <c r="Q19047">
        <v>1</v>
      </c>
      <c r="R19047">
        <v>21</v>
      </c>
      <c r="S19047">
        <v>0</v>
      </c>
      <c r="T19047">
        <v>0</v>
      </c>
      <c r="U19047">
        <v>0</v>
      </c>
      <c r="V19047">
        <v>0</v>
      </c>
      <c r="W19047">
        <v>19</v>
      </c>
      <c r="X19047">
        <v>0</v>
      </c>
      <c r="Y19047">
        <v>0</v>
      </c>
      <c r="Z19047">
        <v>375229</v>
      </c>
    </row>
    <row r="19048" spans="1:26" x14ac:dyDescent="0.3">
      <c r="A19048">
        <v>18</v>
      </c>
      <c r="B19048">
        <v>0</v>
      </c>
      <c r="C19048">
        <v>80</v>
      </c>
      <c r="D19048">
        <v>21.650793651000001</v>
      </c>
      <c r="E19048">
        <v>0.35211267610000002</v>
      </c>
      <c r="F19048">
        <v>11</v>
      </c>
      <c r="G19048">
        <v>2</v>
      </c>
      <c r="H19048">
        <v>31672</v>
      </c>
      <c r="I19048">
        <v>30</v>
      </c>
      <c r="J19048">
        <v>0</v>
      </c>
      <c r="K19048">
        <v>1</v>
      </c>
      <c r="L19048">
        <v>12</v>
      </c>
      <c r="M19048">
        <v>6</v>
      </c>
      <c r="N19048">
        <v>1.0436507936999999</v>
      </c>
      <c r="O19048">
        <v>8.3626761000000008E-3</v>
      </c>
      <c r="P19048">
        <v>0</v>
      </c>
      <c r="Q19048">
        <v>1</v>
      </c>
      <c r="R19048">
        <v>460</v>
      </c>
      <c r="S19048">
        <v>0</v>
      </c>
      <c r="T19048">
        <v>0</v>
      </c>
      <c r="U19048">
        <v>0</v>
      </c>
      <c r="V19048">
        <v>1</v>
      </c>
      <c r="W19048">
        <v>39</v>
      </c>
      <c r="X19048">
        <v>0</v>
      </c>
      <c r="Y19048">
        <v>0</v>
      </c>
      <c r="Z19048">
        <v>375239</v>
      </c>
    </row>
    <row r="19049" spans="1:26" x14ac:dyDescent="0.3">
      <c r="A19049">
        <v>25</v>
      </c>
      <c r="B19049">
        <v>1</v>
      </c>
      <c r="C19049">
        <v>5</v>
      </c>
      <c r="D19049">
        <v>24</v>
      </c>
      <c r="E19049">
        <v>0.33333333329999998</v>
      </c>
      <c r="F19049">
        <v>2</v>
      </c>
      <c r="G19049">
        <v>0</v>
      </c>
      <c r="H19049">
        <v>2209</v>
      </c>
      <c r="I19049">
        <v>0</v>
      </c>
      <c r="J19049">
        <v>1</v>
      </c>
      <c r="K19049">
        <v>0</v>
      </c>
      <c r="L19049">
        <v>0</v>
      </c>
      <c r="M19049">
        <v>0</v>
      </c>
      <c r="N19049">
        <v>0.75</v>
      </c>
      <c r="O19049">
        <v>0</v>
      </c>
      <c r="P19049">
        <v>0</v>
      </c>
      <c r="Q19049">
        <v>-1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>
        <v>75</v>
      </c>
      <c r="X19049">
        <v>1</v>
      </c>
      <c r="Y19049">
        <v>0</v>
      </c>
      <c r="Z19049">
        <v>375255</v>
      </c>
    </row>
    <row r="19050" spans="1:26" x14ac:dyDescent="0.3">
      <c r="A19050">
        <v>17</v>
      </c>
      <c r="B19050">
        <v>0</v>
      </c>
      <c r="C19050">
        <v>14</v>
      </c>
      <c r="D19050">
        <v>20.7</v>
      </c>
      <c r="E19050">
        <v>0.54545454550000005</v>
      </c>
      <c r="F19050">
        <v>6</v>
      </c>
      <c r="G19050">
        <v>0</v>
      </c>
      <c r="H19050">
        <v>21</v>
      </c>
      <c r="I19050">
        <v>14</v>
      </c>
      <c r="J19050">
        <v>0</v>
      </c>
      <c r="K19050">
        <v>1</v>
      </c>
      <c r="L19050">
        <v>9</v>
      </c>
      <c r="M19050">
        <v>-1</v>
      </c>
      <c r="N19050">
        <v>0.3</v>
      </c>
      <c r="O19050">
        <v>4.5454545499999999E-2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>
        <v>0</v>
      </c>
      <c r="W19050">
        <v>33</v>
      </c>
      <c r="X19050">
        <v>1</v>
      </c>
      <c r="Y19050">
        <v>0</v>
      </c>
      <c r="Z19050">
        <v>375283</v>
      </c>
    </row>
    <row r="19051" spans="1:26" x14ac:dyDescent="0.3">
      <c r="A19051">
        <v>20</v>
      </c>
      <c r="B19051">
        <v>1</v>
      </c>
      <c r="C19051">
        <v>21</v>
      </c>
      <c r="D19051">
        <v>22.833333332999999</v>
      </c>
      <c r="E19051">
        <v>0.35</v>
      </c>
      <c r="F19051">
        <v>5</v>
      </c>
      <c r="G19051">
        <v>0</v>
      </c>
      <c r="H19051">
        <v>12200</v>
      </c>
      <c r="I19051">
        <v>41</v>
      </c>
      <c r="J19051">
        <v>0</v>
      </c>
      <c r="K19051">
        <v>0</v>
      </c>
      <c r="L19051">
        <v>8</v>
      </c>
      <c r="M19051">
        <v>-1</v>
      </c>
      <c r="N19051">
        <v>0.83333333330000003</v>
      </c>
      <c r="O19051">
        <v>1.6666666699999999E-2</v>
      </c>
      <c r="P19051">
        <v>-1</v>
      </c>
      <c r="Q19051">
        <v>0</v>
      </c>
      <c r="R19051">
        <v>288</v>
      </c>
      <c r="S19051">
        <v>0</v>
      </c>
      <c r="T19051">
        <v>0</v>
      </c>
      <c r="U19051">
        <v>0</v>
      </c>
      <c r="V19051">
        <v>0</v>
      </c>
      <c r="W19051">
        <v>33</v>
      </c>
      <c r="X19051">
        <v>1</v>
      </c>
      <c r="Y19051">
        <v>0</v>
      </c>
      <c r="Z19051">
        <v>375297</v>
      </c>
    </row>
    <row r="19052" spans="1:26" x14ac:dyDescent="0.3">
      <c r="A19052">
        <v>20</v>
      </c>
      <c r="B19052">
        <v>0</v>
      </c>
      <c r="C19052">
        <v>1</v>
      </c>
      <c r="D19052">
        <v>19</v>
      </c>
      <c r="E19052">
        <v>1</v>
      </c>
      <c r="F19052">
        <v>1</v>
      </c>
      <c r="G19052">
        <v>1</v>
      </c>
      <c r="H19052">
        <v>5</v>
      </c>
      <c r="I19052">
        <v>2</v>
      </c>
      <c r="J19052">
        <v>0</v>
      </c>
      <c r="K19052">
        <v>0</v>
      </c>
      <c r="L19052">
        <v>2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0</v>
      </c>
      <c r="W19052">
        <v>21</v>
      </c>
      <c r="X19052">
        <v>1</v>
      </c>
      <c r="Y19052">
        <v>0</v>
      </c>
      <c r="Z19052">
        <v>375332</v>
      </c>
    </row>
    <row r="19053" spans="1:26" x14ac:dyDescent="0.3">
      <c r="A19053">
        <v>20</v>
      </c>
      <c r="B19053">
        <v>1</v>
      </c>
      <c r="C19053">
        <v>1</v>
      </c>
      <c r="D19053">
        <v>21</v>
      </c>
      <c r="E19053">
        <v>1</v>
      </c>
      <c r="F19053">
        <v>1</v>
      </c>
      <c r="G19053">
        <v>0</v>
      </c>
      <c r="H19053">
        <v>1291</v>
      </c>
      <c r="I19053">
        <v>3</v>
      </c>
      <c r="J19053">
        <v>0</v>
      </c>
      <c r="K19053">
        <v>0</v>
      </c>
      <c r="L19053">
        <v>3</v>
      </c>
      <c r="M19053">
        <v>0</v>
      </c>
      <c r="N19053">
        <v>1</v>
      </c>
      <c r="O19053">
        <v>0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0</v>
      </c>
      <c r="V19053">
        <v>0</v>
      </c>
      <c r="W19053">
        <v>52</v>
      </c>
      <c r="X19053">
        <v>1</v>
      </c>
      <c r="Y19053">
        <v>0</v>
      </c>
      <c r="Z19053">
        <v>375360</v>
      </c>
    </row>
    <row r="19054" spans="1:26" x14ac:dyDescent="0.3">
      <c r="A19054">
        <v>19</v>
      </c>
      <c r="B19054">
        <v>1</v>
      </c>
      <c r="C19054">
        <v>32</v>
      </c>
      <c r="D19054">
        <v>19.413793103</v>
      </c>
      <c r="E19054">
        <v>0.73333333329999995</v>
      </c>
      <c r="F19054">
        <v>7</v>
      </c>
      <c r="G19054">
        <v>0</v>
      </c>
      <c r="H19054">
        <v>43919</v>
      </c>
      <c r="I19054">
        <v>17</v>
      </c>
      <c r="J19054">
        <v>9</v>
      </c>
      <c r="K19054">
        <v>0</v>
      </c>
      <c r="L19054">
        <v>63</v>
      </c>
      <c r="M19054">
        <v>-2</v>
      </c>
      <c r="N19054">
        <v>0.31701890989999998</v>
      </c>
      <c r="O19054">
        <v>-1.6666667E-2</v>
      </c>
      <c r="P19054">
        <v>-1</v>
      </c>
      <c r="Q19054">
        <v>0</v>
      </c>
      <c r="R19054">
        <v>0</v>
      </c>
      <c r="S19054">
        <v>0</v>
      </c>
      <c r="T19054">
        <v>0</v>
      </c>
      <c r="U19054">
        <v>0</v>
      </c>
      <c r="V19054">
        <v>0</v>
      </c>
      <c r="W19054">
        <v>40</v>
      </c>
      <c r="X19054">
        <v>0</v>
      </c>
      <c r="Y19054">
        <v>0</v>
      </c>
      <c r="Z19054">
        <v>375364</v>
      </c>
    </row>
    <row r="19055" spans="1:26" x14ac:dyDescent="0.3">
      <c r="A19055">
        <v>18</v>
      </c>
      <c r="B19055">
        <v>0</v>
      </c>
      <c r="C19055">
        <v>1</v>
      </c>
      <c r="D19055">
        <v>19</v>
      </c>
      <c r="E19055">
        <v>0</v>
      </c>
      <c r="F19055">
        <v>1</v>
      </c>
      <c r="G19055">
        <v>0</v>
      </c>
      <c r="H19055">
        <v>38</v>
      </c>
      <c r="I19055">
        <v>0</v>
      </c>
      <c r="J19055">
        <v>0</v>
      </c>
      <c r="K19055">
        <v>1</v>
      </c>
      <c r="L19055">
        <v>1</v>
      </c>
      <c r="M19055">
        <v>0</v>
      </c>
      <c r="N19055">
        <v>1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v>0</v>
      </c>
      <c r="U19055">
        <v>0</v>
      </c>
      <c r="V19055">
        <v>0</v>
      </c>
      <c r="W19055">
        <v>42</v>
      </c>
      <c r="X19055">
        <v>1</v>
      </c>
      <c r="Y19055">
        <v>0</v>
      </c>
      <c r="Z19055">
        <v>375387</v>
      </c>
    </row>
    <row r="19056" spans="1:26" x14ac:dyDescent="0.3">
      <c r="A19056">
        <v>24</v>
      </c>
      <c r="B19056">
        <v>1</v>
      </c>
      <c r="C19056">
        <v>48</v>
      </c>
      <c r="D19056">
        <v>25.567567568000001</v>
      </c>
      <c r="E19056">
        <v>0.60975609760000005</v>
      </c>
      <c r="F19056">
        <v>5</v>
      </c>
      <c r="G19056">
        <v>4</v>
      </c>
      <c r="H19056">
        <v>36978</v>
      </c>
      <c r="I19056">
        <v>0</v>
      </c>
      <c r="J19056">
        <v>105</v>
      </c>
      <c r="K19056">
        <v>1</v>
      </c>
      <c r="L19056">
        <v>120</v>
      </c>
      <c r="M19056">
        <v>0</v>
      </c>
      <c r="N19056">
        <v>0.2702702703</v>
      </c>
      <c r="O19056">
        <v>0</v>
      </c>
      <c r="P19056">
        <v>0</v>
      </c>
      <c r="Q19056">
        <v>0</v>
      </c>
      <c r="R19056">
        <v>0</v>
      </c>
      <c r="S19056">
        <v>0</v>
      </c>
      <c r="T19056">
        <v>0</v>
      </c>
      <c r="U19056">
        <v>0</v>
      </c>
      <c r="V19056">
        <v>0</v>
      </c>
      <c r="W19056">
        <v>89</v>
      </c>
      <c r="X19056">
        <v>0</v>
      </c>
      <c r="Y19056">
        <v>0</v>
      </c>
      <c r="Z19056">
        <v>375405</v>
      </c>
    </row>
    <row r="19057" spans="1:26" x14ac:dyDescent="0.3">
      <c r="A19057">
        <v>21</v>
      </c>
      <c r="B19057">
        <v>1</v>
      </c>
      <c r="C19057">
        <v>3</v>
      </c>
      <c r="D19057">
        <v>20.333333332999999</v>
      </c>
      <c r="E19057">
        <v>1</v>
      </c>
      <c r="F19057">
        <v>1</v>
      </c>
      <c r="G19057">
        <v>0</v>
      </c>
      <c r="H19057">
        <v>22611</v>
      </c>
      <c r="I19057">
        <v>1</v>
      </c>
      <c r="J19057">
        <v>0</v>
      </c>
      <c r="K19057">
        <v>1</v>
      </c>
      <c r="L19057">
        <v>2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0</v>
      </c>
      <c r="U19057">
        <v>0</v>
      </c>
      <c r="V19057">
        <v>0</v>
      </c>
      <c r="W19057">
        <v>48</v>
      </c>
      <c r="X19057">
        <v>0</v>
      </c>
      <c r="Y19057">
        <v>0</v>
      </c>
      <c r="Z19057">
        <v>375415</v>
      </c>
    </row>
    <row r="19058" spans="1:26" x14ac:dyDescent="0.3">
      <c r="A19058">
        <v>28</v>
      </c>
      <c r="B19058">
        <v>1</v>
      </c>
      <c r="C19058">
        <v>4</v>
      </c>
      <c r="D19058">
        <v>23</v>
      </c>
      <c r="E19058">
        <v>0.5</v>
      </c>
      <c r="F19058">
        <v>2</v>
      </c>
      <c r="G19058">
        <v>0</v>
      </c>
      <c r="H19058">
        <v>320</v>
      </c>
      <c r="I19058">
        <v>0</v>
      </c>
      <c r="J19058">
        <v>0</v>
      </c>
      <c r="K19058">
        <v>0</v>
      </c>
      <c r="L19058">
        <v>3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  <c r="T19058">
        <v>0</v>
      </c>
      <c r="U19058">
        <v>0</v>
      </c>
      <c r="V19058">
        <v>0</v>
      </c>
      <c r="W19058">
        <v>43</v>
      </c>
      <c r="X19058">
        <v>0</v>
      </c>
      <c r="Y19058">
        <v>0</v>
      </c>
      <c r="Z19058">
        <v>375458</v>
      </c>
    </row>
    <row r="19059" spans="1:26" x14ac:dyDescent="0.3">
      <c r="A19059">
        <v>21</v>
      </c>
      <c r="B19059">
        <v>1</v>
      </c>
      <c r="C19059">
        <v>1</v>
      </c>
      <c r="D19059">
        <v>21</v>
      </c>
      <c r="E19059">
        <v>1</v>
      </c>
      <c r="F19059">
        <v>1</v>
      </c>
      <c r="G19059">
        <v>0</v>
      </c>
      <c r="H19059">
        <v>11676</v>
      </c>
      <c r="I19059">
        <v>1</v>
      </c>
      <c r="J19059">
        <v>0</v>
      </c>
      <c r="K19059">
        <v>0</v>
      </c>
      <c r="L19059">
        <v>1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>
        <v>50</v>
      </c>
      <c r="S19059">
        <v>0</v>
      </c>
      <c r="T19059">
        <v>0</v>
      </c>
      <c r="U19059">
        <v>0</v>
      </c>
      <c r="V19059">
        <v>0</v>
      </c>
      <c r="W19059">
        <v>20</v>
      </c>
      <c r="X19059">
        <v>0</v>
      </c>
      <c r="Y19059">
        <v>0</v>
      </c>
      <c r="Z19059">
        <v>375488</v>
      </c>
    </row>
    <row r="19060" spans="1:26" x14ac:dyDescent="0.3">
      <c r="A19060">
        <v>17</v>
      </c>
      <c r="B19060">
        <v>0</v>
      </c>
      <c r="C19060">
        <v>2</v>
      </c>
      <c r="D19060">
        <v>20.5</v>
      </c>
      <c r="E19060">
        <v>0</v>
      </c>
      <c r="F19060">
        <v>1</v>
      </c>
      <c r="G19060">
        <v>0</v>
      </c>
      <c r="H19060">
        <v>1009</v>
      </c>
      <c r="I19060">
        <v>72</v>
      </c>
      <c r="J19060">
        <v>0</v>
      </c>
      <c r="K19060">
        <v>1</v>
      </c>
      <c r="L19060">
        <v>3</v>
      </c>
      <c r="M19060">
        <v>0</v>
      </c>
      <c r="N19060">
        <v>0.5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v>0</v>
      </c>
      <c r="U19060">
        <v>0</v>
      </c>
      <c r="V19060">
        <v>0</v>
      </c>
      <c r="W19060">
        <v>48</v>
      </c>
      <c r="X19060">
        <v>0</v>
      </c>
      <c r="Y19060">
        <v>0</v>
      </c>
      <c r="Z19060">
        <v>375515</v>
      </c>
    </row>
    <row r="19061" spans="1:26" x14ac:dyDescent="0.3">
      <c r="A19061">
        <v>23</v>
      </c>
      <c r="B19061">
        <v>1</v>
      </c>
      <c r="C19061">
        <v>4</v>
      </c>
      <c r="D19061">
        <v>23</v>
      </c>
      <c r="E19061">
        <v>0.5</v>
      </c>
      <c r="F19061">
        <v>1</v>
      </c>
      <c r="G19061">
        <v>0</v>
      </c>
      <c r="H19061">
        <v>4921</v>
      </c>
      <c r="I19061">
        <v>24</v>
      </c>
      <c r="J19061">
        <v>0</v>
      </c>
      <c r="K19061">
        <v>1</v>
      </c>
      <c r="L19061">
        <v>4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0</v>
      </c>
      <c r="V19061">
        <v>0</v>
      </c>
      <c r="W19061">
        <v>64</v>
      </c>
      <c r="X19061">
        <v>0</v>
      </c>
      <c r="Y19061">
        <v>0</v>
      </c>
      <c r="Z19061">
        <v>375556</v>
      </c>
    </row>
    <row r="19062" spans="1:26" x14ac:dyDescent="0.3">
      <c r="A19062">
        <v>17</v>
      </c>
      <c r="B19062">
        <v>0</v>
      </c>
      <c r="C19062">
        <v>1</v>
      </c>
      <c r="D19062">
        <v>17</v>
      </c>
      <c r="E19062">
        <v>1</v>
      </c>
      <c r="F19062">
        <v>0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1</v>
      </c>
      <c r="M19062">
        <v>0</v>
      </c>
      <c r="N19062">
        <v>1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>
        <v>10</v>
      </c>
      <c r="X19062">
        <v>0</v>
      </c>
      <c r="Y19062">
        <v>0</v>
      </c>
      <c r="Z19062">
        <v>375561</v>
      </c>
    </row>
    <row r="19063" spans="1:26" x14ac:dyDescent="0.3">
      <c r="A19063">
        <v>23</v>
      </c>
      <c r="B19063">
        <v>1</v>
      </c>
      <c r="C19063">
        <v>1</v>
      </c>
      <c r="D19063">
        <v>19</v>
      </c>
      <c r="E19063">
        <v>0</v>
      </c>
      <c r="F19063">
        <v>1</v>
      </c>
      <c r="G19063">
        <v>0</v>
      </c>
      <c r="H19063">
        <v>892</v>
      </c>
      <c r="I19063">
        <v>1</v>
      </c>
      <c r="J19063">
        <v>0</v>
      </c>
      <c r="K19063">
        <v>1</v>
      </c>
      <c r="L19063">
        <v>1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>
        <v>55</v>
      </c>
      <c r="X19063">
        <v>1</v>
      </c>
      <c r="Y19063">
        <v>0</v>
      </c>
      <c r="Z19063">
        <v>375569</v>
      </c>
    </row>
    <row r="19064" spans="1:26" x14ac:dyDescent="0.3">
      <c r="A19064">
        <v>43</v>
      </c>
      <c r="B19064">
        <v>0</v>
      </c>
      <c r="C19064">
        <v>18</v>
      </c>
      <c r="D19064">
        <v>29.866666667000001</v>
      </c>
      <c r="E19064">
        <v>0.70588235290000001</v>
      </c>
      <c r="F19064">
        <v>7</v>
      </c>
      <c r="G19064">
        <v>1</v>
      </c>
      <c r="H19064">
        <v>4981</v>
      </c>
      <c r="I19064">
        <v>296</v>
      </c>
      <c r="J19064">
        <v>2</v>
      </c>
      <c r="K19064">
        <v>0</v>
      </c>
      <c r="L19064">
        <v>159</v>
      </c>
      <c r="M19064">
        <v>1</v>
      </c>
      <c r="N19064">
        <v>8.0952381000000004E-2</v>
      </c>
      <c r="O19064">
        <v>1.8382352899999999E-2</v>
      </c>
      <c r="P19064">
        <v>1</v>
      </c>
      <c r="Q19064">
        <v>-1</v>
      </c>
      <c r="R19064">
        <v>62</v>
      </c>
      <c r="S19064">
        <v>3</v>
      </c>
      <c r="T19064">
        <v>0</v>
      </c>
      <c r="U19064">
        <v>0</v>
      </c>
      <c r="V19064">
        <v>0</v>
      </c>
      <c r="W19064">
        <v>20</v>
      </c>
      <c r="X19064">
        <v>1</v>
      </c>
      <c r="Y19064">
        <v>0</v>
      </c>
      <c r="Z19064">
        <v>375571</v>
      </c>
    </row>
    <row r="19065" spans="1:26" x14ac:dyDescent="0.3">
      <c r="A19065">
        <v>19</v>
      </c>
      <c r="B19065">
        <v>0</v>
      </c>
      <c r="C19065">
        <v>6</v>
      </c>
      <c r="D19065">
        <v>23.75</v>
      </c>
      <c r="E19065">
        <v>0.5</v>
      </c>
      <c r="F19065">
        <v>2</v>
      </c>
      <c r="G19065">
        <v>0</v>
      </c>
      <c r="H19065">
        <v>19918</v>
      </c>
      <c r="I19065">
        <v>105</v>
      </c>
      <c r="J19065">
        <v>6</v>
      </c>
      <c r="K19065">
        <v>1</v>
      </c>
      <c r="L19065">
        <v>8</v>
      </c>
      <c r="M19065">
        <v>0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>
        <v>0</v>
      </c>
      <c r="W19065">
        <v>67</v>
      </c>
      <c r="X19065">
        <v>0</v>
      </c>
      <c r="Y19065">
        <v>0</v>
      </c>
      <c r="Z19065">
        <v>375619</v>
      </c>
    </row>
    <row r="19066" spans="1:26" x14ac:dyDescent="0.3">
      <c r="A19066">
        <v>19</v>
      </c>
      <c r="B19066">
        <v>0</v>
      </c>
      <c r="C19066">
        <v>53</v>
      </c>
      <c r="D19066">
        <v>20.809523810000002</v>
      </c>
      <c r="E19066">
        <v>0.57777777779999995</v>
      </c>
      <c r="F19066">
        <v>16</v>
      </c>
      <c r="G19066">
        <v>1</v>
      </c>
      <c r="H19066">
        <v>55003</v>
      </c>
      <c r="I19066">
        <v>30</v>
      </c>
      <c r="J19066">
        <v>0</v>
      </c>
      <c r="K19066">
        <v>0</v>
      </c>
      <c r="L19066">
        <v>60</v>
      </c>
      <c r="M19066">
        <v>6</v>
      </c>
      <c r="N19066">
        <v>0.46741854640000002</v>
      </c>
      <c r="O19066">
        <v>7.7777777800000003E-2</v>
      </c>
      <c r="P19066">
        <v>1</v>
      </c>
      <c r="Q19066">
        <v>0</v>
      </c>
      <c r="R19066">
        <v>6148</v>
      </c>
      <c r="S19066">
        <v>0</v>
      </c>
      <c r="T19066">
        <v>0</v>
      </c>
      <c r="U19066">
        <v>0</v>
      </c>
      <c r="V19066">
        <v>3</v>
      </c>
      <c r="W19066">
        <v>45</v>
      </c>
      <c r="X19066">
        <v>0</v>
      </c>
      <c r="Y19066">
        <v>0</v>
      </c>
      <c r="Z19066">
        <v>375624</v>
      </c>
    </row>
    <row r="19067" spans="1:26" x14ac:dyDescent="0.3">
      <c r="A19067">
        <v>27</v>
      </c>
      <c r="B19067">
        <v>1</v>
      </c>
      <c r="C19067">
        <v>11</v>
      </c>
      <c r="D19067">
        <v>19.333333332999999</v>
      </c>
      <c r="E19067">
        <v>0.36363636360000001</v>
      </c>
      <c r="F19067">
        <v>6</v>
      </c>
      <c r="G19067">
        <v>0</v>
      </c>
      <c r="H19067">
        <v>20225</v>
      </c>
      <c r="I19067">
        <v>77</v>
      </c>
      <c r="J19067">
        <v>1</v>
      </c>
      <c r="K19067">
        <v>0</v>
      </c>
      <c r="L19067">
        <v>3</v>
      </c>
      <c r="M19067">
        <v>0</v>
      </c>
      <c r="N19067">
        <v>0.55555555560000003</v>
      </c>
      <c r="O19067">
        <v>0</v>
      </c>
      <c r="P19067">
        <v>0</v>
      </c>
      <c r="Q19067">
        <v>-1</v>
      </c>
      <c r="R19067">
        <v>1069</v>
      </c>
      <c r="S19067">
        <v>0</v>
      </c>
      <c r="T19067">
        <v>0</v>
      </c>
      <c r="U19067">
        <v>0</v>
      </c>
      <c r="V19067">
        <v>0</v>
      </c>
      <c r="W19067">
        <v>34</v>
      </c>
      <c r="X19067">
        <v>1</v>
      </c>
      <c r="Y19067">
        <v>0</v>
      </c>
      <c r="Z19067">
        <v>375640</v>
      </c>
    </row>
    <row r="19068" spans="1:26" x14ac:dyDescent="0.3">
      <c r="A19068">
        <v>25</v>
      </c>
      <c r="B19068">
        <v>1</v>
      </c>
      <c r="C19068">
        <v>16</v>
      </c>
      <c r="D19068">
        <v>25.416666667000001</v>
      </c>
      <c r="E19068">
        <v>0.66666666669999997</v>
      </c>
      <c r="F19068">
        <v>1</v>
      </c>
      <c r="G19068">
        <v>0</v>
      </c>
      <c r="H19068">
        <v>75032</v>
      </c>
      <c r="I19068">
        <v>5</v>
      </c>
      <c r="J19068">
        <v>18</v>
      </c>
      <c r="K19068">
        <v>0</v>
      </c>
      <c r="L19068">
        <v>8</v>
      </c>
      <c r="M19068">
        <v>0</v>
      </c>
      <c r="N19068">
        <v>0.25</v>
      </c>
      <c r="O19068">
        <v>0</v>
      </c>
      <c r="P19068">
        <v>0</v>
      </c>
      <c r="Q19068">
        <v>0</v>
      </c>
      <c r="R19068">
        <v>1988</v>
      </c>
      <c r="S19068">
        <v>0</v>
      </c>
      <c r="T19068">
        <v>0</v>
      </c>
      <c r="U19068">
        <v>0</v>
      </c>
      <c r="V19068">
        <v>0</v>
      </c>
      <c r="W19068">
        <v>70</v>
      </c>
      <c r="X19068">
        <v>1</v>
      </c>
      <c r="Y19068">
        <v>0</v>
      </c>
      <c r="Z19068">
        <v>375642</v>
      </c>
    </row>
    <row r="19069" spans="1:26" x14ac:dyDescent="0.3">
      <c r="A19069">
        <v>23</v>
      </c>
      <c r="B19069">
        <v>1</v>
      </c>
      <c r="C19069">
        <v>135</v>
      </c>
      <c r="D19069">
        <v>22.601769912000002</v>
      </c>
      <c r="E19069">
        <v>0.7692307692</v>
      </c>
      <c r="F19069">
        <v>17</v>
      </c>
      <c r="G19069">
        <v>3</v>
      </c>
      <c r="H19069">
        <v>73393</v>
      </c>
      <c r="I19069">
        <v>377</v>
      </c>
      <c r="J19069">
        <v>17</v>
      </c>
      <c r="K19069">
        <v>1</v>
      </c>
      <c r="L19069">
        <v>173</v>
      </c>
      <c r="M19069">
        <v>4</v>
      </c>
      <c r="N19069">
        <v>0.29546360519999998</v>
      </c>
      <c r="O19069">
        <v>-4.6822740000000002E-3</v>
      </c>
      <c r="P19069">
        <v>0</v>
      </c>
      <c r="Q19069">
        <v>2</v>
      </c>
      <c r="R19069">
        <v>3468</v>
      </c>
      <c r="S19069">
        <v>14</v>
      </c>
      <c r="T19069">
        <v>0</v>
      </c>
      <c r="U19069">
        <v>0</v>
      </c>
      <c r="V19069">
        <v>4</v>
      </c>
      <c r="W19069">
        <v>48</v>
      </c>
      <c r="X19069">
        <v>0</v>
      </c>
      <c r="Y19069">
        <v>0</v>
      </c>
      <c r="Z19069">
        <v>375669</v>
      </c>
    </row>
    <row r="19070" spans="1:26" x14ac:dyDescent="0.3">
      <c r="A19070">
        <v>19</v>
      </c>
      <c r="B19070">
        <v>1</v>
      </c>
      <c r="C19070">
        <v>3</v>
      </c>
      <c r="D19070">
        <v>23.5</v>
      </c>
      <c r="E19070">
        <v>1</v>
      </c>
      <c r="F19070">
        <v>1</v>
      </c>
      <c r="G19070">
        <v>0</v>
      </c>
      <c r="H19070">
        <v>12162</v>
      </c>
      <c r="I19070">
        <v>740</v>
      </c>
      <c r="J19070">
        <v>0</v>
      </c>
      <c r="K19070">
        <v>1</v>
      </c>
      <c r="L19070">
        <v>1</v>
      </c>
      <c r="M19070">
        <v>0</v>
      </c>
      <c r="N19070">
        <v>0.5</v>
      </c>
      <c r="O19070">
        <v>0</v>
      </c>
      <c r="P19070">
        <v>0</v>
      </c>
      <c r="Q19070">
        <v>0</v>
      </c>
      <c r="R19070">
        <v>3567</v>
      </c>
      <c r="S19070">
        <v>91</v>
      </c>
      <c r="T19070">
        <v>0</v>
      </c>
      <c r="U19070">
        <v>0</v>
      </c>
      <c r="V19070">
        <v>0</v>
      </c>
      <c r="W19070">
        <v>20</v>
      </c>
      <c r="X19070">
        <v>1</v>
      </c>
      <c r="Y19070">
        <v>0</v>
      </c>
      <c r="Z19070">
        <v>375678</v>
      </c>
    </row>
    <row r="19071" spans="1:26" x14ac:dyDescent="0.3">
      <c r="A19071">
        <v>22</v>
      </c>
      <c r="B19071">
        <v>1</v>
      </c>
      <c r="C19071">
        <v>4</v>
      </c>
      <c r="D19071">
        <v>21</v>
      </c>
      <c r="E19071">
        <v>1</v>
      </c>
      <c r="F19071">
        <v>1</v>
      </c>
      <c r="G19071">
        <v>1</v>
      </c>
      <c r="H19071">
        <v>20054</v>
      </c>
      <c r="I19071">
        <v>11</v>
      </c>
      <c r="J19071">
        <v>0</v>
      </c>
      <c r="K19071">
        <v>0</v>
      </c>
      <c r="L19071">
        <v>2</v>
      </c>
      <c r="M19071">
        <v>0</v>
      </c>
      <c r="N19071">
        <v>0</v>
      </c>
      <c r="O19071">
        <v>0</v>
      </c>
      <c r="P19071">
        <v>0</v>
      </c>
      <c r="Q19071">
        <v>1</v>
      </c>
      <c r="R19071">
        <v>3866</v>
      </c>
      <c r="S19071">
        <v>1</v>
      </c>
      <c r="T19071">
        <v>0</v>
      </c>
      <c r="U19071">
        <v>0</v>
      </c>
      <c r="V19071">
        <v>0</v>
      </c>
      <c r="W19071">
        <v>33</v>
      </c>
      <c r="X19071">
        <v>1</v>
      </c>
      <c r="Y19071">
        <v>0</v>
      </c>
      <c r="Z19071">
        <v>375688</v>
      </c>
    </row>
    <row r="19072" spans="1:26" x14ac:dyDescent="0.3">
      <c r="A19072">
        <v>26</v>
      </c>
      <c r="B19072">
        <v>1</v>
      </c>
      <c r="C19072">
        <v>1</v>
      </c>
      <c r="D19072">
        <v>28</v>
      </c>
      <c r="E19072">
        <v>0</v>
      </c>
      <c r="F19072">
        <v>1</v>
      </c>
      <c r="G19072">
        <v>0</v>
      </c>
      <c r="H19072">
        <v>1586</v>
      </c>
      <c r="I19072">
        <v>9</v>
      </c>
      <c r="J19072">
        <v>0</v>
      </c>
      <c r="K19072">
        <v>0</v>
      </c>
      <c r="L19072">
        <v>2</v>
      </c>
      <c r="M19072">
        <v>0</v>
      </c>
      <c r="N19072">
        <v>0</v>
      </c>
      <c r="O19072">
        <v>0</v>
      </c>
      <c r="P19072">
        <v>0</v>
      </c>
      <c r="Q19072">
        <v>0</v>
      </c>
      <c r="R19072">
        <v>0</v>
      </c>
      <c r="S19072">
        <v>0</v>
      </c>
      <c r="T19072">
        <v>0</v>
      </c>
      <c r="U19072">
        <v>0</v>
      </c>
      <c r="V19072">
        <v>0</v>
      </c>
      <c r="W19072">
        <v>48</v>
      </c>
      <c r="X19072">
        <v>0</v>
      </c>
      <c r="Y19072">
        <v>0</v>
      </c>
      <c r="Z19072">
        <v>375703</v>
      </c>
    </row>
    <row r="19073" spans="1:26" x14ac:dyDescent="0.3">
      <c r="A19073">
        <v>22</v>
      </c>
      <c r="B19073">
        <v>0</v>
      </c>
      <c r="C19073">
        <v>12</v>
      </c>
      <c r="D19073">
        <v>28.714285713999999</v>
      </c>
      <c r="E19073">
        <v>0.33333333329999998</v>
      </c>
      <c r="F19073">
        <v>6</v>
      </c>
      <c r="G19073">
        <v>0</v>
      </c>
      <c r="H19073">
        <v>6253</v>
      </c>
      <c r="I19073">
        <v>0</v>
      </c>
      <c r="J19073">
        <v>1</v>
      </c>
      <c r="K19073">
        <v>1</v>
      </c>
      <c r="L19073">
        <v>8</v>
      </c>
      <c r="M19073">
        <v>0</v>
      </c>
      <c r="N19073">
        <v>0.28571428570000001</v>
      </c>
      <c r="O19073">
        <v>0</v>
      </c>
      <c r="P19073">
        <v>1</v>
      </c>
      <c r="Q19073">
        <v>0</v>
      </c>
      <c r="R19073">
        <v>0</v>
      </c>
      <c r="S19073">
        <v>0</v>
      </c>
      <c r="T19073">
        <v>0</v>
      </c>
      <c r="U19073">
        <v>0</v>
      </c>
      <c r="V19073">
        <v>0</v>
      </c>
      <c r="W19073">
        <v>53</v>
      </c>
      <c r="X19073">
        <v>0</v>
      </c>
      <c r="Y19073">
        <v>0</v>
      </c>
      <c r="Z19073">
        <v>375723</v>
      </c>
    </row>
    <row r="19074" spans="1:26" x14ac:dyDescent="0.3">
      <c r="A19074">
        <v>22</v>
      </c>
      <c r="B19074">
        <v>0</v>
      </c>
      <c r="C19074">
        <v>15</v>
      </c>
      <c r="D19074">
        <v>25.090909091</v>
      </c>
      <c r="E19074">
        <v>0.66666666669999997</v>
      </c>
      <c r="F19074">
        <v>7</v>
      </c>
      <c r="G19074">
        <v>0</v>
      </c>
      <c r="H19074">
        <v>21671</v>
      </c>
      <c r="I19074">
        <v>0</v>
      </c>
      <c r="J19074">
        <v>10</v>
      </c>
      <c r="K19074">
        <v>0</v>
      </c>
      <c r="L19074">
        <v>770</v>
      </c>
      <c r="M19074">
        <v>-1</v>
      </c>
      <c r="N19074">
        <v>0.18181818180000001</v>
      </c>
      <c r="O19074">
        <v>-2.0833332999999999E-2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  <c r="V19074">
        <v>0</v>
      </c>
      <c r="W19074">
        <v>67</v>
      </c>
      <c r="X19074">
        <v>0</v>
      </c>
      <c r="Y19074">
        <v>0</v>
      </c>
      <c r="Z19074">
        <v>375732</v>
      </c>
    </row>
    <row r="19075" spans="1:26" x14ac:dyDescent="0.3">
      <c r="A19075">
        <v>20</v>
      </c>
      <c r="B19075">
        <v>1</v>
      </c>
      <c r="C19075">
        <v>2</v>
      </c>
      <c r="D19075">
        <v>20.5</v>
      </c>
      <c r="E19075">
        <v>0.5</v>
      </c>
      <c r="F19075">
        <v>1</v>
      </c>
      <c r="G19075">
        <v>0</v>
      </c>
      <c r="H19075">
        <v>2385</v>
      </c>
      <c r="I19075">
        <v>0</v>
      </c>
      <c r="J19075">
        <v>0</v>
      </c>
      <c r="K19075">
        <v>1</v>
      </c>
      <c r="L19075">
        <v>0</v>
      </c>
      <c r="M19075">
        <v>0</v>
      </c>
      <c r="N19075">
        <v>0.5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v>0</v>
      </c>
      <c r="U19075">
        <v>0</v>
      </c>
      <c r="V19075">
        <v>0</v>
      </c>
      <c r="W19075">
        <v>43</v>
      </c>
      <c r="X19075">
        <v>0</v>
      </c>
      <c r="Y19075">
        <v>0</v>
      </c>
      <c r="Z19075">
        <v>375760</v>
      </c>
    </row>
    <row r="19076" spans="1:26" x14ac:dyDescent="0.3">
      <c r="A19076">
        <v>22</v>
      </c>
      <c r="B19076">
        <v>0</v>
      </c>
      <c r="C19076">
        <v>14</v>
      </c>
      <c r="D19076">
        <v>23.363636364000001</v>
      </c>
      <c r="E19076">
        <v>0.54545454550000005</v>
      </c>
      <c r="F19076">
        <v>2</v>
      </c>
      <c r="G19076">
        <v>0</v>
      </c>
      <c r="H19076">
        <v>4115</v>
      </c>
      <c r="I19076">
        <v>23</v>
      </c>
      <c r="J19076">
        <v>0</v>
      </c>
      <c r="K19076">
        <v>1</v>
      </c>
      <c r="L19076">
        <v>7</v>
      </c>
      <c r="M19076">
        <v>0</v>
      </c>
      <c r="N19076">
        <v>0.54545454550000005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  <c r="V19076">
        <v>0</v>
      </c>
      <c r="W19076">
        <v>62</v>
      </c>
      <c r="X19076">
        <v>0</v>
      </c>
      <c r="Y19076">
        <v>0</v>
      </c>
      <c r="Z19076">
        <v>375787</v>
      </c>
    </row>
    <row r="19077" spans="1:26" x14ac:dyDescent="0.3">
      <c r="A19077">
        <v>18</v>
      </c>
      <c r="B19077">
        <v>1</v>
      </c>
      <c r="C19077">
        <v>43</v>
      </c>
      <c r="D19077">
        <v>19.333333332999999</v>
      </c>
      <c r="E19077">
        <v>0.81818181820000002</v>
      </c>
      <c r="F19077">
        <v>3</v>
      </c>
      <c r="G19077">
        <v>2</v>
      </c>
      <c r="H19077">
        <v>7553</v>
      </c>
      <c r="I19077">
        <v>135</v>
      </c>
      <c r="J19077">
        <v>0</v>
      </c>
      <c r="K19077">
        <v>0</v>
      </c>
      <c r="L19077">
        <v>31</v>
      </c>
      <c r="M19077">
        <v>-1</v>
      </c>
      <c r="N19077">
        <v>2.2988505699999998E-2</v>
      </c>
      <c r="O19077">
        <v>-5.3475939999999998E-3</v>
      </c>
      <c r="P19077">
        <v>-1</v>
      </c>
      <c r="Q19077">
        <v>1</v>
      </c>
      <c r="R19077">
        <v>1</v>
      </c>
      <c r="S19077">
        <v>0</v>
      </c>
      <c r="T19077">
        <v>0</v>
      </c>
      <c r="U19077">
        <v>0</v>
      </c>
      <c r="V19077">
        <v>0</v>
      </c>
      <c r="W19077">
        <v>38</v>
      </c>
      <c r="X19077">
        <v>1</v>
      </c>
      <c r="Y19077">
        <v>0</v>
      </c>
      <c r="Z19077">
        <v>375793</v>
      </c>
    </row>
    <row r="19078" spans="1:26" x14ac:dyDescent="0.3">
      <c r="A19078">
        <v>20</v>
      </c>
      <c r="B19078">
        <v>0</v>
      </c>
      <c r="C19078">
        <v>1</v>
      </c>
      <c r="D19078">
        <v>22</v>
      </c>
      <c r="E19078">
        <v>1</v>
      </c>
      <c r="F19078">
        <v>1</v>
      </c>
      <c r="G19078">
        <v>0</v>
      </c>
      <c r="H19078">
        <v>3829</v>
      </c>
      <c r="I19078">
        <v>7</v>
      </c>
      <c r="J19078">
        <v>0</v>
      </c>
      <c r="K19078">
        <v>0</v>
      </c>
      <c r="L19078">
        <v>5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  <c r="T19078">
        <v>0</v>
      </c>
      <c r="U19078">
        <v>0</v>
      </c>
      <c r="V19078">
        <v>0</v>
      </c>
      <c r="W19078">
        <v>37</v>
      </c>
      <c r="X19078">
        <v>1</v>
      </c>
      <c r="Y19078">
        <v>0</v>
      </c>
      <c r="Z19078">
        <v>375794</v>
      </c>
    </row>
    <row r="19079" spans="1:26" x14ac:dyDescent="0.3">
      <c r="A19079">
        <v>20</v>
      </c>
      <c r="B19079">
        <v>1</v>
      </c>
      <c r="C19079">
        <v>1</v>
      </c>
      <c r="D19079">
        <v>19</v>
      </c>
      <c r="E19079">
        <v>1</v>
      </c>
      <c r="F19079">
        <v>1</v>
      </c>
      <c r="G19079">
        <v>0</v>
      </c>
      <c r="H19079">
        <v>1229</v>
      </c>
      <c r="I19079">
        <v>0</v>
      </c>
      <c r="J19079">
        <v>0</v>
      </c>
      <c r="K19079">
        <v>0</v>
      </c>
      <c r="L19079">
        <v>1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>
        <v>695</v>
      </c>
      <c r="S19079">
        <v>0</v>
      </c>
      <c r="T19079">
        <v>0</v>
      </c>
      <c r="U19079">
        <v>0</v>
      </c>
      <c r="V19079">
        <v>0</v>
      </c>
      <c r="W19079">
        <v>7</v>
      </c>
      <c r="X19079">
        <v>1</v>
      </c>
      <c r="Y19079">
        <v>0</v>
      </c>
      <c r="Z19079">
        <v>375867</v>
      </c>
    </row>
    <row r="19080" spans="1:26" x14ac:dyDescent="0.3">
      <c r="A19080">
        <v>25</v>
      </c>
      <c r="B19080">
        <v>0</v>
      </c>
      <c r="C19080">
        <v>4</v>
      </c>
      <c r="D19080">
        <v>34.333333332999999</v>
      </c>
      <c r="E19080">
        <v>0.66666666669999997</v>
      </c>
      <c r="F19080">
        <v>3</v>
      </c>
      <c r="G19080">
        <v>0</v>
      </c>
      <c r="H19080">
        <v>1015</v>
      </c>
      <c r="I19080">
        <v>31</v>
      </c>
      <c r="J19080">
        <v>0</v>
      </c>
      <c r="K19080">
        <v>1</v>
      </c>
      <c r="L19080">
        <v>2</v>
      </c>
      <c r="M19080">
        <v>0</v>
      </c>
      <c r="N19080">
        <v>0</v>
      </c>
      <c r="O19080">
        <v>0</v>
      </c>
      <c r="P19080">
        <v>0</v>
      </c>
      <c r="Q19080">
        <v>0</v>
      </c>
      <c r="R19080">
        <v>0</v>
      </c>
      <c r="S19080">
        <v>0</v>
      </c>
      <c r="T19080">
        <v>0</v>
      </c>
      <c r="U19080">
        <v>0</v>
      </c>
      <c r="V19080">
        <v>0</v>
      </c>
      <c r="W19080">
        <v>36</v>
      </c>
      <c r="X19080">
        <v>1</v>
      </c>
      <c r="Y19080">
        <v>0</v>
      </c>
      <c r="Z19080">
        <v>375883</v>
      </c>
    </row>
    <row r="19081" spans="1:26" x14ac:dyDescent="0.3">
      <c r="A19081">
        <v>21</v>
      </c>
      <c r="B19081">
        <v>0</v>
      </c>
      <c r="C19081">
        <v>3</v>
      </c>
      <c r="D19081">
        <v>22</v>
      </c>
      <c r="E19081">
        <v>0.66666666669999997</v>
      </c>
      <c r="F19081">
        <v>2</v>
      </c>
      <c r="G19081">
        <v>0</v>
      </c>
      <c r="H19081">
        <v>13050</v>
      </c>
      <c r="I19081">
        <v>12</v>
      </c>
      <c r="J19081">
        <v>0</v>
      </c>
      <c r="K19081">
        <v>0</v>
      </c>
      <c r="L19081">
        <v>7</v>
      </c>
      <c r="M19081">
        <v>0</v>
      </c>
      <c r="N19081">
        <v>0</v>
      </c>
      <c r="O19081">
        <v>0</v>
      </c>
      <c r="P19081">
        <v>0</v>
      </c>
      <c r="Q19081">
        <v>0</v>
      </c>
      <c r="R19081">
        <v>0</v>
      </c>
      <c r="S19081">
        <v>0</v>
      </c>
      <c r="T19081">
        <v>0</v>
      </c>
      <c r="U19081">
        <v>0</v>
      </c>
      <c r="V19081">
        <v>0</v>
      </c>
      <c r="W19081">
        <v>32</v>
      </c>
      <c r="X19081">
        <v>1</v>
      </c>
      <c r="Y19081">
        <v>0</v>
      </c>
      <c r="Z19081">
        <v>375893</v>
      </c>
    </row>
    <row r="19082" spans="1:26" x14ac:dyDescent="0.3">
      <c r="A19082">
        <v>36</v>
      </c>
      <c r="B19082">
        <v>1</v>
      </c>
      <c r="C19082">
        <v>10</v>
      </c>
      <c r="D19082">
        <v>23.4</v>
      </c>
      <c r="E19082">
        <v>0.42857142860000003</v>
      </c>
      <c r="F19082">
        <v>2</v>
      </c>
      <c r="G19082">
        <v>0</v>
      </c>
      <c r="H19082">
        <v>8312</v>
      </c>
      <c r="I19082">
        <v>30</v>
      </c>
      <c r="J19082">
        <v>0</v>
      </c>
      <c r="K19082">
        <v>1</v>
      </c>
      <c r="L19082">
        <v>3</v>
      </c>
      <c r="M19082">
        <v>0</v>
      </c>
      <c r="N19082">
        <v>0.4</v>
      </c>
      <c r="O19082">
        <v>0</v>
      </c>
      <c r="P19082">
        <v>-1</v>
      </c>
      <c r="Q19082">
        <v>0</v>
      </c>
      <c r="R19082">
        <v>0</v>
      </c>
      <c r="S19082">
        <v>0</v>
      </c>
      <c r="T19082">
        <v>0</v>
      </c>
      <c r="U19082">
        <v>0</v>
      </c>
      <c r="V19082">
        <v>0</v>
      </c>
      <c r="W19082">
        <v>69</v>
      </c>
      <c r="X19082">
        <v>0</v>
      </c>
      <c r="Y19082">
        <v>0</v>
      </c>
      <c r="Z19082">
        <v>375895</v>
      </c>
    </row>
    <row r="19083" spans="1:26" x14ac:dyDescent="0.3">
      <c r="A19083">
        <v>21</v>
      </c>
      <c r="B19083">
        <v>0</v>
      </c>
      <c r="C19083">
        <v>41</v>
      </c>
      <c r="D19083">
        <v>21.483870968000002</v>
      </c>
      <c r="E19083">
        <v>0.57575757579999998</v>
      </c>
      <c r="F19083">
        <v>5</v>
      </c>
      <c r="G19083">
        <v>0</v>
      </c>
      <c r="H19083">
        <v>23935</v>
      </c>
      <c r="I19083">
        <v>51</v>
      </c>
      <c r="J19083">
        <v>2</v>
      </c>
      <c r="K19083">
        <v>1</v>
      </c>
      <c r="L19083">
        <v>117</v>
      </c>
      <c r="M19083">
        <v>0</v>
      </c>
      <c r="N19083">
        <v>0.22580645160000001</v>
      </c>
      <c r="O19083">
        <v>0</v>
      </c>
      <c r="P19083">
        <v>0</v>
      </c>
      <c r="Q19083">
        <v>0</v>
      </c>
      <c r="R19083">
        <v>0</v>
      </c>
      <c r="S19083">
        <v>0</v>
      </c>
      <c r="T19083">
        <v>0</v>
      </c>
      <c r="U19083">
        <v>0</v>
      </c>
      <c r="V19083">
        <v>0</v>
      </c>
      <c r="W19083">
        <v>80</v>
      </c>
      <c r="X19083">
        <v>1</v>
      </c>
      <c r="Y19083">
        <v>0</v>
      </c>
      <c r="Z19083">
        <v>375910</v>
      </c>
    </row>
    <row r="19084" spans="1:26" x14ac:dyDescent="0.3">
      <c r="A19084">
        <v>26</v>
      </c>
      <c r="B19084">
        <v>0</v>
      </c>
      <c r="C19084">
        <v>67</v>
      </c>
      <c r="D19084">
        <v>25.653846154</v>
      </c>
      <c r="E19084">
        <v>0.5818181818</v>
      </c>
      <c r="F19084">
        <v>4</v>
      </c>
      <c r="G19084">
        <v>3</v>
      </c>
      <c r="H19084">
        <v>17597</v>
      </c>
      <c r="I19084">
        <v>1</v>
      </c>
      <c r="J19084">
        <v>22</v>
      </c>
      <c r="K19084">
        <v>0</v>
      </c>
      <c r="L19084">
        <v>27</v>
      </c>
      <c r="M19084">
        <v>0</v>
      </c>
      <c r="N19084">
        <v>0.2115384615</v>
      </c>
      <c r="O19084">
        <v>0</v>
      </c>
      <c r="P19084">
        <v>0</v>
      </c>
      <c r="Q19084">
        <v>0</v>
      </c>
      <c r="R19084">
        <v>987</v>
      </c>
      <c r="S19084">
        <v>0</v>
      </c>
      <c r="T19084">
        <v>0</v>
      </c>
      <c r="U19084">
        <v>0</v>
      </c>
      <c r="V19084">
        <v>0</v>
      </c>
      <c r="W19084">
        <v>76</v>
      </c>
      <c r="X19084">
        <v>1</v>
      </c>
      <c r="Y19084">
        <v>0</v>
      </c>
      <c r="Z19084">
        <v>375912</v>
      </c>
    </row>
    <row r="19085" spans="1:26" x14ac:dyDescent="0.3">
      <c r="A19085">
        <v>20</v>
      </c>
      <c r="B19085">
        <v>1</v>
      </c>
      <c r="C19085">
        <v>4</v>
      </c>
      <c r="D19085">
        <v>19.5</v>
      </c>
      <c r="E19085">
        <v>0.5</v>
      </c>
      <c r="F19085">
        <v>1</v>
      </c>
      <c r="G19085">
        <v>0</v>
      </c>
      <c r="H19085">
        <v>39556</v>
      </c>
      <c r="I19085">
        <v>147</v>
      </c>
      <c r="J19085">
        <v>0</v>
      </c>
      <c r="K19085">
        <v>2</v>
      </c>
      <c r="L19085">
        <v>1</v>
      </c>
      <c r="M19085">
        <v>-1</v>
      </c>
      <c r="N19085">
        <v>0.5</v>
      </c>
      <c r="O19085">
        <v>0.1</v>
      </c>
      <c r="P19085">
        <v>0</v>
      </c>
      <c r="Q19085">
        <v>0</v>
      </c>
      <c r="R19085">
        <v>2647</v>
      </c>
      <c r="S19085">
        <v>6</v>
      </c>
      <c r="T19085">
        <v>0</v>
      </c>
      <c r="U19085">
        <v>0</v>
      </c>
      <c r="V19085">
        <v>0</v>
      </c>
      <c r="W19085">
        <v>38</v>
      </c>
      <c r="X19085">
        <v>0</v>
      </c>
      <c r="Y19085">
        <v>0</v>
      </c>
      <c r="Z19085">
        <v>375946</v>
      </c>
    </row>
    <row r="19086" spans="1:26" x14ac:dyDescent="0.3">
      <c r="A19086">
        <v>18</v>
      </c>
      <c r="B19086">
        <v>0</v>
      </c>
      <c r="C19086">
        <v>27</v>
      </c>
      <c r="D19086">
        <v>20.523809524000001</v>
      </c>
      <c r="E19086">
        <v>0.39130434780000001</v>
      </c>
      <c r="F19086">
        <v>3</v>
      </c>
      <c r="G19086">
        <v>0</v>
      </c>
      <c r="H19086">
        <v>3310</v>
      </c>
      <c r="I19086">
        <v>7</v>
      </c>
      <c r="J19086">
        <v>0</v>
      </c>
      <c r="K19086">
        <v>0</v>
      </c>
      <c r="L19086">
        <v>58</v>
      </c>
      <c r="M19086">
        <v>0</v>
      </c>
      <c r="N19086">
        <v>0.1904761905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>
        <v>0</v>
      </c>
      <c r="W19086">
        <v>44</v>
      </c>
      <c r="X19086">
        <v>0</v>
      </c>
      <c r="Y19086">
        <v>0</v>
      </c>
      <c r="Z19086">
        <v>375952</v>
      </c>
    </row>
    <row r="19087" spans="1:26" x14ac:dyDescent="0.3">
      <c r="A19087">
        <v>25</v>
      </c>
      <c r="B19087">
        <v>0</v>
      </c>
      <c r="C19087">
        <v>7</v>
      </c>
      <c r="D19087">
        <v>27</v>
      </c>
      <c r="E19087">
        <v>0.57142857140000003</v>
      </c>
      <c r="F19087">
        <v>2</v>
      </c>
      <c r="G19087">
        <v>0</v>
      </c>
      <c r="H19087">
        <v>3566</v>
      </c>
      <c r="I19087">
        <v>13</v>
      </c>
      <c r="J19087">
        <v>0</v>
      </c>
      <c r="K19087">
        <v>1</v>
      </c>
      <c r="L19087">
        <v>3</v>
      </c>
      <c r="M19087">
        <v>0</v>
      </c>
      <c r="N19087">
        <v>0.4</v>
      </c>
      <c r="O19087">
        <v>0</v>
      </c>
      <c r="P19087">
        <v>0</v>
      </c>
      <c r="Q19087">
        <v>0</v>
      </c>
      <c r="R19087">
        <v>0</v>
      </c>
      <c r="S19087">
        <v>0</v>
      </c>
      <c r="T19087">
        <v>0</v>
      </c>
      <c r="U19087">
        <v>0</v>
      </c>
      <c r="V19087">
        <v>0</v>
      </c>
      <c r="W19087">
        <v>67</v>
      </c>
      <c r="X19087">
        <v>1</v>
      </c>
      <c r="Y19087">
        <v>0</v>
      </c>
      <c r="Z19087">
        <v>376020</v>
      </c>
    </row>
    <row r="19088" spans="1:26" x14ac:dyDescent="0.3">
      <c r="A19088">
        <v>24</v>
      </c>
      <c r="B19088">
        <v>1</v>
      </c>
      <c r="C19088">
        <v>3</v>
      </c>
      <c r="D19088">
        <v>26.333333332999999</v>
      </c>
      <c r="E19088">
        <v>0.66666666669999997</v>
      </c>
      <c r="F19088">
        <v>1</v>
      </c>
      <c r="G19088">
        <v>0</v>
      </c>
      <c r="H19088">
        <v>9109</v>
      </c>
      <c r="I19088">
        <v>7</v>
      </c>
      <c r="J19088">
        <v>0</v>
      </c>
      <c r="K19088">
        <v>0</v>
      </c>
      <c r="L19088">
        <v>7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0</v>
      </c>
      <c r="S19088">
        <v>0</v>
      </c>
      <c r="T19088">
        <v>0</v>
      </c>
      <c r="U19088">
        <v>0</v>
      </c>
      <c r="V19088">
        <v>0</v>
      </c>
      <c r="W19088">
        <v>46</v>
      </c>
      <c r="X19088">
        <v>1</v>
      </c>
      <c r="Y19088">
        <v>0</v>
      </c>
      <c r="Z19088">
        <v>376021</v>
      </c>
    </row>
    <row r="19089" spans="1:26" x14ac:dyDescent="0.3">
      <c r="A19089">
        <v>23</v>
      </c>
      <c r="B19089">
        <v>0</v>
      </c>
      <c r="C19089">
        <v>26</v>
      </c>
      <c r="D19089">
        <v>22.904761905000001</v>
      </c>
      <c r="E19089">
        <v>0.52631578950000002</v>
      </c>
      <c r="F19089">
        <v>5</v>
      </c>
      <c r="G19089">
        <v>1</v>
      </c>
      <c r="H19089">
        <v>64802</v>
      </c>
      <c r="I19089">
        <v>1081</v>
      </c>
      <c r="J19089">
        <v>1</v>
      </c>
      <c r="K19089">
        <v>0</v>
      </c>
      <c r="L19089">
        <v>15</v>
      </c>
      <c r="M19089">
        <v>2</v>
      </c>
      <c r="N19089">
        <v>0.20476190480000001</v>
      </c>
      <c r="O19089">
        <v>-2.9239766E-2</v>
      </c>
      <c r="P19089">
        <v>0</v>
      </c>
      <c r="Q19089">
        <v>1</v>
      </c>
      <c r="R19089">
        <v>4392</v>
      </c>
      <c r="S19089">
        <v>29</v>
      </c>
      <c r="T19089">
        <v>0</v>
      </c>
      <c r="U19089">
        <v>0</v>
      </c>
      <c r="V19089">
        <v>0</v>
      </c>
      <c r="W19089">
        <v>71</v>
      </c>
      <c r="X19089">
        <v>1</v>
      </c>
      <c r="Y19089">
        <v>0</v>
      </c>
      <c r="Z19089">
        <v>376026</v>
      </c>
    </row>
    <row r="19090" spans="1:26" x14ac:dyDescent="0.3">
      <c r="A19090">
        <v>34</v>
      </c>
      <c r="B19090">
        <v>1</v>
      </c>
      <c r="C19090">
        <v>11</v>
      </c>
      <c r="D19090">
        <v>42.2</v>
      </c>
      <c r="E19090">
        <v>0.25</v>
      </c>
      <c r="F19090">
        <v>6</v>
      </c>
      <c r="G19090">
        <v>3</v>
      </c>
      <c r="H19090">
        <v>7208</v>
      </c>
      <c r="I19090">
        <v>497</v>
      </c>
      <c r="J19090">
        <v>0</v>
      </c>
      <c r="K19090">
        <v>1</v>
      </c>
      <c r="L19090">
        <v>28</v>
      </c>
      <c r="M19090">
        <v>0</v>
      </c>
      <c r="N19090">
        <v>0.2</v>
      </c>
      <c r="O19090">
        <v>0</v>
      </c>
      <c r="P19090">
        <v>0</v>
      </c>
      <c r="Q19090">
        <v>0</v>
      </c>
      <c r="R19090">
        <v>13</v>
      </c>
      <c r="S19090">
        <v>0</v>
      </c>
      <c r="T19090">
        <v>0</v>
      </c>
      <c r="U19090">
        <v>0</v>
      </c>
      <c r="V19090">
        <v>1</v>
      </c>
      <c r="W19090">
        <v>16</v>
      </c>
      <c r="X19090">
        <v>1</v>
      </c>
      <c r="Y19090">
        <v>0</v>
      </c>
      <c r="Z19090">
        <v>376050</v>
      </c>
    </row>
    <row r="19091" spans="1:26" x14ac:dyDescent="0.3">
      <c r="A19091">
        <v>10</v>
      </c>
      <c r="B19091">
        <v>1</v>
      </c>
      <c r="C19091">
        <v>11</v>
      </c>
      <c r="D19091">
        <v>23.111111111</v>
      </c>
      <c r="E19091">
        <v>0.5</v>
      </c>
      <c r="F19091">
        <v>7</v>
      </c>
      <c r="G19091">
        <v>0</v>
      </c>
      <c r="H19091">
        <v>63</v>
      </c>
      <c r="I19091">
        <v>3</v>
      </c>
      <c r="J19091">
        <v>0</v>
      </c>
      <c r="K19091">
        <v>0</v>
      </c>
      <c r="L19091">
        <v>1</v>
      </c>
      <c r="M19091">
        <v>0</v>
      </c>
      <c r="N19091">
        <v>0.44444444440000003</v>
      </c>
      <c r="O19091">
        <v>0</v>
      </c>
      <c r="P19091">
        <v>0</v>
      </c>
      <c r="Q19091">
        <v>0</v>
      </c>
      <c r="R19091">
        <v>0</v>
      </c>
      <c r="S19091">
        <v>0</v>
      </c>
      <c r="T19091">
        <v>0</v>
      </c>
      <c r="U19091">
        <v>0</v>
      </c>
      <c r="V19091">
        <v>0</v>
      </c>
      <c r="W19091">
        <v>60</v>
      </c>
      <c r="X19091">
        <v>1</v>
      </c>
      <c r="Y19091">
        <v>0</v>
      </c>
      <c r="Z19091">
        <v>376086</v>
      </c>
    </row>
    <row r="19092" spans="1:26" x14ac:dyDescent="0.3">
      <c r="A19092">
        <v>20</v>
      </c>
      <c r="B19092">
        <v>1</v>
      </c>
      <c r="C19092">
        <v>23</v>
      </c>
      <c r="D19092">
        <v>20.529411764999999</v>
      </c>
      <c r="E19092">
        <v>0.33333333329999998</v>
      </c>
      <c r="F19092">
        <v>9</v>
      </c>
      <c r="G19092">
        <v>0</v>
      </c>
      <c r="H19092">
        <v>13608</v>
      </c>
      <c r="I19092">
        <v>17</v>
      </c>
      <c r="J19092">
        <v>0</v>
      </c>
      <c r="K19092">
        <v>0</v>
      </c>
      <c r="L19092">
        <v>8</v>
      </c>
      <c r="M19092">
        <v>0</v>
      </c>
      <c r="N19092">
        <v>0.46274509800000002</v>
      </c>
      <c r="O19092">
        <v>0</v>
      </c>
      <c r="P19092">
        <v>1</v>
      </c>
      <c r="Q19092">
        <v>0</v>
      </c>
      <c r="R19092">
        <v>2144</v>
      </c>
      <c r="S19092">
        <v>2</v>
      </c>
      <c r="T19092">
        <v>0</v>
      </c>
      <c r="U19092">
        <v>0</v>
      </c>
      <c r="V19092">
        <v>2</v>
      </c>
      <c r="W19092">
        <v>33</v>
      </c>
      <c r="X19092">
        <v>0</v>
      </c>
      <c r="Y19092">
        <v>0</v>
      </c>
      <c r="Z19092">
        <v>376106</v>
      </c>
    </row>
    <row r="19093" spans="1:26" x14ac:dyDescent="0.3">
      <c r="A19093">
        <v>40</v>
      </c>
      <c r="B19093">
        <v>1</v>
      </c>
      <c r="C19093">
        <v>2</v>
      </c>
      <c r="D19093">
        <v>32</v>
      </c>
      <c r="E19093">
        <v>1</v>
      </c>
      <c r="F19093">
        <v>2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1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>
        <v>0</v>
      </c>
      <c r="W19093">
        <v>54</v>
      </c>
      <c r="X19093">
        <v>0</v>
      </c>
      <c r="Y19093">
        <v>0</v>
      </c>
      <c r="Z19093">
        <v>376124</v>
      </c>
    </row>
    <row r="19094" spans="1:26" x14ac:dyDescent="0.3">
      <c r="A19094">
        <v>21</v>
      </c>
      <c r="B19094">
        <v>0</v>
      </c>
      <c r="C19094">
        <v>103</v>
      </c>
      <c r="D19094">
        <v>22.693333333000002</v>
      </c>
      <c r="E19094">
        <v>0.69767441860000001</v>
      </c>
      <c r="F19094">
        <v>21</v>
      </c>
      <c r="G19094">
        <v>3</v>
      </c>
      <c r="H19094">
        <v>94575</v>
      </c>
      <c r="I19094">
        <v>577</v>
      </c>
      <c r="J19094">
        <v>0</v>
      </c>
      <c r="K19094">
        <v>1</v>
      </c>
      <c r="L19094">
        <v>73</v>
      </c>
      <c r="M19094">
        <v>-1</v>
      </c>
      <c r="N19094">
        <v>0.45956709959999997</v>
      </c>
      <c r="O19094">
        <v>3.5567715E-3</v>
      </c>
      <c r="P19094">
        <v>2</v>
      </c>
      <c r="Q19094">
        <v>1</v>
      </c>
      <c r="R19094">
        <v>11134</v>
      </c>
      <c r="S19094">
        <v>1</v>
      </c>
      <c r="T19094">
        <v>0</v>
      </c>
      <c r="U19094">
        <v>0</v>
      </c>
      <c r="V19094">
        <v>0</v>
      </c>
      <c r="W19094">
        <v>34</v>
      </c>
      <c r="X19094">
        <v>0</v>
      </c>
      <c r="Y19094">
        <v>0</v>
      </c>
      <c r="Z19094">
        <v>376150</v>
      </c>
    </row>
    <row r="19095" spans="1:26" x14ac:dyDescent="0.3">
      <c r="A19095">
        <v>18</v>
      </c>
      <c r="B19095">
        <v>0</v>
      </c>
      <c r="C19095">
        <v>1</v>
      </c>
      <c r="D19095">
        <v>19</v>
      </c>
      <c r="E19095">
        <v>0</v>
      </c>
      <c r="F19095">
        <v>1</v>
      </c>
      <c r="G19095">
        <v>0</v>
      </c>
      <c r="H19095">
        <v>855</v>
      </c>
      <c r="I19095">
        <v>1</v>
      </c>
      <c r="J19095">
        <v>0</v>
      </c>
      <c r="K19095">
        <v>1</v>
      </c>
      <c r="L19095">
        <v>3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>
        <v>50</v>
      </c>
      <c r="X19095">
        <v>1</v>
      </c>
      <c r="Y19095">
        <v>0</v>
      </c>
      <c r="Z19095">
        <v>376173</v>
      </c>
    </row>
    <row r="19096" spans="1:26" x14ac:dyDescent="0.3">
      <c r="A19096">
        <v>16</v>
      </c>
      <c r="B19096">
        <v>0</v>
      </c>
      <c r="C19096">
        <v>15</v>
      </c>
      <c r="D19096">
        <v>18</v>
      </c>
      <c r="E19096">
        <v>0.3846153846</v>
      </c>
      <c r="F19096">
        <v>6</v>
      </c>
      <c r="G19096">
        <v>0</v>
      </c>
      <c r="H19096">
        <v>512</v>
      </c>
      <c r="I19096">
        <v>113</v>
      </c>
      <c r="J19096">
        <v>0</v>
      </c>
      <c r="K19096">
        <v>0</v>
      </c>
      <c r="L19096">
        <v>3</v>
      </c>
      <c r="M19096">
        <v>-1</v>
      </c>
      <c r="N19096">
        <v>0.5</v>
      </c>
      <c r="O19096">
        <v>2.74725275E-2</v>
      </c>
      <c r="P19096">
        <v>-1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0</v>
      </c>
      <c r="W19096">
        <v>21</v>
      </c>
      <c r="X19096">
        <v>1</v>
      </c>
      <c r="Y19096">
        <v>0</v>
      </c>
      <c r="Z19096">
        <v>376181</v>
      </c>
    </row>
    <row r="19097" spans="1:26" x14ac:dyDescent="0.3">
      <c r="A19097">
        <v>20</v>
      </c>
      <c r="B19097">
        <v>1</v>
      </c>
      <c r="C19097">
        <v>23</v>
      </c>
      <c r="D19097">
        <v>18.823529411999999</v>
      </c>
      <c r="E19097">
        <v>0.71428571429999999</v>
      </c>
      <c r="F19097">
        <v>7</v>
      </c>
      <c r="G19097">
        <v>0</v>
      </c>
      <c r="H19097">
        <v>95287</v>
      </c>
      <c r="I19097">
        <v>44</v>
      </c>
      <c r="J19097">
        <v>0</v>
      </c>
      <c r="K19097">
        <v>0</v>
      </c>
      <c r="L19097">
        <v>2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  <c r="T19097">
        <v>0</v>
      </c>
      <c r="U19097">
        <v>0</v>
      </c>
      <c r="V19097">
        <v>0</v>
      </c>
      <c r="W19097">
        <v>25</v>
      </c>
      <c r="X19097">
        <v>1</v>
      </c>
      <c r="Y19097">
        <v>0</v>
      </c>
      <c r="Z19097">
        <v>376184</v>
      </c>
    </row>
    <row r="19098" spans="1:26" x14ac:dyDescent="0.3">
      <c r="A19098">
        <v>26</v>
      </c>
      <c r="B19098">
        <v>1</v>
      </c>
      <c r="C19098">
        <v>98</v>
      </c>
      <c r="D19098">
        <v>25.635135134999999</v>
      </c>
      <c r="E19098">
        <v>0.64634146339999998</v>
      </c>
      <c r="F19098">
        <v>19</v>
      </c>
      <c r="G19098">
        <v>3</v>
      </c>
      <c r="H19098">
        <v>13191</v>
      </c>
      <c r="I19098">
        <v>0</v>
      </c>
      <c r="J19098">
        <v>0</v>
      </c>
      <c r="K19098">
        <v>0</v>
      </c>
      <c r="L19098">
        <v>52</v>
      </c>
      <c r="M19098">
        <v>5</v>
      </c>
      <c r="N19098">
        <v>7.7992277999999998E-2</v>
      </c>
      <c r="O19098">
        <v>-2.8983212000000001E-2</v>
      </c>
      <c r="P19098">
        <v>-1</v>
      </c>
      <c r="Q19098">
        <v>1</v>
      </c>
      <c r="R19098">
        <v>2209</v>
      </c>
      <c r="S19098">
        <v>0</v>
      </c>
      <c r="T19098">
        <v>0</v>
      </c>
      <c r="U19098">
        <v>0</v>
      </c>
      <c r="V19098">
        <v>3</v>
      </c>
      <c r="W19098">
        <v>54</v>
      </c>
      <c r="X19098">
        <v>0</v>
      </c>
      <c r="Y19098">
        <v>0</v>
      </c>
      <c r="Z19098">
        <v>376373</v>
      </c>
    </row>
    <row r="19099" spans="1:26" x14ac:dyDescent="0.3">
      <c r="A19099">
        <v>31</v>
      </c>
      <c r="B19099">
        <v>0</v>
      </c>
      <c r="C19099">
        <v>4</v>
      </c>
      <c r="D19099">
        <v>27</v>
      </c>
      <c r="E19099">
        <v>0.33333333329999998</v>
      </c>
      <c r="F19099">
        <v>2</v>
      </c>
      <c r="G19099">
        <v>1</v>
      </c>
      <c r="H19099">
        <v>2519</v>
      </c>
      <c r="I19099">
        <v>232</v>
      </c>
      <c r="J19099">
        <v>0</v>
      </c>
      <c r="K19099">
        <v>0</v>
      </c>
      <c r="L19099">
        <v>1</v>
      </c>
      <c r="M19099">
        <v>0</v>
      </c>
      <c r="N19099">
        <v>0</v>
      </c>
      <c r="O19099">
        <v>0</v>
      </c>
      <c r="P19099">
        <v>-1</v>
      </c>
      <c r="Q19099">
        <v>0</v>
      </c>
      <c r="R19099">
        <v>0</v>
      </c>
      <c r="S19099">
        <v>0</v>
      </c>
      <c r="T19099">
        <v>0</v>
      </c>
      <c r="U19099">
        <v>0</v>
      </c>
      <c r="V19099">
        <v>0</v>
      </c>
      <c r="W19099">
        <v>40</v>
      </c>
      <c r="X19099">
        <v>1</v>
      </c>
      <c r="Y19099">
        <v>0</v>
      </c>
      <c r="Z19099">
        <v>376408</v>
      </c>
    </row>
    <row r="19100" spans="1:26" x14ac:dyDescent="0.3">
      <c r="A19100">
        <v>19</v>
      </c>
      <c r="B19100">
        <v>1</v>
      </c>
      <c r="C19100">
        <v>11</v>
      </c>
      <c r="D19100">
        <v>21.777777778000001</v>
      </c>
      <c r="E19100">
        <v>0.44444444440000003</v>
      </c>
      <c r="F19100">
        <v>1</v>
      </c>
      <c r="G19100">
        <v>0</v>
      </c>
      <c r="H19100">
        <v>1140</v>
      </c>
      <c r="I19100">
        <v>1</v>
      </c>
      <c r="J19100">
        <v>0</v>
      </c>
      <c r="K19100">
        <v>0</v>
      </c>
      <c r="L19100">
        <v>0</v>
      </c>
      <c r="M19100">
        <v>1</v>
      </c>
      <c r="N19100">
        <v>2.77777778E-2</v>
      </c>
      <c r="O19100">
        <v>6.9444444399999999E-2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>
        <v>0</v>
      </c>
      <c r="W19100">
        <v>45</v>
      </c>
      <c r="X19100">
        <v>1</v>
      </c>
      <c r="Y19100">
        <v>0</v>
      </c>
      <c r="Z19100">
        <v>376417</v>
      </c>
    </row>
    <row r="19101" spans="1:26" x14ac:dyDescent="0.3">
      <c r="A19101">
        <v>23</v>
      </c>
      <c r="B19101">
        <v>1</v>
      </c>
      <c r="C19101">
        <v>2</v>
      </c>
      <c r="D19101">
        <v>24</v>
      </c>
      <c r="E19101">
        <v>0.5</v>
      </c>
      <c r="F19101">
        <v>1</v>
      </c>
      <c r="G19101">
        <v>1</v>
      </c>
      <c r="H19101">
        <v>20205</v>
      </c>
      <c r="I19101">
        <v>2</v>
      </c>
      <c r="J19101">
        <v>0</v>
      </c>
      <c r="K19101">
        <v>1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1</v>
      </c>
      <c r="R19101">
        <v>0</v>
      </c>
      <c r="S19101">
        <v>0</v>
      </c>
      <c r="T19101">
        <v>0</v>
      </c>
      <c r="U19101">
        <v>0</v>
      </c>
      <c r="V19101">
        <v>0</v>
      </c>
      <c r="W19101">
        <v>26</v>
      </c>
      <c r="X19101">
        <v>0</v>
      </c>
      <c r="Y19101">
        <v>0</v>
      </c>
      <c r="Z19101">
        <v>376441</v>
      </c>
    </row>
    <row r="19102" spans="1:26" x14ac:dyDescent="0.3">
      <c r="A19102">
        <v>21</v>
      </c>
      <c r="B19102">
        <v>0</v>
      </c>
      <c r="C19102">
        <v>31</v>
      </c>
      <c r="D19102">
        <v>22.125</v>
      </c>
      <c r="E19102">
        <v>0.8846153846</v>
      </c>
      <c r="F19102">
        <v>14</v>
      </c>
      <c r="G19102">
        <v>0</v>
      </c>
      <c r="H19102">
        <v>25982</v>
      </c>
      <c r="I19102">
        <v>29</v>
      </c>
      <c r="J19102">
        <v>2</v>
      </c>
      <c r="K19102">
        <v>0</v>
      </c>
      <c r="L19102">
        <v>50</v>
      </c>
      <c r="M19102">
        <v>0</v>
      </c>
      <c r="N19102">
        <v>0.29166666670000002</v>
      </c>
      <c r="O19102">
        <v>-4.273504E-3</v>
      </c>
      <c r="P19102">
        <v>-1</v>
      </c>
      <c r="Q19102">
        <v>0</v>
      </c>
      <c r="R19102">
        <v>598</v>
      </c>
      <c r="S19102">
        <v>4</v>
      </c>
      <c r="T19102">
        <v>0</v>
      </c>
      <c r="U19102">
        <v>0</v>
      </c>
      <c r="V19102">
        <v>2</v>
      </c>
      <c r="W19102">
        <v>35</v>
      </c>
      <c r="X19102">
        <v>0</v>
      </c>
      <c r="Y19102">
        <v>0</v>
      </c>
      <c r="Z19102">
        <v>376452</v>
      </c>
    </row>
    <row r="19103" spans="1:26" x14ac:dyDescent="0.3">
      <c r="A19103">
        <v>22</v>
      </c>
      <c r="B19103">
        <v>0</v>
      </c>
      <c r="C19103">
        <v>1</v>
      </c>
      <c r="D19103">
        <v>25</v>
      </c>
      <c r="E19103">
        <v>1</v>
      </c>
      <c r="F19103">
        <v>1</v>
      </c>
      <c r="G19103">
        <v>0</v>
      </c>
      <c r="H19103">
        <v>0</v>
      </c>
      <c r="I19103">
        <v>0</v>
      </c>
      <c r="J19103">
        <v>0</v>
      </c>
      <c r="K19103">
        <v>1</v>
      </c>
      <c r="L19103">
        <v>2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52</v>
      </c>
      <c r="X19103">
        <v>0</v>
      </c>
      <c r="Y19103">
        <v>0</v>
      </c>
      <c r="Z19103">
        <v>376464</v>
      </c>
    </row>
    <row r="19104" spans="1:26" x14ac:dyDescent="0.3">
      <c r="A19104">
        <v>34</v>
      </c>
      <c r="B19104">
        <v>1</v>
      </c>
      <c r="C19104">
        <v>23</v>
      </c>
      <c r="D19104">
        <v>26.6</v>
      </c>
      <c r="E19104">
        <v>0.73684210530000005</v>
      </c>
      <c r="F19104">
        <v>15</v>
      </c>
      <c r="G19104">
        <v>0</v>
      </c>
      <c r="H19104">
        <v>81896</v>
      </c>
      <c r="I19104">
        <v>66</v>
      </c>
      <c r="J19104">
        <v>0</v>
      </c>
      <c r="K19104">
        <v>0</v>
      </c>
      <c r="L19104">
        <v>18</v>
      </c>
      <c r="M19104">
        <v>3</v>
      </c>
      <c r="N19104">
        <v>-1.066666667</v>
      </c>
      <c r="O19104">
        <v>2.2556390999999999E-2</v>
      </c>
      <c r="P19104">
        <v>3</v>
      </c>
      <c r="Q19104">
        <v>0</v>
      </c>
      <c r="R19104">
        <v>7645</v>
      </c>
      <c r="S19104">
        <v>4</v>
      </c>
      <c r="T19104">
        <v>0</v>
      </c>
      <c r="U19104">
        <v>0</v>
      </c>
      <c r="V19104">
        <v>1</v>
      </c>
      <c r="W19104">
        <v>47</v>
      </c>
      <c r="X19104">
        <v>1</v>
      </c>
      <c r="Y19104">
        <v>0</v>
      </c>
      <c r="Z19104">
        <v>376484</v>
      </c>
    </row>
    <row r="19105" spans="1:26" x14ac:dyDescent="0.3">
      <c r="A19105">
        <v>23</v>
      </c>
      <c r="B19105">
        <v>1</v>
      </c>
      <c r="C19105">
        <v>18</v>
      </c>
      <c r="D19105">
        <v>22.571428570999998</v>
      </c>
      <c r="E19105">
        <v>0.83333333330000003</v>
      </c>
      <c r="F19105">
        <v>2</v>
      </c>
      <c r="G19105">
        <v>0</v>
      </c>
      <c r="H19105">
        <v>10285</v>
      </c>
      <c r="I19105">
        <v>20</v>
      </c>
      <c r="J19105">
        <v>0</v>
      </c>
      <c r="K19105">
        <v>0</v>
      </c>
      <c r="L19105">
        <v>4</v>
      </c>
      <c r="M19105">
        <v>1</v>
      </c>
      <c r="N19105">
        <v>0.1868131868</v>
      </c>
      <c r="O19105">
        <v>2.08333333E-2</v>
      </c>
      <c r="P19105">
        <v>0</v>
      </c>
      <c r="Q19105">
        <v>-1</v>
      </c>
      <c r="R19105">
        <v>0</v>
      </c>
      <c r="S19105">
        <v>0</v>
      </c>
      <c r="T19105">
        <v>0</v>
      </c>
      <c r="U19105">
        <v>0</v>
      </c>
      <c r="V19105">
        <v>1</v>
      </c>
      <c r="W19105">
        <v>25</v>
      </c>
      <c r="X19105">
        <v>1</v>
      </c>
      <c r="Y19105">
        <v>0</v>
      </c>
      <c r="Z19105">
        <v>376510</v>
      </c>
    </row>
    <row r="19106" spans="1:26" x14ac:dyDescent="0.3">
      <c r="A19106">
        <v>26</v>
      </c>
      <c r="B19106">
        <v>1</v>
      </c>
      <c r="C19106">
        <v>4</v>
      </c>
      <c r="D19106">
        <v>27.666666667000001</v>
      </c>
      <c r="E19106">
        <v>0.66666666669999997</v>
      </c>
      <c r="F19106">
        <v>2</v>
      </c>
      <c r="G19106">
        <v>0</v>
      </c>
      <c r="H19106">
        <v>6180</v>
      </c>
      <c r="I19106">
        <v>6</v>
      </c>
      <c r="J19106">
        <v>0</v>
      </c>
      <c r="K19106">
        <v>1</v>
      </c>
      <c r="L19106">
        <v>0</v>
      </c>
      <c r="M19106">
        <v>0</v>
      </c>
      <c r="N19106">
        <v>0.66666666669999997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>
        <v>0</v>
      </c>
      <c r="W19106">
        <v>73</v>
      </c>
      <c r="X19106">
        <v>1</v>
      </c>
      <c r="Y19106">
        <v>0</v>
      </c>
      <c r="Z19106">
        <v>376553</v>
      </c>
    </row>
    <row r="19107" spans="1:26" x14ac:dyDescent="0.3">
      <c r="A19107">
        <v>17</v>
      </c>
      <c r="B19107">
        <v>1</v>
      </c>
      <c r="C19107">
        <v>1</v>
      </c>
      <c r="D19107">
        <v>19</v>
      </c>
      <c r="E19107">
        <v>1</v>
      </c>
      <c r="F19107">
        <v>1</v>
      </c>
      <c r="G19107">
        <v>0</v>
      </c>
      <c r="H19107">
        <v>2975</v>
      </c>
      <c r="I19107">
        <v>0</v>
      </c>
      <c r="J19107">
        <v>0</v>
      </c>
      <c r="K19107">
        <v>0</v>
      </c>
      <c r="L19107">
        <v>2</v>
      </c>
      <c r="M19107">
        <v>0</v>
      </c>
      <c r="N19107">
        <v>1</v>
      </c>
      <c r="O19107">
        <v>0</v>
      </c>
      <c r="P19107">
        <v>0</v>
      </c>
      <c r="Q19107">
        <v>0</v>
      </c>
      <c r="R19107">
        <v>0</v>
      </c>
      <c r="S19107">
        <v>0</v>
      </c>
      <c r="T19107">
        <v>0</v>
      </c>
      <c r="U19107">
        <v>0</v>
      </c>
      <c r="V19107">
        <v>0</v>
      </c>
      <c r="W19107">
        <v>21</v>
      </c>
      <c r="X19107">
        <v>0</v>
      </c>
      <c r="Y19107">
        <v>0</v>
      </c>
      <c r="Z19107">
        <v>376555</v>
      </c>
    </row>
    <row r="19108" spans="1:26" x14ac:dyDescent="0.3">
      <c r="A19108">
        <v>20</v>
      </c>
      <c r="B19108">
        <v>0</v>
      </c>
      <c r="C19108">
        <v>36</v>
      </c>
      <c r="D19108">
        <v>21.344827586000001</v>
      </c>
      <c r="E19108">
        <v>0.72727272730000003</v>
      </c>
      <c r="F19108">
        <v>8</v>
      </c>
      <c r="G19108">
        <v>0</v>
      </c>
      <c r="H19108">
        <v>13526</v>
      </c>
      <c r="I19108">
        <v>465</v>
      </c>
      <c r="J19108">
        <v>3</v>
      </c>
      <c r="K19108">
        <v>0</v>
      </c>
      <c r="L19108">
        <v>17</v>
      </c>
      <c r="M19108">
        <v>3</v>
      </c>
      <c r="N19108">
        <v>0.56704980839999997</v>
      </c>
      <c r="O19108">
        <v>3.7617554900000003E-2</v>
      </c>
      <c r="P19108">
        <v>-1</v>
      </c>
      <c r="Q19108">
        <v>0</v>
      </c>
      <c r="R19108">
        <v>1353</v>
      </c>
      <c r="S19108">
        <v>7</v>
      </c>
      <c r="T19108">
        <v>0</v>
      </c>
      <c r="U19108">
        <v>0</v>
      </c>
      <c r="V19108">
        <v>0</v>
      </c>
      <c r="W19108">
        <v>35</v>
      </c>
      <c r="X19108">
        <v>0</v>
      </c>
      <c r="Y19108">
        <v>0</v>
      </c>
      <c r="Z19108">
        <v>376586</v>
      </c>
    </row>
    <row r="19109" spans="1:26" x14ac:dyDescent="0.3">
      <c r="A19109">
        <v>26</v>
      </c>
      <c r="B19109">
        <v>1</v>
      </c>
      <c r="C19109">
        <v>35</v>
      </c>
      <c r="D19109">
        <v>24.32</v>
      </c>
      <c r="E19109">
        <v>0.28571428570000001</v>
      </c>
      <c r="F19109">
        <v>13</v>
      </c>
      <c r="G19109">
        <v>3</v>
      </c>
      <c r="H19109">
        <v>27415</v>
      </c>
      <c r="I19109">
        <v>45</v>
      </c>
      <c r="J19109">
        <v>0</v>
      </c>
      <c r="K19109">
        <v>0</v>
      </c>
      <c r="L19109">
        <v>49</v>
      </c>
      <c r="M19109">
        <v>11</v>
      </c>
      <c r="N19109">
        <v>-0.209411765</v>
      </c>
      <c r="O19109">
        <v>-4.7619047999999997E-2</v>
      </c>
      <c r="P19109">
        <v>7</v>
      </c>
      <c r="Q19109">
        <v>0</v>
      </c>
      <c r="R19109">
        <v>9306</v>
      </c>
      <c r="S19109">
        <v>11</v>
      </c>
      <c r="T19109">
        <v>0</v>
      </c>
      <c r="U19109">
        <v>0</v>
      </c>
      <c r="V19109">
        <v>0</v>
      </c>
      <c r="W19109">
        <v>12</v>
      </c>
      <c r="X19109">
        <v>0</v>
      </c>
      <c r="Y19109">
        <v>0</v>
      </c>
      <c r="Z19109">
        <v>376595</v>
      </c>
    </row>
    <row r="19110" spans="1:26" x14ac:dyDescent="0.3">
      <c r="A19110">
        <v>29</v>
      </c>
      <c r="B19110">
        <v>1</v>
      </c>
      <c r="C19110">
        <v>25</v>
      </c>
      <c r="D19110">
        <v>29.083333332999999</v>
      </c>
      <c r="E19110">
        <v>0.64285714289999996</v>
      </c>
      <c r="F19110">
        <v>7</v>
      </c>
      <c r="G19110">
        <v>0</v>
      </c>
      <c r="H19110">
        <v>41569</v>
      </c>
      <c r="I19110">
        <v>56</v>
      </c>
      <c r="J19110">
        <v>0</v>
      </c>
      <c r="K19110">
        <v>0</v>
      </c>
      <c r="L19110">
        <v>11</v>
      </c>
      <c r="M19110">
        <v>-1</v>
      </c>
      <c r="N19110">
        <v>1.2371794871999999</v>
      </c>
      <c r="O19110">
        <v>4.2857142899999999E-2</v>
      </c>
      <c r="P19110">
        <v>-1</v>
      </c>
      <c r="Q19110">
        <v>0</v>
      </c>
      <c r="R19110">
        <v>1613</v>
      </c>
      <c r="S19110">
        <v>0</v>
      </c>
      <c r="T19110">
        <v>0</v>
      </c>
      <c r="U19110">
        <v>0</v>
      </c>
      <c r="V19110">
        <v>0</v>
      </c>
      <c r="W19110">
        <v>86</v>
      </c>
      <c r="X19110">
        <v>1</v>
      </c>
      <c r="Y19110">
        <v>0</v>
      </c>
      <c r="Z19110">
        <v>376598</v>
      </c>
    </row>
    <row r="19111" spans="1:26" x14ac:dyDescent="0.3">
      <c r="A19111">
        <v>18</v>
      </c>
      <c r="B19111">
        <v>1</v>
      </c>
      <c r="C19111">
        <v>264</v>
      </c>
      <c r="D19111">
        <v>21.739336493</v>
      </c>
      <c r="E19111">
        <v>0.79674796749999999</v>
      </c>
      <c r="F19111">
        <v>46</v>
      </c>
      <c r="G19111">
        <v>9</v>
      </c>
      <c r="H19111">
        <v>23796</v>
      </c>
      <c r="I19111">
        <v>528</v>
      </c>
      <c r="J19111">
        <v>0</v>
      </c>
      <c r="K19111">
        <v>0</v>
      </c>
      <c r="L19111">
        <v>56</v>
      </c>
      <c r="M19111">
        <v>158</v>
      </c>
      <c r="N19111">
        <v>0.42981268340000001</v>
      </c>
      <c r="O19111">
        <v>-9.3744810000000005E-3</v>
      </c>
      <c r="P19111">
        <v>21</v>
      </c>
      <c r="Q19111">
        <v>5</v>
      </c>
      <c r="R19111">
        <v>10694</v>
      </c>
      <c r="S19111">
        <v>86</v>
      </c>
      <c r="T19111">
        <v>0</v>
      </c>
      <c r="U19111">
        <v>0</v>
      </c>
      <c r="V19111">
        <v>28</v>
      </c>
      <c r="W19111">
        <v>9</v>
      </c>
      <c r="X19111">
        <v>0</v>
      </c>
      <c r="Y19111">
        <v>0</v>
      </c>
      <c r="Z19111">
        <v>376633</v>
      </c>
    </row>
    <row r="19112" spans="1:26" x14ac:dyDescent="0.3">
      <c r="A19112">
        <v>21</v>
      </c>
      <c r="B19112">
        <v>1</v>
      </c>
      <c r="C19112">
        <v>1</v>
      </c>
      <c r="D19112">
        <v>20</v>
      </c>
      <c r="E19112">
        <v>0</v>
      </c>
      <c r="F19112">
        <v>1</v>
      </c>
      <c r="G19112">
        <v>0</v>
      </c>
      <c r="H19112">
        <v>586</v>
      </c>
      <c r="I19112">
        <v>25</v>
      </c>
      <c r="J19112">
        <v>0</v>
      </c>
      <c r="K19112">
        <v>0</v>
      </c>
      <c r="L19112">
        <v>1</v>
      </c>
      <c r="M19112">
        <v>0</v>
      </c>
      <c r="N19112">
        <v>1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58</v>
      </c>
      <c r="X19112">
        <v>0</v>
      </c>
      <c r="Y19112">
        <v>0</v>
      </c>
      <c r="Z19112">
        <v>376638</v>
      </c>
    </row>
    <row r="19113" spans="1:26" x14ac:dyDescent="0.3">
      <c r="A19113">
        <v>34</v>
      </c>
      <c r="B19113">
        <v>1</v>
      </c>
      <c r="C19113">
        <v>23</v>
      </c>
      <c r="D19113">
        <v>30.714285713999999</v>
      </c>
      <c r="E19113">
        <v>0.61111111110000005</v>
      </c>
      <c r="F19113">
        <v>4</v>
      </c>
      <c r="G19113">
        <v>2</v>
      </c>
      <c r="H19113">
        <v>737</v>
      </c>
      <c r="I19113">
        <v>249</v>
      </c>
      <c r="J19113">
        <v>0</v>
      </c>
      <c r="K19113">
        <v>0</v>
      </c>
      <c r="L19113">
        <v>5</v>
      </c>
      <c r="M19113">
        <v>12</v>
      </c>
      <c r="N19113">
        <v>-1</v>
      </c>
      <c r="O19113">
        <v>-0.13888888899999999</v>
      </c>
      <c r="P19113">
        <v>3</v>
      </c>
      <c r="Q19113">
        <v>1</v>
      </c>
      <c r="R19113">
        <v>160</v>
      </c>
      <c r="S19113">
        <v>102</v>
      </c>
      <c r="T19113">
        <v>0</v>
      </c>
      <c r="U19113">
        <v>0</v>
      </c>
      <c r="V19113">
        <v>1</v>
      </c>
      <c r="W19113">
        <v>24</v>
      </c>
      <c r="X19113">
        <v>1</v>
      </c>
      <c r="Y19113">
        <v>0</v>
      </c>
      <c r="Z19113">
        <v>376642</v>
      </c>
    </row>
    <row r="19114" spans="1:26" x14ac:dyDescent="0.3">
      <c r="A19114">
        <v>21</v>
      </c>
      <c r="B19114">
        <v>0</v>
      </c>
      <c r="C19114">
        <v>10</v>
      </c>
      <c r="D19114">
        <v>24.125</v>
      </c>
      <c r="E19114">
        <v>0.44444444440000003</v>
      </c>
      <c r="F19114">
        <v>1</v>
      </c>
      <c r="G19114">
        <v>0</v>
      </c>
      <c r="H19114">
        <v>589</v>
      </c>
      <c r="I19114">
        <v>0</v>
      </c>
      <c r="J19114">
        <v>0</v>
      </c>
      <c r="K19114">
        <v>1</v>
      </c>
      <c r="L19114">
        <v>4</v>
      </c>
      <c r="M19114">
        <v>0</v>
      </c>
      <c r="N19114">
        <v>0.125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47</v>
      </c>
      <c r="X19114">
        <v>0</v>
      </c>
      <c r="Y19114">
        <v>0</v>
      </c>
      <c r="Z19114">
        <v>376646</v>
      </c>
    </row>
    <row r="19115" spans="1:26" x14ac:dyDescent="0.3">
      <c r="A19115">
        <v>19</v>
      </c>
      <c r="B19115">
        <v>0</v>
      </c>
      <c r="C19115">
        <v>19</v>
      </c>
      <c r="D19115">
        <v>24.625</v>
      </c>
      <c r="E19115">
        <v>0.29411764709999999</v>
      </c>
      <c r="F19115">
        <v>5</v>
      </c>
      <c r="G19115">
        <v>0</v>
      </c>
      <c r="H19115">
        <v>26575</v>
      </c>
      <c r="I19115">
        <v>25</v>
      </c>
      <c r="J19115">
        <v>0</v>
      </c>
      <c r="K19115">
        <v>1</v>
      </c>
      <c r="L19115">
        <v>33</v>
      </c>
      <c r="M19115">
        <v>0</v>
      </c>
      <c r="N19115">
        <v>0.375</v>
      </c>
      <c r="O19115">
        <v>0</v>
      </c>
      <c r="P19115">
        <v>0</v>
      </c>
      <c r="Q19115">
        <v>0</v>
      </c>
      <c r="R19115">
        <v>208</v>
      </c>
      <c r="S19115">
        <v>0</v>
      </c>
      <c r="T19115">
        <v>0</v>
      </c>
      <c r="U19115">
        <v>0</v>
      </c>
      <c r="V19115">
        <v>0</v>
      </c>
      <c r="W19115">
        <v>41</v>
      </c>
      <c r="X19115">
        <v>0</v>
      </c>
      <c r="Y19115">
        <v>0</v>
      </c>
      <c r="Z19115">
        <v>376682</v>
      </c>
    </row>
    <row r="19116" spans="1:26" x14ac:dyDescent="0.3">
      <c r="A19116">
        <v>22</v>
      </c>
      <c r="B19116">
        <v>1</v>
      </c>
      <c r="C19116">
        <v>14</v>
      </c>
      <c r="D19116">
        <v>24.375</v>
      </c>
      <c r="E19116">
        <v>0.875</v>
      </c>
      <c r="F19116">
        <v>5</v>
      </c>
      <c r="G19116">
        <v>0</v>
      </c>
      <c r="H19116">
        <v>168317</v>
      </c>
      <c r="I19116">
        <v>77</v>
      </c>
      <c r="J19116">
        <v>0</v>
      </c>
      <c r="K19116">
        <v>0</v>
      </c>
      <c r="L19116">
        <v>0</v>
      </c>
      <c r="M19116">
        <v>1</v>
      </c>
      <c r="N19116">
        <v>0.25</v>
      </c>
      <c r="O19116">
        <v>-1.3888889E-2</v>
      </c>
      <c r="P19116">
        <v>-1</v>
      </c>
      <c r="Q19116">
        <v>0</v>
      </c>
      <c r="R19116">
        <v>16983</v>
      </c>
      <c r="S19116">
        <v>2</v>
      </c>
      <c r="T19116">
        <v>0</v>
      </c>
      <c r="U19116">
        <v>0</v>
      </c>
      <c r="V19116">
        <v>0</v>
      </c>
      <c r="W19116">
        <v>65</v>
      </c>
      <c r="X19116">
        <v>0</v>
      </c>
      <c r="Y19116">
        <v>0</v>
      </c>
      <c r="Z19116">
        <v>376726</v>
      </c>
    </row>
    <row r="19117" spans="1:26" x14ac:dyDescent="0.3">
      <c r="A19117">
        <v>21</v>
      </c>
      <c r="B19117">
        <v>1</v>
      </c>
      <c r="C19117">
        <v>3</v>
      </c>
      <c r="D19117">
        <v>20.666666667000001</v>
      </c>
      <c r="E19117">
        <v>0.66666666669999997</v>
      </c>
      <c r="F19117">
        <v>1</v>
      </c>
      <c r="G19117">
        <v>0</v>
      </c>
      <c r="H19117">
        <v>12</v>
      </c>
      <c r="I19117">
        <v>2</v>
      </c>
      <c r="J19117">
        <v>0</v>
      </c>
      <c r="K19117">
        <v>1</v>
      </c>
      <c r="L19117">
        <v>2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>
        <v>0</v>
      </c>
      <c r="W19117">
        <v>41</v>
      </c>
      <c r="X19117">
        <v>0</v>
      </c>
      <c r="Y19117">
        <v>0</v>
      </c>
      <c r="Z19117">
        <v>376734</v>
      </c>
    </row>
    <row r="19118" spans="1:26" x14ac:dyDescent="0.3">
      <c r="A19118">
        <v>28</v>
      </c>
      <c r="B19118">
        <v>1</v>
      </c>
      <c r="C19118">
        <v>7</v>
      </c>
      <c r="D19118">
        <v>28.714285713999999</v>
      </c>
      <c r="E19118">
        <v>0.83333333330000003</v>
      </c>
      <c r="F19118">
        <v>1</v>
      </c>
      <c r="G19118">
        <v>1</v>
      </c>
      <c r="H19118">
        <v>23515</v>
      </c>
      <c r="I19118">
        <v>2</v>
      </c>
      <c r="J19118">
        <v>0</v>
      </c>
      <c r="K19118">
        <v>0</v>
      </c>
      <c r="L19118">
        <v>8</v>
      </c>
      <c r="M19118">
        <v>0</v>
      </c>
      <c r="N19118">
        <v>0.28571428570000001</v>
      </c>
      <c r="O19118">
        <v>0</v>
      </c>
      <c r="P19118">
        <v>0</v>
      </c>
      <c r="Q19118">
        <v>1</v>
      </c>
      <c r="R19118">
        <v>0</v>
      </c>
      <c r="S19118">
        <v>0</v>
      </c>
      <c r="T19118">
        <v>0</v>
      </c>
      <c r="U19118">
        <v>0</v>
      </c>
      <c r="V19118">
        <v>0</v>
      </c>
      <c r="W19118">
        <v>63</v>
      </c>
      <c r="X19118">
        <v>0</v>
      </c>
      <c r="Y19118">
        <v>0</v>
      </c>
      <c r="Z19118">
        <v>376785</v>
      </c>
    </row>
    <row r="19119" spans="1:26" x14ac:dyDescent="0.3">
      <c r="A19119">
        <v>24</v>
      </c>
      <c r="B19119">
        <v>0</v>
      </c>
      <c r="C19119">
        <v>1</v>
      </c>
      <c r="D19119">
        <v>28</v>
      </c>
      <c r="E19119">
        <v>0</v>
      </c>
      <c r="F19119">
        <v>1</v>
      </c>
      <c r="G19119">
        <v>0</v>
      </c>
      <c r="H19119">
        <v>2909</v>
      </c>
      <c r="I19119">
        <v>57</v>
      </c>
      <c r="J19119">
        <v>1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0</v>
      </c>
      <c r="T19119">
        <v>0</v>
      </c>
      <c r="U19119">
        <v>0</v>
      </c>
      <c r="V19119">
        <v>0</v>
      </c>
      <c r="W19119">
        <v>71</v>
      </c>
      <c r="X19119">
        <v>1</v>
      </c>
      <c r="Y19119">
        <v>0</v>
      </c>
      <c r="Z19119">
        <v>376821</v>
      </c>
    </row>
    <row r="19120" spans="1:26" x14ac:dyDescent="0.3">
      <c r="A19120">
        <v>25</v>
      </c>
      <c r="B19120">
        <v>0</v>
      </c>
      <c r="C19120">
        <v>4</v>
      </c>
      <c r="D19120">
        <v>25</v>
      </c>
      <c r="E19120">
        <v>0.25</v>
      </c>
      <c r="F19120">
        <v>2</v>
      </c>
      <c r="G19120">
        <v>0</v>
      </c>
      <c r="H19120">
        <v>316</v>
      </c>
      <c r="I19120">
        <v>0</v>
      </c>
      <c r="J19120">
        <v>0</v>
      </c>
      <c r="K19120">
        <v>0</v>
      </c>
      <c r="L19120">
        <v>3</v>
      </c>
      <c r="M19120">
        <v>0</v>
      </c>
      <c r="N19120">
        <v>0.75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>
        <v>0</v>
      </c>
      <c r="W19120">
        <v>56</v>
      </c>
      <c r="X19120">
        <v>1</v>
      </c>
      <c r="Y19120">
        <v>0</v>
      </c>
      <c r="Z19120">
        <v>376835</v>
      </c>
    </row>
    <row r="19121" spans="1:26" x14ac:dyDescent="0.3">
      <c r="A19121">
        <v>25</v>
      </c>
      <c r="B19121">
        <v>0</v>
      </c>
      <c r="C19121">
        <v>2</v>
      </c>
      <c r="D19121">
        <v>22</v>
      </c>
      <c r="E19121">
        <v>0</v>
      </c>
      <c r="F19121">
        <v>1</v>
      </c>
      <c r="G19121">
        <v>0</v>
      </c>
      <c r="H19121">
        <v>6084</v>
      </c>
      <c r="I19121">
        <v>0</v>
      </c>
      <c r="J19121">
        <v>3</v>
      </c>
      <c r="K19121">
        <v>0</v>
      </c>
      <c r="L19121">
        <v>13</v>
      </c>
      <c r="M19121">
        <v>0</v>
      </c>
      <c r="N19121">
        <v>1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>
        <v>0</v>
      </c>
      <c r="W19121">
        <v>62</v>
      </c>
      <c r="X19121">
        <v>0</v>
      </c>
      <c r="Y19121">
        <v>0</v>
      </c>
      <c r="Z19121">
        <v>376846</v>
      </c>
    </row>
    <row r="19122" spans="1:26" x14ac:dyDescent="0.3">
      <c r="A19122">
        <v>17</v>
      </c>
      <c r="B19122">
        <v>1</v>
      </c>
      <c r="C19122">
        <v>35</v>
      </c>
      <c r="D19122">
        <v>19.870967742000001</v>
      </c>
      <c r="E19122">
        <v>0.27272727270000002</v>
      </c>
      <c r="F19122">
        <v>5</v>
      </c>
      <c r="G19122">
        <v>0</v>
      </c>
      <c r="H19122">
        <v>17005</v>
      </c>
      <c r="I19122">
        <v>91</v>
      </c>
      <c r="J19122">
        <v>1</v>
      </c>
      <c r="K19122">
        <v>1</v>
      </c>
      <c r="L19122">
        <v>35</v>
      </c>
      <c r="M19122">
        <v>0</v>
      </c>
      <c r="N19122">
        <v>0.32258064520000002</v>
      </c>
      <c r="O19122">
        <v>3.0303030299999999E-2</v>
      </c>
      <c r="P19122">
        <v>2</v>
      </c>
      <c r="Q19122">
        <v>-1</v>
      </c>
      <c r="R19122">
        <v>2162</v>
      </c>
      <c r="S19122">
        <v>9</v>
      </c>
      <c r="T19122">
        <v>0</v>
      </c>
      <c r="U19122">
        <v>0</v>
      </c>
      <c r="V19122">
        <v>2</v>
      </c>
      <c r="W19122">
        <v>43</v>
      </c>
      <c r="X19122">
        <v>0</v>
      </c>
      <c r="Y19122">
        <v>0</v>
      </c>
      <c r="Z19122">
        <v>376849</v>
      </c>
    </row>
    <row r="19123" spans="1:26" x14ac:dyDescent="0.3">
      <c r="A19123">
        <v>22</v>
      </c>
      <c r="B19123">
        <v>0</v>
      </c>
      <c r="C19123">
        <v>62</v>
      </c>
      <c r="D19123">
        <v>24.666666667000001</v>
      </c>
      <c r="E19123">
        <v>0.69642857140000003</v>
      </c>
      <c r="F19123">
        <v>13</v>
      </c>
      <c r="G19123">
        <v>2</v>
      </c>
      <c r="H19123">
        <v>76629</v>
      </c>
      <c r="I19123">
        <v>0</v>
      </c>
      <c r="J19123">
        <v>257</v>
      </c>
      <c r="K19123">
        <v>1</v>
      </c>
      <c r="L19123">
        <v>222</v>
      </c>
      <c r="M19123">
        <v>-1</v>
      </c>
      <c r="N19123">
        <v>0.2666666667</v>
      </c>
      <c r="O19123">
        <v>-5.3258150000000002E-3</v>
      </c>
      <c r="P19123">
        <v>-1</v>
      </c>
      <c r="Q19123">
        <v>-1</v>
      </c>
      <c r="R19123">
        <v>0</v>
      </c>
      <c r="S19123">
        <v>0</v>
      </c>
      <c r="T19123">
        <v>0</v>
      </c>
      <c r="U19123">
        <v>0</v>
      </c>
      <c r="V19123">
        <v>1</v>
      </c>
      <c r="W19123">
        <v>63</v>
      </c>
      <c r="X19123">
        <v>0</v>
      </c>
      <c r="Y19123">
        <v>0</v>
      </c>
      <c r="Z19123">
        <v>376892</v>
      </c>
    </row>
    <row r="19124" spans="1:26" x14ac:dyDescent="0.3">
      <c r="A19124">
        <v>23</v>
      </c>
      <c r="B19124">
        <v>0</v>
      </c>
      <c r="C19124">
        <v>4</v>
      </c>
      <c r="D19124">
        <v>25.666666667000001</v>
      </c>
      <c r="E19124">
        <v>0.75</v>
      </c>
      <c r="F19124">
        <v>2</v>
      </c>
      <c r="G19124">
        <v>0</v>
      </c>
      <c r="H19124">
        <v>21141</v>
      </c>
      <c r="I19124">
        <v>70</v>
      </c>
      <c r="J19124">
        <v>5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93</v>
      </c>
      <c r="S19124">
        <v>4</v>
      </c>
      <c r="T19124">
        <v>0</v>
      </c>
      <c r="U19124">
        <v>0</v>
      </c>
      <c r="V19124">
        <v>0</v>
      </c>
      <c r="W19124">
        <v>69</v>
      </c>
      <c r="X19124">
        <v>1</v>
      </c>
      <c r="Y19124">
        <v>0</v>
      </c>
      <c r="Z19124">
        <v>376904</v>
      </c>
    </row>
    <row r="19125" spans="1:26" x14ac:dyDescent="0.3">
      <c r="A19125">
        <v>21</v>
      </c>
      <c r="B19125">
        <v>0</v>
      </c>
      <c r="C19125">
        <v>3</v>
      </c>
      <c r="D19125">
        <v>27.5</v>
      </c>
      <c r="E19125">
        <v>0.66666666669999997</v>
      </c>
      <c r="F19125">
        <v>3</v>
      </c>
      <c r="G19125">
        <v>0</v>
      </c>
      <c r="H19125">
        <v>3060</v>
      </c>
      <c r="I19125">
        <v>4</v>
      </c>
      <c r="J19125">
        <v>0</v>
      </c>
      <c r="K19125">
        <v>0</v>
      </c>
      <c r="L19125">
        <v>3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>
        <v>0</v>
      </c>
      <c r="W19125">
        <v>20</v>
      </c>
      <c r="X19125">
        <v>0</v>
      </c>
      <c r="Y19125">
        <v>0</v>
      </c>
      <c r="Z19125">
        <v>376920</v>
      </c>
    </row>
    <row r="19126" spans="1:26" x14ac:dyDescent="0.3">
      <c r="A19126">
        <v>20</v>
      </c>
      <c r="B19126">
        <v>0</v>
      </c>
      <c r="C19126">
        <v>46</v>
      </c>
      <c r="D19126">
        <v>22.380952381</v>
      </c>
      <c r="E19126">
        <v>0.53488372090000003</v>
      </c>
      <c r="F19126">
        <v>17</v>
      </c>
      <c r="G19126">
        <v>0</v>
      </c>
      <c r="H19126">
        <v>22161</v>
      </c>
      <c r="I19126">
        <v>245</v>
      </c>
      <c r="J19126">
        <v>0</v>
      </c>
      <c r="K19126">
        <v>1</v>
      </c>
      <c r="L19126">
        <v>45</v>
      </c>
      <c r="M19126">
        <v>0</v>
      </c>
      <c r="N19126">
        <v>0.33333333329999998</v>
      </c>
      <c r="O19126">
        <v>0</v>
      </c>
      <c r="P19126">
        <v>0</v>
      </c>
      <c r="Q19126">
        <v>0</v>
      </c>
      <c r="R19126">
        <v>762</v>
      </c>
      <c r="S19126">
        <v>2</v>
      </c>
      <c r="T19126">
        <v>0</v>
      </c>
      <c r="U19126">
        <v>0</v>
      </c>
      <c r="V19126">
        <v>1</v>
      </c>
      <c r="W19126">
        <v>48</v>
      </c>
      <c r="X19126">
        <v>1</v>
      </c>
      <c r="Y19126">
        <v>0</v>
      </c>
      <c r="Z19126">
        <v>376942</v>
      </c>
    </row>
    <row r="19127" spans="1:26" x14ac:dyDescent="0.3">
      <c r="A19127">
        <v>24</v>
      </c>
      <c r="B19127">
        <v>1</v>
      </c>
      <c r="C19127">
        <v>6</v>
      </c>
      <c r="D19127">
        <v>25.6</v>
      </c>
      <c r="E19127">
        <v>1</v>
      </c>
      <c r="F19127">
        <v>5</v>
      </c>
      <c r="G19127">
        <v>1</v>
      </c>
      <c r="H19127">
        <v>6</v>
      </c>
      <c r="I19127">
        <v>22</v>
      </c>
      <c r="J19127">
        <v>0</v>
      </c>
      <c r="K19127">
        <v>2</v>
      </c>
      <c r="L19127">
        <v>4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0</v>
      </c>
      <c r="S19127">
        <v>0</v>
      </c>
      <c r="T19127">
        <v>0</v>
      </c>
      <c r="U19127">
        <v>0</v>
      </c>
      <c r="V19127">
        <v>0</v>
      </c>
      <c r="W19127">
        <v>36</v>
      </c>
      <c r="X19127">
        <v>0</v>
      </c>
      <c r="Y19127">
        <v>0</v>
      </c>
      <c r="Z19127">
        <v>376952</v>
      </c>
    </row>
    <row r="19128" spans="1:26" x14ac:dyDescent="0.3">
      <c r="A19128">
        <v>21</v>
      </c>
      <c r="B19128">
        <v>1</v>
      </c>
      <c r="C19128">
        <v>26</v>
      </c>
      <c r="D19128">
        <v>26.133333332999999</v>
      </c>
      <c r="E19128">
        <v>0.92857142859999997</v>
      </c>
      <c r="F19128">
        <v>8</v>
      </c>
      <c r="G19128">
        <v>1</v>
      </c>
      <c r="H19128">
        <v>40922</v>
      </c>
      <c r="I19128">
        <v>0</v>
      </c>
      <c r="J19128">
        <v>43</v>
      </c>
      <c r="K19128">
        <v>0</v>
      </c>
      <c r="L19128">
        <v>108</v>
      </c>
      <c r="M19128">
        <v>-1</v>
      </c>
      <c r="N19128">
        <v>0.57083333329999997</v>
      </c>
      <c r="O19128">
        <v>-4.7619050000000003E-3</v>
      </c>
      <c r="P19128">
        <v>0</v>
      </c>
      <c r="Q19128">
        <v>0</v>
      </c>
      <c r="R19128">
        <v>1765</v>
      </c>
      <c r="S19128">
        <v>0</v>
      </c>
      <c r="T19128">
        <v>0</v>
      </c>
      <c r="U19128">
        <v>0</v>
      </c>
      <c r="V19128">
        <v>0</v>
      </c>
      <c r="W19128">
        <v>59</v>
      </c>
      <c r="X19128">
        <v>1</v>
      </c>
      <c r="Y19128">
        <v>0</v>
      </c>
      <c r="Z19128">
        <v>376998</v>
      </c>
    </row>
    <row r="19129" spans="1:26" x14ac:dyDescent="0.3">
      <c r="A19129">
        <v>24</v>
      </c>
      <c r="B19129">
        <v>1</v>
      </c>
      <c r="C19129">
        <v>26</v>
      </c>
      <c r="D19129">
        <v>22.3</v>
      </c>
      <c r="E19129">
        <v>0.48</v>
      </c>
      <c r="F19129">
        <v>12</v>
      </c>
      <c r="G19129">
        <v>0</v>
      </c>
      <c r="H19129">
        <v>30975</v>
      </c>
      <c r="I19129">
        <v>154</v>
      </c>
      <c r="J19129">
        <v>1</v>
      </c>
      <c r="K19129">
        <v>1</v>
      </c>
      <c r="L19129">
        <v>102</v>
      </c>
      <c r="M19129">
        <v>1</v>
      </c>
      <c r="N19129">
        <v>-1.5789474000000001E-2</v>
      </c>
      <c r="O19129">
        <v>-0.02</v>
      </c>
      <c r="P19129">
        <v>0</v>
      </c>
      <c r="Q19129">
        <v>0</v>
      </c>
      <c r="R19129">
        <v>776</v>
      </c>
      <c r="S19129">
        <v>25</v>
      </c>
      <c r="T19129">
        <v>0</v>
      </c>
      <c r="U19129">
        <v>0</v>
      </c>
      <c r="V19129">
        <v>3</v>
      </c>
      <c r="W19129">
        <v>61</v>
      </c>
      <c r="X19129">
        <v>0</v>
      </c>
      <c r="Y19129">
        <v>0</v>
      </c>
      <c r="Z19129">
        <v>377005</v>
      </c>
    </row>
    <row r="19130" spans="1:26" x14ac:dyDescent="0.3">
      <c r="A19130">
        <v>20</v>
      </c>
      <c r="B19130">
        <v>1</v>
      </c>
      <c r="C19130">
        <v>1</v>
      </c>
      <c r="D19130">
        <v>21</v>
      </c>
      <c r="E19130">
        <v>1</v>
      </c>
      <c r="F19130">
        <v>1</v>
      </c>
      <c r="G19130">
        <v>0</v>
      </c>
      <c r="H19130">
        <v>25</v>
      </c>
      <c r="I19130">
        <v>0</v>
      </c>
      <c r="J19130">
        <v>0</v>
      </c>
      <c r="K19130">
        <v>0</v>
      </c>
      <c r="L19130">
        <v>2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0</v>
      </c>
      <c r="S19130">
        <v>0</v>
      </c>
      <c r="T19130">
        <v>0</v>
      </c>
      <c r="U19130">
        <v>0</v>
      </c>
      <c r="V19130">
        <v>0</v>
      </c>
      <c r="W19130">
        <v>24</v>
      </c>
      <c r="X19130">
        <v>1</v>
      </c>
      <c r="Y19130">
        <v>0</v>
      </c>
      <c r="Z19130">
        <v>377009</v>
      </c>
    </row>
    <row r="19131" spans="1:26" x14ac:dyDescent="0.3">
      <c r="A19131">
        <v>19</v>
      </c>
      <c r="B19131">
        <v>0</v>
      </c>
      <c r="C19131">
        <v>17</v>
      </c>
      <c r="D19131">
        <v>22.266666666999999</v>
      </c>
      <c r="E19131">
        <v>0.875</v>
      </c>
      <c r="F19131">
        <v>7</v>
      </c>
      <c r="G19131">
        <v>0</v>
      </c>
      <c r="H19131">
        <v>33612</v>
      </c>
      <c r="I19131">
        <v>37</v>
      </c>
      <c r="J19131">
        <v>2</v>
      </c>
      <c r="K19131">
        <v>0</v>
      </c>
      <c r="L19131">
        <v>267</v>
      </c>
      <c r="M19131">
        <v>0</v>
      </c>
      <c r="N19131">
        <v>0.4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0</v>
      </c>
      <c r="U19131">
        <v>0</v>
      </c>
      <c r="V19131">
        <v>0</v>
      </c>
      <c r="W19131">
        <v>61</v>
      </c>
      <c r="X19131">
        <v>0</v>
      </c>
      <c r="Y19131">
        <v>0</v>
      </c>
      <c r="Z19131">
        <v>377023</v>
      </c>
    </row>
    <row r="19132" spans="1:26" x14ac:dyDescent="0.3">
      <c r="A19132">
        <v>28</v>
      </c>
      <c r="B19132">
        <v>1</v>
      </c>
      <c r="C19132">
        <v>1</v>
      </c>
      <c r="D19132">
        <v>26</v>
      </c>
      <c r="E19132">
        <v>0</v>
      </c>
      <c r="F19132">
        <v>1</v>
      </c>
      <c r="G19132">
        <v>0</v>
      </c>
      <c r="H19132">
        <v>4</v>
      </c>
      <c r="I19132">
        <v>0</v>
      </c>
      <c r="J19132">
        <v>0</v>
      </c>
      <c r="K19132">
        <v>1</v>
      </c>
      <c r="L19132">
        <v>5</v>
      </c>
      <c r="M19132">
        <v>0</v>
      </c>
      <c r="N19132">
        <v>1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0</v>
      </c>
      <c r="U19132">
        <v>0</v>
      </c>
      <c r="V19132">
        <v>0</v>
      </c>
      <c r="W19132">
        <v>15</v>
      </c>
      <c r="X19132">
        <v>0</v>
      </c>
      <c r="Y19132">
        <v>0</v>
      </c>
      <c r="Z19132">
        <v>377029</v>
      </c>
    </row>
    <row r="19133" spans="1:26" x14ac:dyDescent="0.3">
      <c r="A19133">
        <v>23</v>
      </c>
      <c r="B19133">
        <v>1</v>
      </c>
      <c r="C19133">
        <v>3</v>
      </c>
      <c r="D19133">
        <v>20</v>
      </c>
      <c r="E19133">
        <v>0.5</v>
      </c>
      <c r="F19133">
        <v>2</v>
      </c>
      <c r="G19133">
        <v>0</v>
      </c>
      <c r="H19133">
        <v>1871</v>
      </c>
      <c r="I19133">
        <v>110</v>
      </c>
      <c r="J19133">
        <v>0</v>
      </c>
      <c r="K19133">
        <v>7</v>
      </c>
      <c r="L19133">
        <v>1</v>
      </c>
      <c r="M19133">
        <v>0</v>
      </c>
      <c r="N19133">
        <v>0</v>
      </c>
      <c r="O19133">
        <v>0</v>
      </c>
      <c r="P19133">
        <v>0</v>
      </c>
      <c r="Q19133">
        <v>0</v>
      </c>
      <c r="R19133">
        <v>0</v>
      </c>
      <c r="S19133">
        <v>0</v>
      </c>
      <c r="T19133">
        <v>0</v>
      </c>
      <c r="U19133">
        <v>0</v>
      </c>
      <c r="V19133">
        <v>0</v>
      </c>
      <c r="W19133">
        <v>24</v>
      </c>
      <c r="X19133">
        <v>1</v>
      </c>
      <c r="Y19133">
        <v>0</v>
      </c>
      <c r="Z19133">
        <v>377047</v>
      </c>
    </row>
    <row r="19134" spans="1:26" x14ac:dyDescent="0.3">
      <c r="A19134">
        <v>21</v>
      </c>
      <c r="B19134">
        <v>1</v>
      </c>
      <c r="C19134">
        <v>97</v>
      </c>
      <c r="D19134">
        <v>21.352112676000001</v>
      </c>
      <c r="E19134">
        <v>0.70731707320000003</v>
      </c>
      <c r="F19134">
        <v>19</v>
      </c>
      <c r="G19134">
        <v>0</v>
      </c>
      <c r="H19134">
        <v>71078</v>
      </c>
      <c r="I19134">
        <v>58</v>
      </c>
      <c r="J19134">
        <v>10</v>
      </c>
      <c r="K19134">
        <v>0</v>
      </c>
      <c r="L19134">
        <v>121</v>
      </c>
      <c r="M19134">
        <v>-2</v>
      </c>
      <c r="N19134">
        <v>0.1854460094</v>
      </c>
      <c r="O19134">
        <v>4.9361207999999998E-3</v>
      </c>
      <c r="P19134">
        <v>1</v>
      </c>
      <c r="Q19134">
        <v>0</v>
      </c>
      <c r="R19134">
        <v>0</v>
      </c>
      <c r="S19134">
        <v>0</v>
      </c>
      <c r="T19134">
        <v>0</v>
      </c>
      <c r="U19134">
        <v>0</v>
      </c>
      <c r="V19134">
        <v>0</v>
      </c>
      <c r="W19134">
        <v>39</v>
      </c>
      <c r="X19134">
        <v>0</v>
      </c>
      <c r="Y19134">
        <v>0</v>
      </c>
      <c r="Z19134">
        <v>377076</v>
      </c>
    </row>
    <row r="19135" spans="1:26" x14ac:dyDescent="0.3">
      <c r="A19135">
        <v>24</v>
      </c>
      <c r="B19135">
        <v>1</v>
      </c>
      <c r="C19135">
        <v>6</v>
      </c>
      <c r="D19135">
        <v>24</v>
      </c>
      <c r="E19135">
        <v>0.66666666669999997</v>
      </c>
      <c r="F19135">
        <v>1</v>
      </c>
      <c r="G19135">
        <v>0</v>
      </c>
      <c r="H19135">
        <v>10241</v>
      </c>
      <c r="I19135">
        <v>1</v>
      </c>
      <c r="J19135">
        <v>0</v>
      </c>
      <c r="K19135">
        <v>1</v>
      </c>
      <c r="L19135">
        <v>7</v>
      </c>
      <c r="M19135">
        <v>0</v>
      </c>
      <c r="N19135">
        <v>0.2</v>
      </c>
      <c r="O19135">
        <v>0</v>
      </c>
      <c r="P19135">
        <v>0</v>
      </c>
      <c r="Q19135">
        <v>0</v>
      </c>
      <c r="R19135">
        <v>0</v>
      </c>
      <c r="S19135">
        <v>0</v>
      </c>
      <c r="T19135">
        <v>0</v>
      </c>
      <c r="U19135">
        <v>0</v>
      </c>
      <c r="V19135">
        <v>0</v>
      </c>
      <c r="W19135">
        <v>43</v>
      </c>
      <c r="X19135">
        <v>0</v>
      </c>
      <c r="Y19135">
        <v>0</v>
      </c>
      <c r="Z19135">
        <v>377090</v>
      </c>
    </row>
    <row r="19136" spans="1:26" x14ac:dyDescent="0.3">
      <c r="A19136">
        <v>22</v>
      </c>
      <c r="B19136">
        <v>1</v>
      </c>
      <c r="C19136">
        <v>1</v>
      </c>
      <c r="D19136">
        <v>21</v>
      </c>
      <c r="E19136">
        <v>1</v>
      </c>
      <c r="F19136">
        <v>1</v>
      </c>
      <c r="G19136">
        <v>0</v>
      </c>
      <c r="H19136">
        <v>862</v>
      </c>
      <c r="I19136">
        <v>9</v>
      </c>
      <c r="J19136">
        <v>0</v>
      </c>
      <c r="K19136">
        <v>0</v>
      </c>
      <c r="L19136">
        <v>1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  <c r="T19136">
        <v>0</v>
      </c>
      <c r="U19136">
        <v>0</v>
      </c>
      <c r="V19136">
        <v>0</v>
      </c>
      <c r="W19136">
        <v>31</v>
      </c>
      <c r="X19136">
        <v>1</v>
      </c>
      <c r="Y19136">
        <v>0</v>
      </c>
      <c r="Z19136">
        <v>377091</v>
      </c>
    </row>
    <row r="19137" spans="1:26" x14ac:dyDescent="0.3">
      <c r="A19137">
        <v>15</v>
      </c>
      <c r="B19137">
        <v>1</v>
      </c>
      <c r="C19137">
        <v>1</v>
      </c>
      <c r="D19137">
        <v>16</v>
      </c>
      <c r="E19137">
        <v>0</v>
      </c>
      <c r="F19137">
        <v>1</v>
      </c>
      <c r="G19137">
        <v>0</v>
      </c>
      <c r="H19137">
        <v>2159</v>
      </c>
      <c r="I19137">
        <v>11</v>
      </c>
      <c r="J19137">
        <v>0</v>
      </c>
      <c r="K19137">
        <v>0</v>
      </c>
      <c r="L19137">
        <v>2</v>
      </c>
      <c r="M19137">
        <v>0</v>
      </c>
      <c r="N19137">
        <v>0</v>
      </c>
      <c r="O19137">
        <v>0</v>
      </c>
      <c r="P19137">
        <v>0</v>
      </c>
      <c r="Q19137">
        <v>0</v>
      </c>
      <c r="R19137">
        <v>0</v>
      </c>
      <c r="S19137">
        <v>0</v>
      </c>
      <c r="T19137">
        <v>0</v>
      </c>
      <c r="U19137">
        <v>0</v>
      </c>
      <c r="V19137">
        <v>0</v>
      </c>
      <c r="W19137">
        <v>15</v>
      </c>
      <c r="X19137">
        <v>1</v>
      </c>
      <c r="Y19137">
        <v>0</v>
      </c>
      <c r="Z19137">
        <v>377164</v>
      </c>
    </row>
    <row r="19138" spans="1:26" x14ac:dyDescent="0.3">
      <c r="A19138">
        <v>21</v>
      </c>
      <c r="B19138">
        <v>1</v>
      </c>
      <c r="C19138">
        <v>2</v>
      </c>
      <c r="D19138">
        <v>20.5</v>
      </c>
      <c r="E19138">
        <v>0.5</v>
      </c>
      <c r="F19138">
        <v>1</v>
      </c>
      <c r="G19138">
        <v>0</v>
      </c>
      <c r="H19138">
        <v>4733</v>
      </c>
      <c r="I19138">
        <v>4</v>
      </c>
      <c r="J19138">
        <v>0</v>
      </c>
      <c r="K19138">
        <v>0</v>
      </c>
      <c r="L19138">
        <v>3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v>0</v>
      </c>
      <c r="W19138">
        <v>26</v>
      </c>
      <c r="X19138">
        <v>1</v>
      </c>
      <c r="Y19138">
        <v>0</v>
      </c>
      <c r="Z19138">
        <v>377165</v>
      </c>
    </row>
    <row r="19139" spans="1:26" x14ac:dyDescent="0.3">
      <c r="A19139">
        <v>20</v>
      </c>
      <c r="B19139">
        <v>1</v>
      </c>
      <c r="C19139">
        <v>13</v>
      </c>
      <c r="D19139">
        <v>21.636363635999999</v>
      </c>
      <c r="E19139">
        <v>0.4615384615</v>
      </c>
      <c r="F19139">
        <v>6</v>
      </c>
      <c r="G19139">
        <v>1</v>
      </c>
      <c r="H19139">
        <v>26253</v>
      </c>
      <c r="I19139">
        <v>34</v>
      </c>
      <c r="J19139">
        <v>0</v>
      </c>
      <c r="K19139">
        <v>0</v>
      </c>
      <c r="L19139">
        <v>1</v>
      </c>
      <c r="M19139">
        <v>0</v>
      </c>
      <c r="N19139">
        <v>3.6363636400000003E-2</v>
      </c>
      <c r="O19139">
        <v>0</v>
      </c>
      <c r="P19139">
        <v>0</v>
      </c>
      <c r="Q19139">
        <v>0</v>
      </c>
      <c r="R19139">
        <v>3694</v>
      </c>
      <c r="S19139">
        <v>0</v>
      </c>
      <c r="T19139">
        <v>0</v>
      </c>
      <c r="U19139">
        <v>0</v>
      </c>
      <c r="V19139">
        <v>0</v>
      </c>
      <c r="W19139">
        <v>14</v>
      </c>
      <c r="X19139">
        <v>1</v>
      </c>
      <c r="Y19139">
        <v>0</v>
      </c>
      <c r="Z19139">
        <v>377178</v>
      </c>
    </row>
    <row r="19140" spans="1:26" x14ac:dyDescent="0.3">
      <c r="A19140">
        <v>27</v>
      </c>
      <c r="B19140">
        <v>0</v>
      </c>
      <c r="C19140">
        <v>16</v>
      </c>
      <c r="D19140">
        <v>26.5</v>
      </c>
      <c r="E19140">
        <v>1</v>
      </c>
      <c r="F19140">
        <v>4</v>
      </c>
      <c r="G19140">
        <v>1</v>
      </c>
      <c r="H19140">
        <v>22391</v>
      </c>
      <c r="I19140">
        <v>156</v>
      </c>
      <c r="J19140">
        <v>0</v>
      </c>
      <c r="K19140">
        <v>0</v>
      </c>
      <c r="L19140">
        <v>27</v>
      </c>
      <c r="M19140">
        <v>2</v>
      </c>
      <c r="N19140">
        <v>-4.5454544999999999E-2</v>
      </c>
      <c r="O19140">
        <v>0</v>
      </c>
      <c r="P19140">
        <v>0</v>
      </c>
      <c r="Q19140">
        <v>0</v>
      </c>
      <c r="R19140">
        <v>5119</v>
      </c>
      <c r="S19140">
        <v>13</v>
      </c>
      <c r="T19140">
        <v>0</v>
      </c>
      <c r="U19140">
        <v>0</v>
      </c>
      <c r="V19140">
        <v>1</v>
      </c>
      <c r="W19140">
        <v>20</v>
      </c>
      <c r="X19140">
        <v>1</v>
      </c>
      <c r="Y19140">
        <v>0</v>
      </c>
      <c r="Z19140">
        <v>377204</v>
      </c>
    </row>
    <row r="19141" spans="1:26" x14ac:dyDescent="0.3">
      <c r="A19141">
        <v>21</v>
      </c>
      <c r="B19141">
        <v>1</v>
      </c>
      <c r="C19141">
        <v>4</v>
      </c>
      <c r="D19141">
        <v>30.25</v>
      </c>
      <c r="E19141">
        <v>1</v>
      </c>
      <c r="F19141">
        <v>3</v>
      </c>
      <c r="G19141">
        <v>0</v>
      </c>
      <c r="H19141">
        <v>0</v>
      </c>
      <c r="I19141">
        <v>0</v>
      </c>
      <c r="J19141">
        <v>1</v>
      </c>
      <c r="K19141">
        <v>0</v>
      </c>
      <c r="L19141">
        <v>2</v>
      </c>
      <c r="M19141">
        <v>0</v>
      </c>
      <c r="N19141">
        <v>0.5</v>
      </c>
      <c r="O19141">
        <v>0</v>
      </c>
      <c r="P19141">
        <v>0</v>
      </c>
      <c r="Q19141">
        <v>0</v>
      </c>
      <c r="R19141">
        <v>0</v>
      </c>
      <c r="S19141">
        <v>0</v>
      </c>
      <c r="T19141">
        <v>0</v>
      </c>
      <c r="U19141">
        <v>0</v>
      </c>
      <c r="V19141">
        <v>0</v>
      </c>
      <c r="W19141">
        <v>60</v>
      </c>
      <c r="X19141">
        <v>0</v>
      </c>
      <c r="Y19141">
        <v>0</v>
      </c>
      <c r="Z19141">
        <v>377224</v>
      </c>
    </row>
    <row r="19142" spans="1:26" x14ac:dyDescent="0.3">
      <c r="A19142">
        <v>24</v>
      </c>
      <c r="B19142">
        <v>0</v>
      </c>
      <c r="C19142">
        <v>7</v>
      </c>
      <c r="D19142">
        <v>25.75</v>
      </c>
      <c r="E19142">
        <v>0.75</v>
      </c>
      <c r="F19142">
        <v>1</v>
      </c>
      <c r="G19142">
        <v>0</v>
      </c>
      <c r="H19142">
        <v>21442</v>
      </c>
      <c r="I19142">
        <v>24</v>
      </c>
      <c r="J19142">
        <v>0</v>
      </c>
      <c r="K19142">
        <v>1</v>
      </c>
      <c r="L19142">
        <v>15</v>
      </c>
      <c r="M19142">
        <v>0</v>
      </c>
      <c r="N19142">
        <v>0.5</v>
      </c>
      <c r="O19142">
        <v>0</v>
      </c>
      <c r="P19142">
        <v>0</v>
      </c>
      <c r="Q19142">
        <v>0</v>
      </c>
      <c r="R19142">
        <v>0</v>
      </c>
      <c r="S19142">
        <v>0</v>
      </c>
      <c r="T19142">
        <v>0</v>
      </c>
      <c r="U19142">
        <v>0</v>
      </c>
      <c r="V19142">
        <v>0</v>
      </c>
      <c r="W19142">
        <v>49</v>
      </c>
      <c r="X19142">
        <v>0</v>
      </c>
      <c r="Y19142">
        <v>0</v>
      </c>
      <c r="Z19142">
        <v>377234</v>
      </c>
    </row>
    <row r="19143" spans="1:26" x14ac:dyDescent="0.3">
      <c r="A19143">
        <v>27</v>
      </c>
      <c r="B19143">
        <v>1</v>
      </c>
      <c r="C19143">
        <v>4</v>
      </c>
      <c r="D19143">
        <v>22.75</v>
      </c>
      <c r="E19143">
        <v>0</v>
      </c>
      <c r="F19143">
        <v>1</v>
      </c>
      <c r="G19143">
        <v>0</v>
      </c>
      <c r="H19143">
        <v>23369</v>
      </c>
      <c r="I19143">
        <v>28</v>
      </c>
      <c r="J19143">
        <v>0</v>
      </c>
      <c r="K19143">
        <v>0</v>
      </c>
      <c r="L19143">
        <v>6</v>
      </c>
      <c r="M19143">
        <v>0</v>
      </c>
      <c r="N19143">
        <v>0</v>
      </c>
      <c r="O19143">
        <v>0</v>
      </c>
      <c r="P19143">
        <v>0</v>
      </c>
      <c r="Q19143">
        <v>0</v>
      </c>
      <c r="R19143">
        <v>0</v>
      </c>
      <c r="S19143">
        <v>0</v>
      </c>
      <c r="T19143">
        <v>0</v>
      </c>
      <c r="U19143">
        <v>0</v>
      </c>
      <c r="V19143">
        <v>0</v>
      </c>
      <c r="W19143">
        <v>64</v>
      </c>
      <c r="X19143">
        <v>1</v>
      </c>
      <c r="Y19143">
        <v>0</v>
      </c>
      <c r="Z19143">
        <v>377257</v>
      </c>
    </row>
    <row r="19144" spans="1:26" x14ac:dyDescent="0.3">
      <c r="A19144">
        <v>32</v>
      </c>
      <c r="B19144">
        <v>1</v>
      </c>
      <c r="C19144">
        <v>6</v>
      </c>
      <c r="D19144">
        <v>28.5</v>
      </c>
      <c r="E19144">
        <v>0.75</v>
      </c>
      <c r="F19144">
        <v>4</v>
      </c>
      <c r="G19144">
        <v>0</v>
      </c>
      <c r="H19144">
        <v>9977</v>
      </c>
      <c r="I19144">
        <v>67</v>
      </c>
      <c r="J19144">
        <v>0</v>
      </c>
      <c r="K19144">
        <v>0</v>
      </c>
      <c r="L19144">
        <v>2</v>
      </c>
      <c r="M19144">
        <v>-1</v>
      </c>
      <c r="N19144">
        <v>1.1000000000000001</v>
      </c>
      <c r="O19144">
        <v>0.15</v>
      </c>
      <c r="P19144">
        <v>0</v>
      </c>
      <c r="Q19144">
        <v>0</v>
      </c>
      <c r="R19144">
        <v>329</v>
      </c>
      <c r="S19144">
        <v>5</v>
      </c>
      <c r="T19144">
        <v>0</v>
      </c>
      <c r="U19144">
        <v>0</v>
      </c>
      <c r="V19144">
        <v>0</v>
      </c>
      <c r="W19144">
        <v>83</v>
      </c>
      <c r="X19144">
        <v>0</v>
      </c>
      <c r="Y19144">
        <v>0</v>
      </c>
      <c r="Z19144">
        <v>377279</v>
      </c>
    </row>
    <row r="19145" spans="1:26" x14ac:dyDescent="0.3">
      <c r="A19145">
        <v>24</v>
      </c>
      <c r="B19145">
        <v>0</v>
      </c>
      <c r="C19145">
        <v>23</v>
      </c>
      <c r="D19145">
        <v>28.111111111</v>
      </c>
      <c r="E19145">
        <v>0.75</v>
      </c>
      <c r="F19145">
        <v>9</v>
      </c>
      <c r="G19145">
        <v>2</v>
      </c>
      <c r="H19145">
        <v>16260</v>
      </c>
      <c r="I19145">
        <v>188</v>
      </c>
      <c r="J19145">
        <v>1</v>
      </c>
      <c r="K19145">
        <v>0</v>
      </c>
      <c r="L19145">
        <v>20</v>
      </c>
      <c r="M19145">
        <v>0</v>
      </c>
      <c r="N19145">
        <v>0.27777777780000001</v>
      </c>
      <c r="O19145">
        <v>0</v>
      </c>
      <c r="P19145">
        <v>0</v>
      </c>
      <c r="Q19145">
        <v>-1</v>
      </c>
      <c r="R19145">
        <v>778</v>
      </c>
      <c r="S19145">
        <v>13</v>
      </c>
      <c r="T19145">
        <v>0</v>
      </c>
      <c r="U19145">
        <v>0</v>
      </c>
      <c r="V19145">
        <v>0</v>
      </c>
      <c r="W19145">
        <v>39</v>
      </c>
      <c r="X19145">
        <v>0</v>
      </c>
      <c r="Y19145">
        <v>0</v>
      </c>
      <c r="Z19145">
        <v>377318</v>
      </c>
    </row>
    <row r="19146" spans="1:26" x14ac:dyDescent="0.3">
      <c r="A19146">
        <v>20</v>
      </c>
      <c r="B19146">
        <v>0</v>
      </c>
      <c r="C19146">
        <v>1</v>
      </c>
      <c r="D19146">
        <v>20</v>
      </c>
      <c r="E19146">
        <v>0</v>
      </c>
      <c r="F19146">
        <v>1</v>
      </c>
      <c r="G19146">
        <v>0</v>
      </c>
      <c r="H19146">
        <v>1341</v>
      </c>
      <c r="I19146">
        <v>0</v>
      </c>
      <c r="J19146">
        <v>0</v>
      </c>
      <c r="K19146">
        <v>0</v>
      </c>
      <c r="L19146">
        <v>2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0</v>
      </c>
      <c r="U19146">
        <v>0</v>
      </c>
      <c r="V19146">
        <v>0</v>
      </c>
      <c r="W19146">
        <v>25</v>
      </c>
      <c r="X19146">
        <v>1</v>
      </c>
      <c r="Y19146">
        <v>0</v>
      </c>
      <c r="Z19146">
        <v>377355</v>
      </c>
    </row>
    <row r="19147" spans="1:26" x14ac:dyDescent="0.3">
      <c r="A19147">
        <v>32</v>
      </c>
      <c r="B19147">
        <v>1</v>
      </c>
      <c r="C19147">
        <v>2</v>
      </c>
      <c r="D19147">
        <v>23</v>
      </c>
      <c r="E19147">
        <v>0</v>
      </c>
      <c r="F19147">
        <v>1</v>
      </c>
      <c r="G19147">
        <v>0</v>
      </c>
      <c r="H19147">
        <v>345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>
        <v>0</v>
      </c>
      <c r="S19147">
        <v>0</v>
      </c>
      <c r="T19147">
        <v>0</v>
      </c>
      <c r="U19147">
        <v>0</v>
      </c>
      <c r="V19147">
        <v>0</v>
      </c>
      <c r="W19147">
        <v>60</v>
      </c>
      <c r="X19147">
        <v>0</v>
      </c>
      <c r="Y19147">
        <v>0</v>
      </c>
      <c r="Z19147">
        <v>377357</v>
      </c>
    </row>
    <row r="19148" spans="1:26" x14ac:dyDescent="0.3">
      <c r="A19148">
        <v>21</v>
      </c>
      <c r="B19148">
        <v>0</v>
      </c>
      <c r="C19148">
        <v>93</v>
      </c>
      <c r="D19148">
        <v>25.95</v>
      </c>
      <c r="E19148">
        <v>0.54878048779999999</v>
      </c>
      <c r="F19148">
        <v>16</v>
      </c>
      <c r="G19148">
        <v>3</v>
      </c>
      <c r="H19148">
        <v>9048</v>
      </c>
      <c r="I19148">
        <v>109</v>
      </c>
      <c r="J19148">
        <v>0</v>
      </c>
      <c r="K19148">
        <v>1</v>
      </c>
      <c r="L19148">
        <v>60</v>
      </c>
      <c r="M19148">
        <v>2</v>
      </c>
      <c r="N19148">
        <v>9.7540983600000006E-2</v>
      </c>
      <c r="O19148">
        <v>5.5706113000000002E-3</v>
      </c>
      <c r="P19148">
        <v>0</v>
      </c>
      <c r="Q19148">
        <v>0</v>
      </c>
      <c r="R19148">
        <v>256</v>
      </c>
      <c r="S19148">
        <v>2</v>
      </c>
      <c r="T19148">
        <v>0</v>
      </c>
      <c r="U19148">
        <v>0</v>
      </c>
      <c r="V19148">
        <v>2</v>
      </c>
      <c r="W19148">
        <v>48</v>
      </c>
      <c r="X19148">
        <v>0</v>
      </c>
      <c r="Y19148">
        <v>0</v>
      </c>
      <c r="Z19148">
        <v>377366</v>
      </c>
    </row>
    <row r="19149" spans="1:26" x14ac:dyDescent="0.3">
      <c r="A19149">
        <v>22</v>
      </c>
      <c r="B19149">
        <v>0</v>
      </c>
      <c r="C19149">
        <v>2</v>
      </c>
      <c r="D19149">
        <v>22</v>
      </c>
      <c r="E19149">
        <v>0</v>
      </c>
      <c r="F19149">
        <v>1</v>
      </c>
      <c r="G19149">
        <v>0</v>
      </c>
      <c r="H19149">
        <v>1960</v>
      </c>
      <c r="I19149">
        <v>0</v>
      </c>
      <c r="J19149">
        <v>0</v>
      </c>
      <c r="K19149">
        <v>0</v>
      </c>
      <c r="L19149">
        <v>1</v>
      </c>
      <c r="M19149">
        <v>0</v>
      </c>
      <c r="N19149">
        <v>0.5</v>
      </c>
      <c r="O19149">
        <v>0</v>
      </c>
      <c r="P19149">
        <v>0</v>
      </c>
      <c r="Q19149">
        <v>0</v>
      </c>
      <c r="R19149">
        <v>0</v>
      </c>
      <c r="S19149">
        <v>0</v>
      </c>
      <c r="T19149">
        <v>0</v>
      </c>
      <c r="U19149">
        <v>0</v>
      </c>
      <c r="V19149">
        <v>0</v>
      </c>
      <c r="W19149">
        <v>48</v>
      </c>
      <c r="X19149">
        <v>0</v>
      </c>
      <c r="Y19149">
        <v>0</v>
      </c>
      <c r="Z19149">
        <v>377373</v>
      </c>
    </row>
    <row r="19150" spans="1:26" x14ac:dyDescent="0.3">
      <c r="A19150">
        <v>21</v>
      </c>
      <c r="B19150">
        <v>0</v>
      </c>
      <c r="C19150">
        <v>2</v>
      </c>
      <c r="D19150">
        <v>28.5</v>
      </c>
      <c r="E19150">
        <v>1</v>
      </c>
      <c r="F19150">
        <v>2</v>
      </c>
      <c r="G19150">
        <v>0</v>
      </c>
      <c r="H19150">
        <v>5852</v>
      </c>
      <c r="I19150">
        <v>29</v>
      </c>
      <c r="J19150">
        <v>3</v>
      </c>
      <c r="K19150">
        <v>1</v>
      </c>
      <c r="L19150">
        <v>2</v>
      </c>
      <c r="M19150">
        <v>0</v>
      </c>
      <c r="N19150">
        <v>1</v>
      </c>
      <c r="O19150">
        <v>0</v>
      </c>
      <c r="P19150">
        <v>0</v>
      </c>
      <c r="Q19150">
        <v>0</v>
      </c>
      <c r="R19150">
        <v>0</v>
      </c>
      <c r="S19150">
        <v>0</v>
      </c>
      <c r="T19150">
        <v>0</v>
      </c>
      <c r="U19150">
        <v>0</v>
      </c>
      <c r="V19150">
        <v>0</v>
      </c>
      <c r="W19150">
        <v>56</v>
      </c>
      <c r="X19150">
        <v>0</v>
      </c>
      <c r="Y19150">
        <v>0</v>
      </c>
      <c r="Z19150">
        <v>377419</v>
      </c>
    </row>
    <row r="19151" spans="1:26" x14ac:dyDescent="0.3">
      <c r="A19151">
        <v>25</v>
      </c>
      <c r="B19151">
        <v>0</v>
      </c>
      <c r="C19151">
        <v>6</v>
      </c>
      <c r="D19151">
        <v>28</v>
      </c>
      <c r="E19151">
        <v>0.83333333330000003</v>
      </c>
      <c r="F19151">
        <v>5</v>
      </c>
      <c r="G19151">
        <v>0</v>
      </c>
      <c r="H19151">
        <v>13586</v>
      </c>
      <c r="I19151">
        <v>13</v>
      </c>
      <c r="J19151">
        <v>0</v>
      </c>
      <c r="K19151">
        <v>0</v>
      </c>
      <c r="L19151">
        <v>2</v>
      </c>
      <c r="M19151">
        <v>0</v>
      </c>
      <c r="N19151">
        <v>0.4</v>
      </c>
      <c r="O19151">
        <v>0</v>
      </c>
      <c r="P19151">
        <v>0</v>
      </c>
      <c r="Q19151">
        <v>0</v>
      </c>
      <c r="R19151">
        <v>320</v>
      </c>
      <c r="S19151">
        <v>0</v>
      </c>
      <c r="T19151">
        <v>0</v>
      </c>
      <c r="U19151">
        <v>0</v>
      </c>
      <c r="V19151">
        <v>0</v>
      </c>
      <c r="W19151">
        <v>40</v>
      </c>
      <c r="X19151">
        <v>0</v>
      </c>
      <c r="Y19151">
        <v>0</v>
      </c>
      <c r="Z19151">
        <v>377456</v>
      </c>
    </row>
    <row r="19152" spans="1:26" x14ac:dyDescent="0.3">
      <c r="A19152">
        <v>25</v>
      </c>
      <c r="B19152">
        <v>1</v>
      </c>
      <c r="C19152">
        <v>12</v>
      </c>
      <c r="D19152">
        <v>30.888888889</v>
      </c>
      <c r="E19152">
        <v>0.8</v>
      </c>
      <c r="F19152">
        <v>2</v>
      </c>
      <c r="G19152">
        <v>0</v>
      </c>
      <c r="H19152">
        <v>56050</v>
      </c>
      <c r="I19152">
        <v>21</v>
      </c>
      <c r="J19152">
        <v>0</v>
      </c>
      <c r="K19152">
        <v>1</v>
      </c>
      <c r="L19152">
        <v>1</v>
      </c>
      <c r="M19152">
        <v>1</v>
      </c>
      <c r="N19152">
        <v>-0.36111111099999998</v>
      </c>
      <c r="O19152">
        <v>-8.8888888999999999E-2</v>
      </c>
      <c r="P19152">
        <v>0</v>
      </c>
      <c r="Q19152">
        <v>0</v>
      </c>
      <c r="R19152">
        <v>602</v>
      </c>
      <c r="S19152">
        <v>0</v>
      </c>
      <c r="T19152">
        <v>0</v>
      </c>
      <c r="U19152">
        <v>0</v>
      </c>
      <c r="V19152">
        <v>0</v>
      </c>
      <c r="W19152">
        <v>78</v>
      </c>
      <c r="X19152">
        <v>1</v>
      </c>
      <c r="Y19152">
        <v>0</v>
      </c>
      <c r="Z19152">
        <v>377469</v>
      </c>
    </row>
    <row r="19153" spans="1:26" x14ac:dyDescent="0.3">
      <c r="A19153">
        <v>18</v>
      </c>
      <c r="B19153">
        <v>0</v>
      </c>
      <c r="C19153">
        <v>8</v>
      </c>
      <c r="D19153">
        <v>18.285714286000001</v>
      </c>
      <c r="E19153">
        <v>0.71428571429999999</v>
      </c>
      <c r="F19153">
        <v>4</v>
      </c>
      <c r="G19153">
        <v>0</v>
      </c>
      <c r="H19153">
        <v>1263</v>
      </c>
      <c r="I19153">
        <v>9</v>
      </c>
      <c r="J19153">
        <v>0</v>
      </c>
      <c r="K19153">
        <v>0</v>
      </c>
      <c r="L19153">
        <v>1</v>
      </c>
      <c r="M19153">
        <v>3</v>
      </c>
      <c r="N19153">
        <v>1.0857142856999999</v>
      </c>
      <c r="O19153">
        <v>0.11428571429999999</v>
      </c>
      <c r="P19153">
        <v>0</v>
      </c>
      <c r="Q19153">
        <v>0</v>
      </c>
      <c r="R19153">
        <v>80</v>
      </c>
      <c r="S19153">
        <v>1</v>
      </c>
      <c r="T19153">
        <v>0</v>
      </c>
      <c r="U19153">
        <v>0</v>
      </c>
      <c r="V19153">
        <v>0</v>
      </c>
      <c r="W19153">
        <v>10</v>
      </c>
      <c r="X19153">
        <v>0</v>
      </c>
      <c r="Y19153">
        <v>0</v>
      </c>
      <c r="Z19153">
        <v>377487</v>
      </c>
    </row>
    <row r="19154" spans="1:26" x14ac:dyDescent="0.3">
      <c r="A19154">
        <v>26</v>
      </c>
      <c r="B19154">
        <v>0</v>
      </c>
      <c r="C19154">
        <v>10</v>
      </c>
      <c r="D19154">
        <v>25.5</v>
      </c>
      <c r="E19154">
        <v>0.11111111110000001</v>
      </c>
      <c r="F19154">
        <v>5</v>
      </c>
      <c r="G19154">
        <v>0</v>
      </c>
      <c r="H19154">
        <v>19246</v>
      </c>
      <c r="I19154">
        <v>0</v>
      </c>
      <c r="J19154">
        <v>1</v>
      </c>
      <c r="K19154">
        <v>1</v>
      </c>
      <c r="L19154">
        <v>15</v>
      </c>
      <c r="M19154">
        <v>0</v>
      </c>
      <c r="N19154">
        <v>0.375</v>
      </c>
      <c r="O19154">
        <v>0</v>
      </c>
      <c r="P19154">
        <v>0</v>
      </c>
      <c r="Q19154">
        <v>0</v>
      </c>
      <c r="R19154">
        <v>0</v>
      </c>
      <c r="S19154">
        <v>0</v>
      </c>
      <c r="T19154">
        <v>0</v>
      </c>
      <c r="U19154">
        <v>0</v>
      </c>
      <c r="V19154">
        <v>0</v>
      </c>
      <c r="W19154">
        <v>72</v>
      </c>
      <c r="X19154">
        <v>1</v>
      </c>
      <c r="Y19154">
        <v>0</v>
      </c>
      <c r="Z19154">
        <v>377497</v>
      </c>
    </row>
    <row r="19155" spans="1:26" x14ac:dyDescent="0.3">
      <c r="A19155">
        <v>13</v>
      </c>
      <c r="B19155">
        <v>0</v>
      </c>
      <c r="C19155">
        <v>3</v>
      </c>
      <c r="D19155">
        <v>20.666666667000001</v>
      </c>
      <c r="E19155">
        <v>0.66666666669999997</v>
      </c>
      <c r="F19155">
        <v>3</v>
      </c>
      <c r="G19155">
        <v>0</v>
      </c>
      <c r="H19155">
        <v>21</v>
      </c>
      <c r="I19155">
        <v>8</v>
      </c>
      <c r="J19155">
        <v>0</v>
      </c>
      <c r="K19155">
        <v>1</v>
      </c>
      <c r="L19155">
        <v>1</v>
      </c>
      <c r="M19155">
        <v>0</v>
      </c>
      <c r="N19155">
        <v>0.33333333329999998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v>0</v>
      </c>
      <c r="U19155">
        <v>0</v>
      </c>
      <c r="V19155">
        <v>0</v>
      </c>
      <c r="W19155">
        <v>25</v>
      </c>
      <c r="X19155">
        <v>0</v>
      </c>
      <c r="Y19155">
        <v>0</v>
      </c>
      <c r="Z19155">
        <v>377508</v>
      </c>
    </row>
    <row r="19156" spans="1:26" x14ac:dyDescent="0.3">
      <c r="A19156">
        <v>47</v>
      </c>
      <c r="B19156">
        <v>0</v>
      </c>
      <c r="C19156">
        <v>14</v>
      </c>
      <c r="D19156">
        <v>35.181818182000001</v>
      </c>
      <c r="E19156">
        <v>0.6923076923</v>
      </c>
      <c r="F19156">
        <v>8</v>
      </c>
      <c r="G19156">
        <v>0</v>
      </c>
      <c r="H19156">
        <v>8457</v>
      </c>
      <c r="I19156">
        <v>96</v>
      </c>
      <c r="J19156">
        <v>19</v>
      </c>
      <c r="K19156">
        <v>9</v>
      </c>
      <c r="L19156">
        <v>15</v>
      </c>
      <c r="M19156">
        <v>1</v>
      </c>
      <c r="N19156">
        <v>-0.909090909</v>
      </c>
      <c r="O19156">
        <v>0</v>
      </c>
      <c r="P19156">
        <v>1</v>
      </c>
      <c r="Q19156">
        <v>-1</v>
      </c>
      <c r="R19156">
        <v>1016</v>
      </c>
      <c r="S19156">
        <v>1</v>
      </c>
      <c r="T19156">
        <v>0</v>
      </c>
      <c r="U19156">
        <v>0</v>
      </c>
      <c r="V19156">
        <v>0</v>
      </c>
      <c r="W19156">
        <v>22</v>
      </c>
      <c r="X19156">
        <v>1</v>
      </c>
      <c r="Y19156">
        <v>0</v>
      </c>
      <c r="Z19156">
        <v>377536</v>
      </c>
    </row>
    <row r="19157" spans="1:26" x14ac:dyDescent="0.3">
      <c r="A19157">
        <v>22</v>
      </c>
      <c r="B19157">
        <v>1</v>
      </c>
      <c r="C19157">
        <v>3</v>
      </c>
      <c r="D19157">
        <v>27.5</v>
      </c>
      <c r="E19157">
        <v>1</v>
      </c>
      <c r="F19157">
        <v>1</v>
      </c>
      <c r="G19157">
        <v>0</v>
      </c>
      <c r="H19157">
        <v>8888</v>
      </c>
      <c r="I19157">
        <v>14</v>
      </c>
      <c r="J19157">
        <v>0</v>
      </c>
      <c r="K19157">
        <v>3</v>
      </c>
      <c r="L19157">
        <v>1</v>
      </c>
      <c r="M19157">
        <v>0</v>
      </c>
      <c r="N19157">
        <v>0.5</v>
      </c>
      <c r="O19157">
        <v>0</v>
      </c>
      <c r="P19157">
        <v>0</v>
      </c>
      <c r="Q19157">
        <v>0</v>
      </c>
      <c r="R19157">
        <v>0</v>
      </c>
      <c r="S19157">
        <v>0</v>
      </c>
      <c r="T19157">
        <v>0</v>
      </c>
      <c r="U19157">
        <v>0</v>
      </c>
      <c r="V19157">
        <v>0</v>
      </c>
      <c r="W19157">
        <v>40</v>
      </c>
      <c r="X19157">
        <v>1</v>
      </c>
      <c r="Y19157">
        <v>0</v>
      </c>
      <c r="Z19157">
        <v>377547</v>
      </c>
    </row>
    <row r="19158" spans="1:26" x14ac:dyDescent="0.3">
      <c r="A19158">
        <v>21</v>
      </c>
      <c r="B19158">
        <v>0</v>
      </c>
      <c r="C19158">
        <v>3</v>
      </c>
      <c r="D19158">
        <v>22.5</v>
      </c>
      <c r="E19158">
        <v>0.5</v>
      </c>
      <c r="F19158">
        <v>3</v>
      </c>
      <c r="G19158">
        <v>0</v>
      </c>
      <c r="H19158">
        <v>0</v>
      </c>
      <c r="I19158">
        <v>0</v>
      </c>
      <c r="J19158">
        <v>0</v>
      </c>
      <c r="K19158">
        <v>1</v>
      </c>
      <c r="L19158">
        <v>4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0</v>
      </c>
      <c r="S19158">
        <v>0</v>
      </c>
      <c r="T19158">
        <v>0</v>
      </c>
      <c r="U19158">
        <v>0</v>
      </c>
      <c r="V19158">
        <v>0</v>
      </c>
      <c r="W19158">
        <v>58</v>
      </c>
      <c r="X19158">
        <v>1</v>
      </c>
      <c r="Y19158">
        <v>0</v>
      </c>
      <c r="Z19158">
        <v>377593</v>
      </c>
    </row>
    <row r="19159" spans="1:26" x14ac:dyDescent="0.3">
      <c r="A19159">
        <v>23</v>
      </c>
      <c r="B19159">
        <v>1</v>
      </c>
      <c r="C19159">
        <v>3</v>
      </c>
      <c r="D19159">
        <v>24</v>
      </c>
      <c r="E19159">
        <v>1</v>
      </c>
      <c r="F19159">
        <v>1</v>
      </c>
      <c r="G19159">
        <v>0</v>
      </c>
      <c r="H19159">
        <v>17838</v>
      </c>
      <c r="I19159">
        <v>0</v>
      </c>
      <c r="J19159">
        <v>1</v>
      </c>
      <c r="K19159">
        <v>1</v>
      </c>
      <c r="L19159">
        <v>2</v>
      </c>
      <c r="M19159">
        <v>0</v>
      </c>
      <c r="N19159">
        <v>0.5</v>
      </c>
      <c r="O19159">
        <v>0</v>
      </c>
      <c r="P19159">
        <v>0</v>
      </c>
      <c r="Q19159">
        <v>0</v>
      </c>
      <c r="R19159">
        <v>0</v>
      </c>
      <c r="S19159">
        <v>0</v>
      </c>
      <c r="T19159">
        <v>0</v>
      </c>
      <c r="U19159">
        <v>0</v>
      </c>
      <c r="V19159">
        <v>0</v>
      </c>
      <c r="W19159">
        <v>49</v>
      </c>
      <c r="X19159">
        <v>0</v>
      </c>
      <c r="Y19159">
        <v>0</v>
      </c>
      <c r="Z19159">
        <v>377619</v>
      </c>
    </row>
    <row r="19160" spans="1:26" x14ac:dyDescent="0.3">
      <c r="A19160">
        <v>34</v>
      </c>
      <c r="B19160">
        <v>1</v>
      </c>
      <c r="C19160">
        <v>3</v>
      </c>
      <c r="D19160">
        <v>33</v>
      </c>
      <c r="E19160">
        <v>1</v>
      </c>
      <c r="F19160">
        <v>1</v>
      </c>
      <c r="G19160">
        <v>0</v>
      </c>
      <c r="H19160">
        <v>409</v>
      </c>
      <c r="I19160">
        <v>0</v>
      </c>
      <c r="J19160">
        <v>0</v>
      </c>
      <c r="K19160">
        <v>0</v>
      </c>
      <c r="L19160">
        <v>3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0</v>
      </c>
      <c r="U19160">
        <v>0</v>
      </c>
      <c r="V19160">
        <v>0</v>
      </c>
      <c r="W19160">
        <v>53</v>
      </c>
      <c r="X19160">
        <v>1</v>
      </c>
      <c r="Y19160">
        <v>0</v>
      </c>
      <c r="Z19160">
        <v>377640</v>
      </c>
    </row>
    <row r="19161" spans="1:26" x14ac:dyDescent="0.3">
      <c r="A19161">
        <v>31</v>
      </c>
      <c r="B19161">
        <v>1</v>
      </c>
      <c r="C19161">
        <v>19</v>
      </c>
      <c r="D19161">
        <v>36.285714286000001</v>
      </c>
      <c r="E19161">
        <v>0.75</v>
      </c>
      <c r="F19161">
        <v>3</v>
      </c>
      <c r="G19161">
        <v>2</v>
      </c>
      <c r="H19161">
        <v>12141</v>
      </c>
      <c r="I19161">
        <v>16</v>
      </c>
      <c r="J19161">
        <v>0</v>
      </c>
      <c r="K19161">
        <v>0</v>
      </c>
      <c r="L19161">
        <v>3</v>
      </c>
      <c r="M19161">
        <v>0</v>
      </c>
      <c r="N19161">
        <v>0.42857142860000003</v>
      </c>
      <c r="O19161">
        <v>0</v>
      </c>
      <c r="P19161">
        <v>0</v>
      </c>
      <c r="Q19161">
        <v>0</v>
      </c>
      <c r="R19161">
        <v>34</v>
      </c>
      <c r="S19161">
        <v>0</v>
      </c>
      <c r="T19161">
        <v>0</v>
      </c>
      <c r="U19161">
        <v>0</v>
      </c>
      <c r="V19161">
        <v>0</v>
      </c>
      <c r="W19161">
        <v>70</v>
      </c>
      <c r="X19161">
        <v>0</v>
      </c>
      <c r="Y19161">
        <v>0</v>
      </c>
      <c r="Z19161">
        <v>377669</v>
      </c>
    </row>
    <row r="19162" spans="1:26" x14ac:dyDescent="0.3">
      <c r="A19162">
        <v>21</v>
      </c>
      <c r="B19162">
        <v>1</v>
      </c>
      <c r="C19162">
        <v>2</v>
      </c>
      <c r="D19162">
        <v>19</v>
      </c>
      <c r="E19162">
        <v>0.5</v>
      </c>
      <c r="F19162">
        <v>1</v>
      </c>
      <c r="G19162">
        <v>0</v>
      </c>
      <c r="H19162">
        <v>1148</v>
      </c>
      <c r="I19162">
        <v>0</v>
      </c>
      <c r="J19162">
        <v>0</v>
      </c>
      <c r="K19162">
        <v>0</v>
      </c>
      <c r="L19162">
        <v>1</v>
      </c>
      <c r="M19162">
        <v>1</v>
      </c>
      <c r="N19162">
        <v>0</v>
      </c>
      <c r="O19162">
        <v>-0.5</v>
      </c>
      <c r="P19162">
        <v>0</v>
      </c>
      <c r="Q19162">
        <v>0</v>
      </c>
      <c r="R19162">
        <v>306</v>
      </c>
      <c r="S19162">
        <v>0</v>
      </c>
      <c r="T19162">
        <v>0</v>
      </c>
      <c r="U19162">
        <v>0</v>
      </c>
      <c r="V19162">
        <v>0</v>
      </c>
      <c r="W19162">
        <v>7</v>
      </c>
      <c r="X19162">
        <v>0</v>
      </c>
      <c r="Y19162">
        <v>0</v>
      </c>
      <c r="Z19162">
        <v>377709</v>
      </c>
    </row>
    <row r="19163" spans="1:26" x14ac:dyDescent="0.3">
      <c r="A19163">
        <v>29</v>
      </c>
      <c r="B19163">
        <v>1</v>
      </c>
      <c r="C19163">
        <v>26</v>
      </c>
      <c r="D19163">
        <v>26.1</v>
      </c>
      <c r="E19163">
        <v>0.96</v>
      </c>
      <c r="F19163">
        <v>14</v>
      </c>
      <c r="G19163">
        <v>2</v>
      </c>
      <c r="H19163">
        <v>4182</v>
      </c>
      <c r="I19163">
        <v>81</v>
      </c>
      <c r="J19163">
        <v>0</v>
      </c>
      <c r="K19163">
        <v>0</v>
      </c>
      <c r="L19163">
        <v>20</v>
      </c>
      <c r="M19163">
        <v>4</v>
      </c>
      <c r="N19163">
        <v>-1.233333333</v>
      </c>
      <c r="O19163">
        <v>7.6190475999999997E-3</v>
      </c>
      <c r="P19163">
        <v>2</v>
      </c>
      <c r="Q19163">
        <v>0</v>
      </c>
      <c r="R19163">
        <v>2046</v>
      </c>
      <c r="S19163">
        <v>14</v>
      </c>
      <c r="T19163">
        <v>0</v>
      </c>
      <c r="U19163">
        <v>0</v>
      </c>
      <c r="V19163">
        <v>6</v>
      </c>
      <c r="W19163">
        <v>7</v>
      </c>
      <c r="X19163">
        <v>0</v>
      </c>
      <c r="Y19163">
        <v>0</v>
      </c>
      <c r="Z19163">
        <v>377712</v>
      </c>
    </row>
    <row r="19164" spans="1:26" x14ac:dyDescent="0.3">
      <c r="A19164">
        <v>23</v>
      </c>
      <c r="B19164">
        <v>0</v>
      </c>
      <c r="C19164">
        <v>5</v>
      </c>
      <c r="D19164">
        <v>21.333333332999999</v>
      </c>
      <c r="E19164">
        <v>0.25</v>
      </c>
      <c r="F19164">
        <v>1</v>
      </c>
      <c r="G19164">
        <v>1</v>
      </c>
      <c r="H19164">
        <v>14364</v>
      </c>
      <c r="I19164">
        <v>14</v>
      </c>
      <c r="J19164">
        <v>0</v>
      </c>
      <c r="K19164">
        <v>0</v>
      </c>
      <c r="L19164">
        <v>6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  <c r="V19164">
        <v>0</v>
      </c>
      <c r="W19164">
        <v>56</v>
      </c>
      <c r="X19164">
        <v>1</v>
      </c>
      <c r="Y19164">
        <v>0</v>
      </c>
      <c r="Z19164">
        <v>377718</v>
      </c>
    </row>
    <row r="19165" spans="1:26" x14ac:dyDescent="0.3">
      <c r="A19165">
        <v>20</v>
      </c>
      <c r="B19165">
        <v>1</v>
      </c>
      <c r="C19165">
        <v>1</v>
      </c>
      <c r="D19165">
        <v>20</v>
      </c>
      <c r="E19165">
        <v>0</v>
      </c>
      <c r="F19165">
        <v>1</v>
      </c>
      <c r="G19165">
        <v>0</v>
      </c>
      <c r="H19165">
        <v>370</v>
      </c>
      <c r="I19165">
        <v>1</v>
      </c>
      <c r="J19165">
        <v>0</v>
      </c>
      <c r="K19165">
        <v>1</v>
      </c>
      <c r="L19165">
        <v>1</v>
      </c>
      <c r="M19165">
        <v>0</v>
      </c>
      <c r="N19165">
        <v>1</v>
      </c>
      <c r="O19165">
        <v>0</v>
      </c>
      <c r="P19165">
        <v>0</v>
      </c>
      <c r="Q19165">
        <v>0</v>
      </c>
      <c r="R19165">
        <v>0</v>
      </c>
      <c r="S19165">
        <v>0</v>
      </c>
      <c r="T19165">
        <v>0</v>
      </c>
      <c r="U19165">
        <v>0</v>
      </c>
      <c r="V19165">
        <v>0</v>
      </c>
      <c r="W19165">
        <v>16</v>
      </c>
      <c r="X19165">
        <v>0</v>
      </c>
      <c r="Y19165">
        <v>0</v>
      </c>
      <c r="Z19165">
        <v>377728</v>
      </c>
    </row>
    <row r="19166" spans="1:26" x14ac:dyDescent="0.3">
      <c r="A19166">
        <v>23</v>
      </c>
      <c r="B19166">
        <v>1</v>
      </c>
      <c r="C19166">
        <v>14</v>
      </c>
      <c r="D19166">
        <v>28.090909091</v>
      </c>
      <c r="E19166">
        <v>0.75</v>
      </c>
      <c r="F19166">
        <v>1</v>
      </c>
      <c r="G19166">
        <v>0</v>
      </c>
      <c r="H19166">
        <v>59764</v>
      </c>
      <c r="I19166">
        <v>0</v>
      </c>
      <c r="J19166">
        <v>0</v>
      </c>
      <c r="K19166">
        <v>0</v>
      </c>
      <c r="L19166">
        <v>15</v>
      </c>
      <c r="M19166">
        <v>0</v>
      </c>
      <c r="N19166">
        <v>0.18181818180000001</v>
      </c>
      <c r="O19166">
        <v>0</v>
      </c>
      <c r="P19166">
        <v>0</v>
      </c>
      <c r="Q19166">
        <v>0</v>
      </c>
      <c r="R19166">
        <v>0</v>
      </c>
      <c r="S19166">
        <v>0</v>
      </c>
      <c r="T19166">
        <v>0</v>
      </c>
      <c r="U19166">
        <v>0</v>
      </c>
      <c r="V19166">
        <v>0</v>
      </c>
      <c r="W19166">
        <v>76</v>
      </c>
      <c r="X19166">
        <v>1</v>
      </c>
      <c r="Y19166">
        <v>0</v>
      </c>
      <c r="Z19166">
        <v>377757</v>
      </c>
    </row>
    <row r="19167" spans="1:26" x14ac:dyDescent="0.3">
      <c r="A19167">
        <v>24</v>
      </c>
      <c r="B19167">
        <v>1</v>
      </c>
      <c r="C19167">
        <v>4</v>
      </c>
      <c r="D19167">
        <v>22</v>
      </c>
      <c r="E19167">
        <v>1</v>
      </c>
      <c r="F19167">
        <v>1</v>
      </c>
      <c r="G19167">
        <v>0</v>
      </c>
      <c r="H19167">
        <v>18034</v>
      </c>
      <c r="I19167">
        <v>43</v>
      </c>
      <c r="J19167">
        <v>0</v>
      </c>
      <c r="K19167">
        <v>0</v>
      </c>
      <c r="L19167">
        <v>5</v>
      </c>
      <c r="M19167">
        <v>0</v>
      </c>
      <c r="N19167">
        <v>1</v>
      </c>
      <c r="O19167">
        <v>0</v>
      </c>
      <c r="P19167">
        <v>0</v>
      </c>
      <c r="Q19167">
        <v>0</v>
      </c>
      <c r="R19167">
        <v>808</v>
      </c>
      <c r="S19167">
        <v>2</v>
      </c>
      <c r="T19167">
        <v>0</v>
      </c>
      <c r="U19167">
        <v>0</v>
      </c>
      <c r="V19167">
        <v>0</v>
      </c>
      <c r="W19167">
        <v>61</v>
      </c>
      <c r="X19167">
        <v>1</v>
      </c>
      <c r="Y19167">
        <v>0</v>
      </c>
      <c r="Z19167">
        <v>377759</v>
      </c>
    </row>
    <row r="19168" spans="1:26" x14ac:dyDescent="0.3">
      <c r="A19168">
        <v>21</v>
      </c>
      <c r="B19168">
        <v>1</v>
      </c>
      <c r="C19168">
        <v>30</v>
      </c>
      <c r="D19168">
        <v>21.142857143000001</v>
      </c>
      <c r="E19168">
        <v>0.54166666669999997</v>
      </c>
      <c r="F19168">
        <v>4</v>
      </c>
      <c r="G19168">
        <v>0</v>
      </c>
      <c r="H19168">
        <v>31018</v>
      </c>
      <c r="I19168">
        <v>22</v>
      </c>
      <c r="J19168">
        <v>0</v>
      </c>
      <c r="K19168">
        <v>0</v>
      </c>
      <c r="L19168">
        <v>19</v>
      </c>
      <c r="M19168">
        <v>0</v>
      </c>
      <c r="N19168">
        <v>0.33333333329999998</v>
      </c>
      <c r="O19168">
        <v>0</v>
      </c>
      <c r="P19168">
        <v>0</v>
      </c>
      <c r="Q19168">
        <v>0</v>
      </c>
      <c r="R19168">
        <v>330</v>
      </c>
      <c r="S19168">
        <v>0</v>
      </c>
      <c r="T19168">
        <v>0</v>
      </c>
      <c r="U19168">
        <v>0</v>
      </c>
      <c r="V19168">
        <v>0</v>
      </c>
      <c r="W19168">
        <v>43</v>
      </c>
      <c r="X19168">
        <v>0</v>
      </c>
      <c r="Y19168">
        <v>0</v>
      </c>
      <c r="Z19168">
        <v>377775</v>
      </c>
    </row>
    <row r="19169" spans="1:26" x14ac:dyDescent="0.3">
      <c r="A19169">
        <v>28</v>
      </c>
      <c r="B19169">
        <v>1</v>
      </c>
      <c r="C19169">
        <v>24</v>
      </c>
      <c r="D19169">
        <v>23.705882353</v>
      </c>
      <c r="E19169">
        <v>0.86956521740000003</v>
      </c>
      <c r="F19169">
        <v>5</v>
      </c>
      <c r="G19169">
        <v>1</v>
      </c>
      <c r="H19169">
        <v>13860</v>
      </c>
      <c r="I19169">
        <v>112</v>
      </c>
      <c r="J19169">
        <v>1</v>
      </c>
      <c r="K19169">
        <v>0</v>
      </c>
      <c r="L19169">
        <v>46</v>
      </c>
      <c r="M19169">
        <v>0</v>
      </c>
      <c r="N19169">
        <v>0.29411764709999999</v>
      </c>
      <c r="O19169">
        <v>0</v>
      </c>
      <c r="P19169">
        <v>0</v>
      </c>
      <c r="Q19169">
        <v>0</v>
      </c>
      <c r="R19169">
        <v>0</v>
      </c>
      <c r="S19169">
        <v>0</v>
      </c>
      <c r="T19169">
        <v>0</v>
      </c>
      <c r="U19169">
        <v>0</v>
      </c>
      <c r="V19169">
        <v>0</v>
      </c>
      <c r="W19169">
        <v>37</v>
      </c>
      <c r="X19169">
        <v>0</v>
      </c>
      <c r="Y19169">
        <v>0</v>
      </c>
      <c r="Z19169">
        <v>377783</v>
      </c>
    </row>
    <row r="19170" spans="1:26" x14ac:dyDescent="0.3">
      <c r="A19170">
        <v>17</v>
      </c>
      <c r="B19170">
        <v>0</v>
      </c>
      <c r="C19170">
        <v>5</v>
      </c>
      <c r="D19170">
        <v>19</v>
      </c>
      <c r="E19170">
        <v>0</v>
      </c>
      <c r="F19170">
        <v>1</v>
      </c>
      <c r="G19170">
        <v>0</v>
      </c>
      <c r="H19170">
        <v>59398</v>
      </c>
      <c r="I19170">
        <v>36</v>
      </c>
      <c r="J19170">
        <v>1</v>
      </c>
      <c r="K19170">
        <v>0</v>
      </c>
      <c r="L19170">
        <v>1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>
        <v>39</v>
      </c>
      <c r="S19170">
        <v>0</v>
      </c>
      <c r="T19170">
        <v>0</v>
      </c>
      <c r="U19170">
        <v>0</v>
      </c>
      <c r="V19170">
        <v>0</v>
      </c>
      <c r="W19170">
        <v>33</v>
      </c>
      <c r="X19170">
        <v>1</v>
      </c>
      <c r="Y19170">
        <v>0</v>
      </c>
      <c r="Z19170">
        <v>377791</v>
      </c>
    </row>
    <row r="19171" spans="1:26" x14ac:dyDescent="0.3">
      <c r="A19171">
        <v>24</v>
      </c>
      <c r="B19171">
        <v>0</v>
      </c>
      <c r="C19171">
        <v>19</v>
      </c>
      <c r="D19171">
        <v>33.785714286000001</v>
      </c>
      <c r="E19171">
        <v>0.94117647059999998</v>
      </c>
      <c r="F19171">
        <v>6</v>
      </c>
      <c r="G19171">
        <v>1</v>
      </c>
      <c r="H19171">
        <v>11960</v>
      </c>
      <c r="I19171">
        <v>207</v>
      </c>
      <c r="J19171">
        <v>0</v>
      </c>
      <c r="K19171">
        <v>1</v>
      </c>
      <c r="L19171">
        <v>19</v>
      </c>
      <c r="M19171">
        <v>0</v>
      </c>
      <c r="N19171">
        <v>0.71904761900000003</v>
      </c>
      <c r="O19171">
        <v>0</v>
      </c>
      <c r="P19171">
        <v>0</v>
      </c>
      <c r="Q19171">
        <v>0</v>
      </c>
      <c r="R19171">
        <v>1179</v>
      </c>
      <c r="S19171">
        <v>0</v>
      </c>
      <c r="T19171">
        <v>0</v>
      </c>
      <c r="U19171">
        <v>0</v>
      </c>
      <c r="V19171">
        <v>0</v>
      </c>
      <c r="W19171">
        <v>62</v>
      </c>
      <c r="X19171">
        <v>1</v>
      </c>
      <c r="Y19171">
        <v>0</v>
      </c>
      <c r="Z19171">
        <v>377804</v>
      </c>
    </row>
    <row r="19172" spans="1:26" x14ac:dyDescent="0.3">
      <c r="A19172">
        <v>19</v>
      </c>
      <c r="B19172">
        <v>1</v>
      </c>
      <c r="C19172">
        <v>2</v>
      </c>
      <c r="D19172">
        <v>21.5</v>
      </c>
      <c r="E19172">
        <v>0</v>
      </c>
      <c r="F19172">
        <v>1</v>
      </c>
      <c r="G19172">
        <v>0</v>
      </c>
      <c r="H19172">
        <v>280</v>
      </c>
      <c r="I19172">
        <v>128</v>
      </c>
      <c r="J19172">
        <v>0</v>
      </c>
      <c r="K19172">
        <v>1</v>
      </c>
      <c r="L19172">
        <v>3</v>
      </c>
      <c r="M19172">
        <v>0</v>
      </c>
      <c r="N19172">
        <v>1</v>
      </c>
      <c r="O19172">
        <v>0</v>
      </c>
      <c r="P19172">
        <v>0</v>
      </c>
      <c r="Q19172">
        <v>0</v>
      </c>
      <c r="R19172">
        <v>0</v>
      </c>
      <c r="S19172">
        <v>0</v>
      </c>
      <c r="T19172">
        <v>0</v>
      </c>
      <c r="U19172">
        <v>0</v>
      </c>
      <c r="V19172">
        <v>0</v>
      </c>
      <c r="W19172">
        <v>28</v>
      </c>
      <c r="X19172">
        <v>1</v>
      </c>
      <c r="Y19172">
        <v>0</v>
      </c>
      <c r="Z19172">
        <v>377820</v>
      </c>
    </row>
    <row r="19173" spans="1:26" x14ac:dyDescent="0.3">
      <c r="A19173">
        <v>20</v>
      </c>
      <c r="B19173">
        <v>0</v>
      </c>
      <c r="C19173">
        <v>78</v>
      </c>
      <c r="D19173">
        <v>22.516129031999998</v>
      </c>
      <c r="E19173">
        <v>0.92753623190000001</v>
      </c>
      <c r="F19173">
        <v>20</v>
      </c>
      <c r="G19173">
        <v>0</v>
      </c>
      <c r="H19173">
        <v>14635</v>
      </c>
      <c r="I19173">
        <v>40</v>
      </c>
      <c r="J19173">
        <v>0</v>
      </c>
      <c r="K19173">
        <v>2</v>
      </c>
      <c r="L19173">
        <v>388</v>
      </c>
      <c r="M19173">
        <v>3</v>
      </c>
      <c r="N19173">
        <v>0.60087479499999996</v>
      </c>
      <c r="O19173">
        <v>-1.1857708E-2</v>
      </c>
      <c r="P19173">
        <v>-1</v>
      </c>
      <c r="Q19173">
        <v>0</v>
      </c>
      <c r="R19173">
        <v>1374</v>
      </c>
      <c r="S19173">
        <v>1</v>
      </c>
      <c r="T19173">
        <v>0</v>
      </c>
      <c r="U19173">
        <v>1</v>
      </c>
      <c r="V19173">
        <v>60</v>
      </c>
      <c r="W19173">
        <v>49</v>
      </c>
      <c r="X19173">
        <v>1</v>
      </c>
      <c r="Y19173">
        <v>0</v>
      </c>
      <c r="Z19173">
        <v>377852</v>
      </c>
    </row>
    <row r="19174" spans="1:26" x14ac:dyDescent="0.3">
      <c r="A19174">
        <v>22</v>
      </c>
      <c r="B19174">
        <v>1</v>
      </c>
      <c r="C19174">
        <v>2</v>
      </c>
      <c r="D19174">
        <v>22</v>
      </c>
      <c r="E19174">
        <v>1</v>
      </c>
      <c r="F19174">
        <v>1</v>
      </c>
      <c r="G19174">
        <v>0</v>
      </c>
      <c r="H19174">
        <v>1167</v>
      </c>
      <c r="I19174">
        <v>0</v>
      </c>
      <c r="J19174">
        <v>0</v>
      </c>
      <c r="K19174">
        <v>1</v>
      </c>
      <c r="L19174">
        <v>2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>
        <v>0</v>
      </c>
      <c r="S19174">
        <v>0</v>
      </c>
      <c r="T19174">
        <v>0</v>
      </c>
      <c r="U19174">
        <v>0</v>
      </c>
      <c r="V19174">
        <v>0</v>
      </c>
      <c r="W19174">
        <v>42</v>
      </c>
      <c r="X19174">
        <v>0</v>
      </c>
      <c r="Y19174">
        <v>0</v>
      </c>
      <c r="Z19174">
        <v>377873</v>
      </c>
    </row>
    <row r="19175" spans="1:26" x14ac:dyDescent="0.3">
      <c r="A19175">
        <v>31</v>
      </c>
      <c r="B19175">
        <v>1</v>
      </c>
      <c r="C19175">
        <v>10</v>
      </c>
      <c r="D19175">
        <v>31.142857143000001</v>
      </c>
      <c r="E19175">
        <v>0.875</v>
      </c>
      <c r="F19175">
        <v>1</v>
      </c>
      <c r="G19175">
        <v>0</v>
      </c>
      <c r="H19175">
        <v>11065</v>
      </c>
      <c r="I19175">
        <v>1</v>
      </c>
      <c r="J19175">
        <v>0</v>
      </c>
      <c r="K19175">
        <v>1</v>
      </c>
      <c r="L19175">
        <v>0</v>
      </c>
      <c r="M19175">
        <v>0</v>
      </c>
      <c r="N19175">
        <v>0.28571428570000001</v>
      </c>
      <c r="O19175">
        <v>0</v>
      </c>
      <c r="P19175">
        <v>0</v>
      </c>
      <c r="Q19175">
        <v>0</v>
      </c>
      <c r="R19175">
        <v>0</v>
      </c>
      <c r="S19175">
        <v>0</v>
      </c>
      <c r="T19175">
        <v>0</v>
      </c>
      <c r="U19175">
        <v>0</v>
      </c>
      <c r="V19175">
        <v>0</v>
      </c>
      <c r="W19175">
        <v>93</v>
      </c>
      <c r="X19175">
        <v>1</v>
      </c>
      <c r="Y19175">
        <v>0</v>
      </c>
      <c r="Z19175">
        <v>377894</v>
      </c>
    </row>
    <row r="19176" spans="1:26" x14ac:dyDescent="0.3">
      <c r="A19176">
        <v>20</v>
      </c>
      <c r="B19176">
        <v>1</v>
      </c>
      <c r="C19176">
        <v>20</v>
      </c>
      <c r="D19176">
        <v>24.142857143000001</v>
      </c>
      <c r="E19176">
        <v>0.93333333330000001</v>
      </c>
      <c r="F19176">
        <v>12</v>
      </c>
      <c r="G19176">
        <v>2</v>
      </c>
      <c r="H19176">
        <v>12980</v>
      </c>
      <c r="I19176">
        <v>10</v>
      </c>
      <c r="J19176">
        <v>2</v>
      </c>
      <c r="K19176">
        <v>0</v>
      </c>
      <c r="L19176">
        <v>2</v>
      </c>
      <c r="M19176">
        <v>0</v>
      </c>
      <c r="N19176">
        <v>0.28571428570000001</v>
      </c>
      <c r="O19176">
        <v>0</v>
      </c>
      <c r="P19176">
        <v>0</v>
      </c>
      <c r="Q19176">
        <v>-1</v>
      </c>
      <c r="R19176">
        <v>0</v>
      </c>
      <c r="S19176">
        <v>0</v>
      </c>
      <c r="T19176">
        <v>0</v>
      </c>
      <c r="U19176">
        <v>0</v>
      </c>
      <c r="V19176">
        <v>0</v>
      </c>
      <c r="W19176">
        <v>84</v>
      </c>
      <c r="X19176">
        <v>0</v>
      </c>
      <c r="Y19176">
        <v>0</v>
      </c>
      <c r="Z19176">
        <v>377947</v>
      </c>
    </row>
    <row r="19177" spans="1:26" x14ac:dyDescent="0.3">
      <c r="A19177">
        <v>23</v>
      </c>
      <c r="B19177">
        <v>1</v>
      </c>
      <c r="C19177">
        <v>10</v>
      </c>
      <c r="D19177">
        <v>25</v>
      </c>
      <c r="E19177">
        <v>0.88888888889999995</v>
      </c>
      <c r="F19177">
        <v>2</v>
      </c>
      <c r="G19177">
        <v>1</v>
      </c>
      <c r="H19177">
        <v>12152</v>
      </c>
      <c r="I19177">
        <v>36</v>
      </c>
      <c r="J19177">
        <v>0</v>
      </c>
      <c r="K19177">
        <v>0</v>
      </c>
      <c r="L19177">
        <v>1</v>
      </c>
      <c r="M19177">
        <v>0</v>
      </c>
      <c r="N19177">
        <v>0.28571428570000001</v>
      </c>
      <c r="O19177">
        <v>0</v>
      </c>
      <c r="P19177">
        <v>0</v>
      </c>
      <c r="Q19177">
        <v>0</v>
      </c>
      <c r="R19177">
        <v>0</v>
      </c>
      <c r="S19177">
        <v>0</v>
      </c>
      <c r="T19177">
        <v>0</v>
      </c>
      <c r="U19177">
        <v>0</v>
      </c>
      <c r="V19177">
        <v>0</v>
      </c>
      <c r="W19177">
        <v>45</v>
      </c>
      <c r="X19177">
        <v>0</v>
      </c>
      <c r="Y19177">
        <v>0</v>
      </c>
      <c r="Z19177">
        <v>378016</v>
      </c>
    </row>
    <row r="19178" spans="1:26" x14ac:dyDescent="0.3">
      <c r="A19178">
        <v>46</v>
      </c>
      <c r="B19178">
        <v>0</v>
      </c>
      <c r="C19178">
        <v>1</v>
      </c>
      <c r="D19178">
        <v>53</v>
      </c>
      <c r="E19178">
        <v>1</v>
      </c>
      <c r="F19178">
        <v>1</v>
      </c>
      <c r="G19178">
        <v>0</v>
      </c>
      <c r="H19178">
        <v>7</v>
      </c>
      <c r="I19178">
        <v>7</v>
      </c>
      <c r="J19178">
        <v>0</v>
      </c>
      <c r="K19178">
        <v>3</v>
      </c>
      <c r="L19178">
        <v>1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0</v>
      </c>
      <c r="W19178">
        <v>42</v>
      </c>
      <c r="X19178">
        <v>1</v>
      </c>
      <c r="Y19178">
        <v>0</v>
      </c>
      <c r="Z19178">
        <v>378048</v>
      </c>
    </row>
    <row r="19179" spans="1:26" x14ac:dyDescent="0.3">
      <c r="A19179">
        <v>23</v>
      </c>
      <c r="B19179">
        <v>1</v>
      </c>
      <c r="C19179">
        <v>38</v>
      </c>
      <c r="D19179">
        <v>24.111111111</v>
      </c>
      <c r="E19179">
        <v>0.16666666669999999</v>
      </c>
      <c r="F19179">
        <v>11</v>
      </c>
      <c r="G19179">
        <v>1</v>
      </c>
      <c r="H19179">
        <v>3357</v>
      </c>
      <c r="I19179">
        <v>141</v>
      </c>
      <c r="J19179">
        <v>0</v>
      </c>
      <c r="K19179">
        <v>1</v>
      </c>
      <c r="L19179">
        <v>4</v>
      </c>
      <c r="M19179">
        <v>0</v>
      </c>
      <c r="N19179">
        <v>0.21825396829999999</v>
      </c>
      <c r="O19179">
        <v>5.3763441000000004E-3</v>
      </c>
      <c r="P19179">
        <v>0</v>
      </c>
      <c r="Q19179">
        <v>1</v>
      </c>
      <c r="R19179">
        <v>0</v>
      </c>
      <c r="S19179">
        <v>0</v>
      </c>
      <c r="T19179">
        <v>0</v>
      </c>
      <c r="U19179">
        <v>0</v>
      </c>
      <c r="V19179">
        <v>0</v>
      </c>
      <c r="W19179">
        <v>53</v>
      </c>
      <c r="X19179">
        <v>0</v>
      </c>
      <c r="Y19179">
        <v>0</v>
      </c>
      <c r="Z19179">
        <v>378103</v>
      </c>
    </row>
    <row r="19180" spans="1:26" x14ac:dyDescent="0.3">
      <c r="A19180">
        <v>33</v>
      </c>
      <c r="B19180">
        <v>1</v>
      </c>
      <c r="C19180">
        <v>47</v>
      </c>
      <c r="D19180">
        <v>32</v>
      </c>
      <c r="E19180">
        <v>0.72413793100000001</v>
      </c>
      <c r="F19180">
        <v>6</v>
      </c>
      <c r="G19180">
        <v>0</v>
      </c>
      <c r="H19180">
        <v>31593</v>
      </c>
      <c r="I19180">
        <v>760</v>
      </c>
      <c r="J19180">
        <v>0</v>
      </c>
      <c r="K19180">
        <v>2</v>
      </c>
      <c r="L19180">
        <v>7</v>
      </c>
      <c r="M19180">
        <v>25</v>
      </c>
      <c r="N19180">
        <v>-1.636363636</v>
      </c>
      <c r="O19180">
        <v>3.1830238699999999E-2</v>
      </c>
      <c r="P19180">
        <v>2</v>
      </c>
      <c r="Q19180">
        <v>0</v>
      </c>
      <c r="R19180">
        <v>5393</v>
      </c>
      <c r="S19180">
        <v>154</v>
      </c>
      <c r="T19180">
        <v>0</v>
      </c>
      <c r="U19180">
        <v>1</v>
      </c>
      <c r="V19180">
        <v>1</v>
      </c>
      <c r="W19180">
        <v>29</v>
      </c>
      <c r="X19180">
        <v>0</v>
      </c>
      <c r="Y19180">
        <v>0</v>
      </c>
      <c r="Z19180">
        <v>378114</v>
      </c>
    </row>
    <row r="19181" spans="1:26" x14ac:dyDescent="0.3">
      <c r="A19181">
        <v>20</v>
      </c>
      <c r="B19181">
        <v>1</v>
      </c>
      <c r="C19181">
        <v>42</v>
      </c>
      <c r="D19181">
        <v>21.942857143000001</v>
      </c>
      <c r="E19181">
        <v>0.4210526316</v>
      </c>
      <c r="F19181">
        <v>10</v>
      </c>
      <c r="G19181">
        <v>0</v>
      </c>
      <c r="H19181">
        <v>8940</v>
      </c>
      <c r="I19181">
        <v>0</v>
      </c>
      <c r="J19181">
        <v>6</v>
      </c>
      <c r="K19181">
        <v>1</v>
      </c>
      <c r="L19181">
        <v>154</v>
      </c>
      <c r="M19181">
        <v>0</v>
      </c>
      <c r="N19181">
        <v>0.14873949580000001</v>
      </c>
      <c r="O19181">
        <v>1.5647226199999999E-2</v>
      </c>
      <c r="P19181">
        <v>0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>
        <v>0</v>
      </c>
      <c r="W19181">
        <v>63</v>
      </c>
      <c r="X19181">
        <v>0</v>
      </c>
      <c r="Y19181">
        <v>0</v>
      </c>
      <c r="Z19181">
        <v>378138</v>
      </c>
    </row>
    <row r="19182" spans="1:26" x14ac:dyDescent="0.3">
      <c r="A19182">
        <v>19</v>
      </c>
      <c r="B19182">
        <v>0</v>
      </c>
      <c r="C19182">
        <v>75</v>
      </c>
      <c r="D19182">
        <v>19.216666666999998</v>
      </c>
      <c r="E19182">
        <v>0.78571428570000001</v>
      </c>
      <c r="F19182">
        <v>7</v>
      </c>
      <c r="G19182">
        <v>1</v>
      </c>
      <c r="H19182">
        <v>8139</v>
      </c>
      <c r="I19182">
        <v>13</v>
      </c>
      <c r="J19182">
        <v>5</v>
      </c>
      <c r="K19182">
        <v>0</v>
      </c>
      <c r="L19182">
        <v>43</v>
      </c>
      <c r="M19182">
        <v>17</v>
      </c>
      <c r="N19182">
        <v>-0.443333333</v>
      </c>
      <c r="O19182">
        <v>1.21293801E-2</v>
      </c>
      <c r="P19182">
        <v>1</v>
      </c>
      <c r="Q19182">
        <v>0</v>
      </c>
      <c r="R19182">
        <v>1738</v>
      </c>
      <c r="S19182">
        <v>3</v>
      </c>
      <c r="T19182">
        <v>4</v>
      </c>
      <c r="U19182">
        <v>0</v>
      </c>
      <c r="V19182">
        <v>36</v>
      </c>
      <c r="W19182">
        <v>22</v>
      </c>
      <c r="X19182">
        <v>0</v>
      </c>
      <c r="Y19182">
        <v>0</v>
      </c>
      <c r="Z19182">
        <v>378152</v>
      </c>
    </row>
    <row r="19183" spans="1:26" x14ac:dyDescent="0.3">
      <c r="A19183">
        <v>25</v>
      </c>
      <c r="B19183">
        <v>1</v>
      </c>
      <c r="C19183">
        <v>3</v>
      </c>
      <c r="D19183">
        <v>22</v>
      </c>
      <c r="E19183">
        <v>0.5</v>
      </c>
      <c r="F19183">
        <v>3</v>
      </c>
      <c r="G19183">
        <v>0</v>
      </c>
      <c r="H19183">
        <v>227</v>
      </c>
      <c r="I19183">
        <v>22</v>
      </c>
      <c r="J19183">
        <v>0</v>
      </c>
      <c r="K19183">
        <v>1</v>
      </c>
      <c r="L19183">
        <v>3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0</v>
      </c>
      <c r="V19183">
        <v>0</v>
      </c>
      <c r="W19183">
        <v>56</v>
      </c>
      <c r="X19183">
        <v>0</v>
      </c>
      <c r="Y19183">
        <v>0</v>
      </c>
      <c r="Z19183">
        <v>378163</v>
      </c>
    </row>
    <row r="19184" spans="1:26" x14ac:dyDescent="0.3">
      <c r="A19184">
        <v>22</v>
      </c>
      <c r="B19184">
        <v>1</v>
      </c>
      <c r="C19184">
        <v>32</v>
      </c>
      <c r="D19184">
        <v>23.48</v>
      </c>
      <c r="E19184">
        <v>0.77777777780000001</v>
      </c>
      <c r="F19184">
        <v>4</v>
      </c>
      <c r="G19184">
        <v>0</v>
      </c>
      <c r="H19184">
        <v>18031</v>
      </c>
      <c r="I19184">
        <v>3</v>
      </c>
      <c r="J19184">
        <v>1</v>
      </c>
      <c r="K19184">
        <v>1</v>
      </c>
      <c r="L19184">
        <v>172</v>
      </c>
      <c r="M19184">
        <v>0</v>
      </c>
      <c r="N19184">
        <v>0.32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0</v>
      </c>
      <c r="W19184">
        <v>57</v>
      </c>
      <c r="X19184">
        <v>0</v>
      </c>
      <c r="Y19184">
        <v>0</v>
      </c>
      <c r="Z19184">
        <v>378185</v>
      </c>
    </row>
    <row r="19185" spans="1:26" x14ac:dyDescent="0.3">
      <c r="A19185">
        <v>26</v>
      </c>
      <c r="B19185">
        <v>1</v>
      </c>
      <c r="C19185">
        <v>11</v>
      </c>
      <c r="D19185">
        <v>26.2</v>
      </c>
      <c r="E19185">
        <v>0.88888888889999995</v>
      </c>
      <c r="F19185">
        <v>1</v>
      </c>
      <c r="G19185">
        <v>0</v>
      </c>
      <c r="H19185">
        <v>13167</v>
      </c>
      <c r="I19185">
        <v>2</v>
      </c>
      <c r="J19185">
        <v>0</v>
      </c>
      <c r="K19185">
        <v>0</v>
      </c>
      <c r="L19185">
        <v>5</v>
      </c>
      <c r="M19185">
        <v>0</v>
      </c>
      <c r="N19185">
        <v>0.6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0</v>
      </c>
      <c r="U19185">
        <v>0</v>
      </c>
      <c r="V19185">
        <v>0</v>
      </c>
      <c r="W19185">
        <v>73</v>
      </c>
      <c r="X19185">
        <v>0</v>
      </c>
      <c r="Y19185">
        <v>0</v>
      </c>
      <c r="Z19185">
        <v>378187</v>
      </c>
    </row>
    <row r="19186" spans="1:26" x14ac:dyDescent="0.3">
      <c r="A19186">
        <v>20</v>
      </c>
      <c r="B19186">
        <v>1</v>
      </c>
      <c r="C19186">
        <v>11</v>
      </c>
      <c r="D19186">
        <v>20.375</v>
      </c>
      <c r="E19186">
        <v>0.4545454545</v>
      </c>
      <c r="F19186">
        <v>3</v>
      </c>
      <c r="G19186">
        <v>0</v>
      </c>
      <c r="H19186">
        <v>14328</v>
      </c>
      <c r="I19186">
        <v>42</v>
      </c>
      <c r="J19186">
        <v>0</v>
      </c>
      <c r="K19186">
        <v>0</v>
      </c>
      <c r="L19186">
        <v>2</v>
      </c>
      <c r="M19186">
        <v>7</v>
      </c>
      <c r="N19186">
        <v>0.375</v>
      </c>
      <c r="O19186">
        <v>0.2045454545</v>
      </c>
      <c r="P19186">
        <v>0</v>
      </c>
      <c r="Q19186">
        <v>0</v>
      </c>
      <c r="R19186">
        <v>160</v>
      </c>
      <c r="S19186">
        <v>0</v>
      </c>
      <c r="T19186">
        <v>0</v>
      </c>
      <c r="U19186">
        <v>0</v>
      </c>
      <c r="V19186">
        <v>0</v>
      </c>
      <c r="W19186">
        <v>33</v>
      </c>
      <c r="X19186">
        <v>1</v>
      </c>
      <c r="Y19186">
        <v>0</v>
      </c>
      <c r="Z19186">
        <v>378189</v>
      </c>
    </row>
    <row r="19187" spans="1:26" x14ac:dyDescent="0.3">
      <c r="A19187">
        <v>26</v>
      </c>
      <c r="B19187">
        <v>1</v>
      </c>
      <c r="C19187">
        <v>26</v>
      </c>
      <c r="D19187">
        <v>21</v>
      </c>
      <c r="E19187">
        <v>0.6956521739</v>
      </c>
      <c r="F19187">
        <v>9</v>
      </c>
      <c r="G19187">
        <v>0</v>
      </c>
      <c r="H19187">
        <v>2</v>
      </c>
      <c r="I19187">
        <v>4</v>
      </c>
      <c r="J19187">
        <v>1</v>
      </c>
      <c r="K19187">
        <v>0</v>
      </c>
      <c r="L19187">
        <v>20</v>
      </c>
      <c r="M19187">
        <v>0</v>
      </c>
      <c r="N19187">
        <v>0.15789473679999999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0</v>
      </c>
      <c r="U19187">
        <v>0</v>
      </c>
      <c r="V19187">
        <v>0</v>
      </c>
      <c r="W19187">
        <v>41</v>
      </c>
      <c r="X19187">
        <v>0</v>
      </c>
      <c r="Y19187">
        <v>0</v>
      </c>
      <c r="Z19187">
        <v>378195</v>
      </c>
    </row>
    <row r="19188" spans="1:26" x14ac:dyDescent="0.3">
      <c r="A19188">
        <v>20</v>
      </c>
      <c r="B19188">
        <v>0</v>
      </c>
      <c r="C19188">
        <v>1</v>
      </c>
      <c r="D19188">
        <v>21</v>
      </c>
      <c r="E19188">
        <v>1</v>
      </c>
      <c r="F19188">
        <v>1</v>
      </c>
      <c r="G19188">
        <v>1</v>
      </c>
      <c r="H19188">
        <v>0</v>
      </c>
      <c r="I19188">
        <v>0</v>
      </c>
      <c r="J19188">
        <v>0</v>
      </c>
      <c r="K19188">
        <v>1</v>
      </c>
      <c r="L19188">
        <v>1</v>
      </c>
      <c r="M19188">
        <v>0</v>
      </c>
      <c r="N19188">
        <v>0</v>
      </c>
      <c r="O19188">
        <v>0</v>
      </c>
      <c r="P19188">
        <v>0</v>
      </c>
      <c r="Q19188">
        <v>1</v>
      </c>
      <c r="R19188">
        <v>0</v>
      </c>
      <c r="S19188">
        <v>0</v>
      </c>
      <c r="T19188">
        <v>0</v>
      </c>
      <c r="U19188">
        <v>0</v>
      </c>
      <c r="V19188">
        <v>0</v>
      </c>
      <c r="W19188">
        <v>54</v>
      </c>
      <c r="X19188">
        <v>0</v>
      </c>
      <c r="Y19188">
        <v>0</v>
      </c>
      <c r="Z19188">
        <v>378208</v>
      </c>
    </row>
    <row r="19189" spans="1:26" x14ac:dyDescent="0.3">
      <c r="A19189">
        <v>24</v>
      </c>
      <c r="B19189">
        <v>1</v>
      </c>
      <c r="C19189">
        <v>5</v>
      </c>
      <c r="D19189">
        <v>24.75</v>
      </c>
      <c r="E19189">
        <v>1</v>
      </c>
      <c r="F19189">
        <v>4</v>
      </c>
      <c r="G19189">
        <v>0</v>
      </c>
      <c r="H19189">
        <v>9658</v>
      </c>
      <c r="I19189">
        <v>0</v>
      </c>
      <c r="J19189">
        <v>3</v>
      </c>
      <c r="K19189">
        <v>1</v>
      </c>
      <c r="L19189">
        <v>9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0</v>
      </c>
      <c r="W19189">
        <v>75</v>
      </c>
      <c r="X19189">
        <v>1</v>
      </c>
      <c r="Y19189">
        <v>0</v>
      </c>
      <c r="Z19189">
        <v>378224</v>
      </c>
    </row>
    <row r="19190" spans="1:26" x14ac:dyDescent="0.3">
      <c r="A19190">
        <v>26</v>
      </c>
      <c r="B19190">
        <v>0</v>
      </c>
      <c r="C19190">
        <v>14</v>
      </c>
      <c r="D19190">
        <v>29.428571429000002</v>
      </c>
      <c r="E19190">
        <v>0.9</v>
      </c>
      <c r="F19190">
        <v>4</v>
      </c>
      <c r="G19190">
        <v>0</v>
      </c>
      <c r="H19190">
        <v>10225</v>
      </c>
      <c r="I19190">
        <v>6</v>
      </c>
      <c r="J19190">
        <v>0</v>
      </c>
      <c r="K19190">
        <v>1</v>
      </c>
      <c r="L19190">
        <v>43</v>
      </c>
      <c r="M19190">
        <v>0</v>
      </c>
      <c r="N19190">
        <v>0.57142857140000003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0</v>
      </c>
      <c r="V19190">
        <v>0</v>
      </c>
      <c r="W19190">
        <v>59</v>
      </c>
      <c r="X19190">
        <v>0</v>
      </c>
      <c r="Y19190">
        <v>0</v>
      </c>
      <c r="Z19190">
        <v>378228</v>
      </c>
    </row>
    <row r="19191" spans="1:26" x14ac:dyDescent="0.3">
      <c r="A19191">
        <v>34</v>
      </c>
      <c r="B19191">
        <v>1</v>
      </c>
      <c r="C19191">
        <v>2</v>
      </c>
      <c r="D19191">
        <v>31</v>
      </c>
      <c r="E19191">
        <v>0</v>
      </c>
      <c r="F19191">
        <v>1</v>
      </c>
      <c r="G19191">
        <v>0</v>
      </c>
      <c r="H19191">
        <v>8468</v>
      </c>
      <c r="I19191">
        <v>37</v>
      </c>
      <c r="J19191">
        <v>0</v>
      </c>
      <c r="K19191">
        <v>0</v>
      </c>
      <c r="L19191">
        <v>1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248</v>
      </c>
      <c r="S19191">
        <v>0</v>
      </c>
      <c r="T19191">
        <v>0</v>
      </c>
      <c r="U19191">
        <v>0</v>
      </c>
      <c r="V19191">
        <v>0</v>
      </c>
      <c r="W19191">
        <v>68</v>
      </c>
      <c r="X19191">
        <v>0</v>
      </c>
      <c r="Y19191">
        <v>0</v>
      </c>
      <c r="Z19191">
        <v>378235</v>
      </c>
    </row>
    <row r="19192" spans="1:26" x14ac:dyDescent="0.3">
      <c r="A19192">
        <v>25</v>
      </c>
      <c r="B19192">
        <v>1</v>
      </c>
      <c r="C19192">
        <v>13</v>
      </c>
      <c r="D19192">
        <v>25.5</v>
      </c>
      <c r="E19192">
        <v>0.66666666669999997</v>
      </c>
      <c r="F19192">
        <v>5</v>
      </c>
      <c r="G19192">
        <v>0</v>
      </c>
      <c r="H19192">
        <v>19255</v>
      </c>
      <c r="I19192">
        <v>397</v>
      </c>
      <c r="J19192">
        <v>3</v>
      </c>
      <c r="K19192">
        <v>1</v>
      </c>
      <c r="L19192">
        <v>59</v>
      </c>
      <c r="M19192">
        <v>-1</v>
      </c>
      <c r="N19192">
        <v>4.5454545499999999E-2</v>
      </c>
      <c r="O19192">
        <v>-2.5641026000000001E-2</v>
      </c>
      <c r="P19192">
        <v>0</v>
      </c>
      <c r="Q19192">
        <v>0</v>
      </c>
      <c r="R19192">
        <v>1030</v>
      </c>
      <c r="S19192">
        <v>0</v>
      </c>
      <c r="T19192">
        <v>0</v>
      </c>
      <c r="U19192">
        <v>0</v>
      </c>
      <c r="V19192">
        <v>1</v>
      </c>
      <c r="W19192">
        <v>57</v>
      </c>
      <c r="X19192">
        <v>1</v>
      </c>
      <c r="Y19192">
        <v>0</v>
      </c>
      <c r="Z19192">
        <v>378238</v>
      </c>
    </row>
    <row r="19193" spans="1:26" x14ac:dyDescent="0.3">
      <c r="A19193">
        <v>20</v>
      </c>
      <c r="B19193">
        <v>0</v>
      </c>
      <c r="C19193">
        <v>3</v>
      </c>
      <c r="D19193">
        <v>22</v>
      </c>
      <c r="E19193">
        <v>0.66666666669999997</v>
      </c>
      <c r="F19193">
        <v>3</v>
      </c>
      <c r="G19193">
        <v>0</v>
      </c>
      <c r="H19193">
        <v>41120</v>
      </c>
      <c r="I19193">
        <v>16</v>
      </c>
      <c r="J19193">
        <v>0</v>
      </c>
      <c r="K19193">
        <v>0</v>
      </c>
      <c r="L19193">
        <v>11</v>
      </c>
      <c r="M19193">
        <v>0</v>
      </c>
      <c r="N19193">
        <v>0.33333333329999998</v>
      </c>
      <c r="O19193">
        <v>0</v>
      </c>
      <c r="P19193">
        <v>0</v>
      </c>
      <c r="Q19193">
        <v>0</v>
      </c>
      <c r="R19193">
        <v>359</v>
      </c>
      <c r="S19193">
        <v>0</v>
      </c>
      <c r="T19193">
        <v>0</v>
      </c>
      <c r="U19193">
        <v>0</v>
      </c>
      <c r="V19193">
        <v>0</v>
      </c>
      <c r="W19193">
        <v>45</v>
      </c>
      <c r="X19193">
        <v>1</v>
      </c>
      <c r="Y19193">
        <v>0</v>
      </c>
      <c r="Z19193">
        <v>378261</v>
      </c>
    </row>
    <row r="19194" spans="1:26" x14ac:dyDescent="0.3">
      <c r="A19194">
        <v>23</v>
      </c>
      <c r="B19194">
        <v>1</v>
      </c>
      <c r="C19194">
        <v>2</v>
      </c>
      <c r="D19194">
        <v>22</v>
      </c>
      <c r="E19194">
        <v>1</v>
      </c>
      <c r="F19194">
        <v>1</v>
      </c>
      <c r="G19194">
        <v>0</v>
      </c>
      <c r="H19194">
        <v>957</v>
      </c>
      <c r="I19194">
        <v>2</v>
      </c>
      <c r="J19194">
        <v>0</v>
      </c>
      <c r="K19194">
        <v>1</v>
      </c>
      <c r="L19194">
        <v>4</v>
      </c>
      <c r="M19194">
        <v>0</v>
      </c>
      <c r="N19194">
        <v>0.5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0</v>
      </c>
      <c r="W19194">
        <v>51</v>
      </c>
      <c r="X19194">
        <v>1</v>
      </c>
      <c r="Y19194">
        <v>0</v>
      </c>
      <c r="Z19194">
        <v>378276</v>
      </c>
    </row>
    <row r="19195" spans="1:26" x14ac:dyDescent="0.3">
      <c r="A19195">
        <v>21</v>
      </c>
      <c r="B19195">
        <v>0</v>
      </c>
      <c r="C19195">
        <v>13</v>
      </c>
      <c r="D19195">
        <v>22.6</v>
      </c>
      <c r="E19195">
        <v>0.36363636360000001</v>
      </c>
      <c r="F19195">
        <v>4</v>
      </c>
      <c r="G19195">
        <v>0</v>
      </c>
      <c r="H19195">
        <v>4827</v>
      </c>
      <c r="I19195">
        <v>79</v>
      </c>
      <c r="J19195">
        <v>0</v>
      </c>
      <c r="K19195">
        <v>3</v>
      </c>
      <c r="L19195">
        <v>2</v>
      </c>
      <c r="M19195">
        <v>0</v>
      </c>
      <c r="N19195">
        <v>0.2</v>
      </c>
      <c r="O19195">
        <v>0</v>
      </c>
      <c r="P19195">
        <v>0</v>
      </c>
      <c r="Q19195">
        <v>0</v>
      </c>
      <c r="R19195">
        <v>577</v>
      </c>
      <c r="S19195">
        <v>2</v>
      </c>
      <c r="T19195">
        <v>0</v>
      </c>
      <c r="U19195">
        <v>0</v>
      </c>
      <c r="V19195">
        <v>0</v>
      </c>
      <c r="W19195">
        <v>47</v>
      </c>
      <c r="X19195">
        <v>1</v>
      </c>
      <c r="Y19195">
        <v>0</v>
      </c>
      <c r="Z19195">
        <v>378302</v>
      </c>
    </row>
    <row r="19196" spans="1:26" x14ac:dyDescent="0.3">
      <c r="A19196">
        <v>20</v>
      </c>
      <c r="B19196">
        <v>0</v>
      </c>
      <c r="C19196">
        <v>2</v>
      </c>
      <c r="D19196">
        <v>23</v>
      </c>
      <c r="E19196">
        <v>0</v>
      </c>
      <c r="F19196">
        <v>1</v>
      </c>
      <c r="G19196">
        <v>0</v>
      </c>
      <c r="H19196">
        <v>169</v>
      </c>
      <c r="I19196">
        <v>5</v>
      </c>
      <c r="J19196">
        <v>0</v>
      </c>
      <c r="K19196">
        <v>1</v>
      </c>
      <c r="L19196">
        <v>1</v>
      </c>
      <c r="M19196">
        <v>0</v>
      </c>
      <c r="N19196">
        <v>0.5</v>
      </c>
      <c r="O19196">
        <v>0</v>
      </c>
      <c r="P19196">
        <v>0</v>
      </c>
      <c r="Q19196">
        <v>0</v>
      </c>
      <c r="R19196">
        <v>0</v>
      </c>
      <c r="S19196">
        <v>0</v>
      </c>
      <c r="T19196">
        <v>0</v>
      </c>
      <c r="U19196">
        <v>0</v>
      </c>
      <c r="V19196">
        <v>0</v>
      </c>
      <c r="W19196">
        <v>56</v>
      </c>
      <c r="X19196">
        <v>0</v>
      </c>
      <c r="Y19196">
        <v>0</v>
      </c>
      <c r="Z19196">
        <v>378343</v>
      </c>
    </row>
    <row r="19197" spans="1:26" x14ac:dyDescent="0.3">
      <c r="A19197">
        <v>22</v>
      </c>
      <c r="B19197">
        <v>0</v>
      </c>
      <c r="C19197">
        <v>10</v>
      </c>
      <c r="D19197">
        <v>25.285714286000001</v>
      </c>
      <c r="E19197">
        <v>0.88888888889999995</v>
      </c>
      <c r="F19197">
        <v>3</v>
      </c>
      <c r="G19197">
        <v>0</v>
      </c>
      <c r="H19197">
        <v>25322</v>
      </c>
      <c r="I19197">
        <v>177</v>
      </c>
      <c r="J19197">
        <v>19</v>
      </c>
      <c r="K19197">
        <v>0</v>
      </c>
      <c r="L19197">
        <v>21</v>
      </c>
      <c r="M19197">
        <v>0</v>
      </c>
      <c r="N19197">
        <v>0.28571428570000001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v>0</v>
      </c>
      <c r="U19197">
        <v>0</v>
      </c>
      <c r="V19197">
        <v>0</v>
      </c>
      <c r="W19197">
        <v>69</v>
      </c>
      <c r="X19197">
        <v>1</v>
      </c>
      <c r="Y19197">
        <v>0</v>
      </c>
      <c r="Z19197">
        <v>378356</v>
      </c>
    </row>
    <row r="19198" spans="1:26" x14ac:dyDescent="0.3">
      <c r="A19198">
        <v>21</v>
      </c>
      <c r="B19198">
        <v>0</v>
      </c>
      <c r="C19198">
        <v>12</v>
      </c>
      <c r="D19198">
        <v>22.75</v>
      </c>
      <c r="E19198">
        <v>0.66666666669999997</v>
      </c>
      <c r="F19198">
        <v>4</v>
      </c>
      <c r="G19198">
        <v>0</v>
      </c>
      <c r="H19198">
        <v>6630</v>
      </c>
      <c r="I19198">
        <v>34</v>
      </c>
      <c r="J19198">
        <v>0</v>
      </c>
      <c r="K19198">
        <v>1</v>
      </c>
      <c r="L19198">
        <v>20</v>
      </c>
      <c r="M19198">
        <v>-1</v>
      </c>
      <c r="N19198">
        <v>0.5192307692</v>
      </c>
      <c r="O19198">
        <v>-2.5641026000000001E-2</v>
      </c>
      <c r="P19198">
        <v>0</v>
      </c>
      <c r="Q19198">
        <v>0</v>
      </c>
      <c r="R19198">
        <v>0</v>
      </c>
      <c r="S19198">
        <v>0</v>
      </c>
      <c r="T19198">
        <v>0</v>
      </c>
      <c r="U19198">
        <v>0</v>
      </c>
      <c r="V19198">
        <v>0</v>
      </c>
      <c r="W19198">
        <v>44</v>
      </c>
      <c r="X19198">
        <v>1</v>
      </c>
      <c r="Y19198">
        <v>0</v>
      </c>
      <c r="Z19198">
        <v>378396</v>
      </c>
    </row>
    <row r="19199" spans="1:26" x14ac:dyDescent="0.3">
      <c r="A19199">
        <v>25</v>
      </c>
      <c r="B19199">
        <v>0</v>
      </c>
      <c r="C19199">
        <v>6</v>
      </c>
      <c r="D19199">
        <v>34</v>
      </c>
      <c r="E19199">
        <v>1</v>
      </c>
      <c r="F19199">
        <v>5</v>
      </c>
      <c r="G19199">
        <v>1</v>
      </c>
      <c r="H19199">
        <v>3801</v>
      </c>
      <c r="I19199">
        <v>86</v>
      </c>
      <c r="J19199">
        <v>0</v>
      </c>
      <c r="K19199">
        <v>1</v>
      </c>
      <c r="L19199">
        <v>18</v>
      </c>
      <c r="M19199">
        <v>0</v>
      </c>
      <c r="N19199">
        <v>1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v>0</v>
      </c>
      <c r="W19199">
        <v>56</v>
      </c>
      <c r="X19199">
        <v>0</v>
      </c>
      <c r="Y19199">
        <v>0</v>
      </c>
      <c r="Z19199">
        <v>378404</v>
      </c>
    </row>
    <row r="19200" spans="1:26" x14ac:dyDescent="0.3">
      <c r="A19200">
        <v>17</v>
      </c>
      <c r="B19200">
        <v>0</v>
      </c>
      <c r="C19200">
        <v>38</v>
      </c>
      <c r="D19200">
        <v>18.5</v>
      </c>
      <c r="E19200">
        <v>0.13888888890000001</v>
      </c>
      <c r="F19200">
        <v>9</v>
      </c>
      <c r="G19200">
        <v>0</v>
      </c>
      <c r="H19200">
        <v>22556</v>
      </c>
      <c r="I19200">
        <v>70</v>
      </c>
      <c r="J19200">
        <v>0</v>
      </c>
      <c r="K19200">
        <v>0</v>
      </c>
      <c r="L19200">
        <v>1</v>
      </c>
      <c r="M19200">
        <v>4</v>
      </c>
      <c r="N19200">
        <v>0.45238095239999998</v>
      </c>
      <c r="O19200">
        <v>1.7676767699999998E-2</v>
      </c>
      <c r="P19200">
        <v>1</v>
      </c>
      <c r="Q19200">
        <v>0</v>
      </c>
      <c r="R19200">
        <v>3923</v>
      </c>
      <c r="S19200">
        <v>7</v>
      </c>
      <c r="T19200">
        <v>0</v>
      </c>
      <c r="U19200">
        <v>0</v>
      </c>
      <c r="V19200">
        <v>0</v>
      </c>
      <c r="W19200">
        <v>19</v>
      </c>
      <c r="X19200">
        <v>1</v>
      </c>
      <c r="Y19200">
        <v>0</v>
      </c>
      <c r="Z19200">
        <v>378427</v>
      </c>
    </row>
    <row r="19201" spans="1:26" x14ac:dyDescent="0.3">
      <c r="A19201">
        <v>24</v>
      </c>
      <c r="B19201">
        <v>1</v>
      </c>
      <c r="C19201">
        <v>3</v>
      </c>
      <c r="D19201">
        <v>25</v>
      </c>
      <c r="E19201">
        <v>0.5</v>
      </c>
      <c r="F19201">
        <v>1</v>
      </c>
      <c r="G19201">
        <v>0</v>
      </c>
      <c r="H19201">
        <v>1501</v>
      </c>
      <c r="I19201">
        <v>2</v>
      </c>
      <c r="J19201">
        <v>0</v>
      </c>
      <c r="K19201">
        <v>1</v>
      </c>
      <c r="L19201">
        <v>6</v>
      </c>
      <c r="M19201">
        <v>0</v>
      </c>
      <c r="N19201">
        <v>0.5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0</v>
      </c>
      <c r="W19201">
        <v>47</v>
      </c>
      <c r="X19201">
        <v>0</v>
      </c>
      <c r="Y19201">
        <v>0</v>
      </c>
      <c r="Z19201">
        <v>378438</v>
      </c>
    </row>
    <row r="19202" spans="1:26" x14ac:dyDescent="0.3">
      <c r="A19202">
        <v>23</v>
      </c>
      <c r="B19202">
        <v>1</v>
      </c>
      <c r="C19202">
        <v>28</v>
      </c>
      <c r="D19202">
        <v>22.347826087000001</v>
      </c>
      <c r="E19202">
        <v>0.48</v>
      </c>
      <c r="F19202">
        <v>4</v>
      </c>
      <c r="G19202">
        <v>0</v>
      </c>
      <c r="H19202">
        <v>53488</v>
      </c>
      <c r="I19202">
        <v>0</v>
      </c>
      <c r="J19202">
        <v>42</v>
      </c>
      <c r="K19202">
        <v>1</v>
      </c>
      <c r="L19202">
        <v>116</v>
      </c>
      <c r="M19202">
        <v>-1</v>
      </c>
      <c r="N19202">
        <v>5.6159420299999999E-2</v>
      </c>
      <c r="O19202">
        <v>-0.02</v>
      </c>
      <c r="P19202">
        <v>0</v>
      </c>
      <c r="Q19202">
        <v>0</v>
      </c>
      <c r="R19202">
        <v>0</v>
      </c>
      <c r="S19202">
        <v>0</v>
      </c>
      <c r="T19202">
        <v>0</v>
      </c>
      <c r="U19202">
        <v>0</v>
      </c>
      <c r="V19202">
        <v>0</v>
      </c>
      <c r="W19202">
        <v>78</v>
      </c>
      <c r="X19202">
        <v>1</v>
      </c>
      <c r="Y19202">
        <v>0</v>
      </c>
      <c r="Z19202">
        <v>378446</v>
      </c>
    </row>
    <row r="19203" spans="1:26" x14ac:dyDescent="0.3">
      <c r="A19203">
        <v>36</v>
      </c>
      <c r="B19203">
        <v>1</v>
      </c>
      <c r="C19203">
        <v>2</v>
      </c>
      <c r="D19203">
        <v>32.5</v>
      </c>
      <c r="E19203">
        <v>0.5</v>
      </c>
      <c r="F19203">
        <v>1</v>
      </c>
      <c r="G19203">
        <v>0</v>
      </c>
      <c r="H19203">
        <v>772</v>
      </c>
      <c r="I19203">
        <v>0</v>
      </c>
      <c r="J19203">
        <v>0</v>
      </c>
      <c r="K19203">
        <v>0</v>
      </c>
      <c r="L19203">
        <v>1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0</v>
      </c>
      <c r="W19203">
        <v>79</v>
      </c>
      <c r="X19203">
        <v>1</v>
      </c>
      <c r="Y19203">
        <v>0</v>
      </c>
      <c r="Z19203">
        <v>378449</v>
      </c>
    </row>
    <row r="19204" spans="1:26" x14ac:dyDescent="0.3">
      <c r="A19204">
        <v>19</v>
      </c>
      <c r="B19204">
        <v>1</v>
      </c>
      <c r="C19204">
        <v>32</v>
      </c>
      <c r="D19204">
        <v>21.413793103</v>
      </c>
      <c r="E19204">
        <v>0.62068965519999997</v>
      </c>
      <c r="F19204">
        <v>4</v>
      </c>
      <c r="G19204">
        <v>1</v>
      </c>
      <c r="H19204">
        <v>8414</v>
      </c>
      <c r="I19204">
        <v>163</v>
      </c>
      <c r="J19204">
        <v>0</v>
      </c>
      <c r="K19204">
        <v>0</v>
      </c>
      <c r="L19204">
        <v>56</v>
      </c>
      <c r="M19204">
        <v>1</v>
      </c>
      <c r="N19204">
        <v>0.27586206899999999</v>
      </c>
      <c r="O19204">
        <v>0</v>
      </c>
      <c r="P19204">
        <v>0</v>
      </c>
      <c r="Q19204">
        <v>1</v>
      </c>
      <c r="R19204">
        <v>0</v>
      </c>
      <c r="S19204">
        <v>0</v>
      </c>
      <c r="T19204">
        <v>0</v>
      </c>
      <c r="U19204">
        <v>0</v>
      </c>
      <c r="V19204">
        <v>0</v>
      </c>
      <c r="W19204">
        <v>18</v>
      </c>
      <c r="X19204">
        <v>1</v>
      </c>
      <c r="Y19204">
        <v>0</v>
      </c>
      <c r="Z19204">
        <v>378463</v>
      </c>
    </row>
    <row r="19205" spans="1:26" x14ac:dyDescent="0.3">
      <c r="A19205">
        <v>21</v>
      </c>
      <c r="B19205">
        <v>1</v>
      </c>
      <c r="C19205">
        <v>2</v>
      </c>
      <c r="D19205">
        <v>23</v>
      </c>
      <c r="E19205">
        <v>1</v>
      </c>
      <c r="F19205">
        <v>1</v>
      </c>
      <c r="G19205">
        <v>0</v>
      </c>
      <c r="H19205">
        <v>5397</v>
      </c>
      <c r="I19205">
        <v>85</v>
      </c>
      <c r="J19205">
        <v>1</v>
      </c>
      <c r="K19205">
        <v>1</v>
      </c>
      <c r="L19205">
        <v>3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0</v>
      </c>
      <c r="W19205">
        <v>46</v>
      </c>
      <c r="X19205">
        <v>0</v>
      </c>
      <c r="Y19205">
        <v>0</v>
      </c>
      <c r="Z19205">
        <v>378473</v>
      </c>
    </row>
    <row r="19206" spans="1:26" x14ac:dyDescent="0.3">
      <c r="A19206">
        <v>19</v>
      </c>
      <c r="B19206">
        <v>0</v>
      </c>
      <c r="C19206">
        <v>4</v>
      </c>
      <c r="D19206">
        <v>17.666666667000001</v>
      </c>
      <c r="E19206">
        <v>0.66666666669999997</v>
      </c>
      <c r="F19206">
        <v>1</v>
      </c>
      <c r="G19206">
        <v>0</v>
      </c>
      <c r="H19206">
        <v>6142</v>
      </c>
      <c r="I19206">
        <v>14</v>
      </c>
      <c r="J19206">
        <v>0</v>
      </c>
      <c r="K19206">
        <v>0</v>
      </c>
      <c r="L19206">
        <v>2</v>
      </c>
      <c r="M19206">
        <v>1</v>
      </c>
      <c r="N19206">
        <v>1.1666666667000001</v>
      </c>
      <c r="O19206">
        <v>0.16666666669999999</v>
      </c>
      <c r="P19206">
        <v>0</v>
      </c>
      <c r="Q19206">
        <v>0</v>
      </c>
      <c r="R19206">
        <v>6012</v>
      </c>
      <c r="S19206">
        <v>0</v>
      </c>
      <c r="T19206">
        <v>0</v>
      </c>
      <c r="U19206">
        <v>0</v>
      </c>
      <c r="V19206">
        <v>0</v>
      </c>
      <c r="W19206">
        <v>5</v>
      </c>
      <c r="X19206">
        <v>1</v>
      </c>
      <c r="Y19206">
        <v>0</v>
      </c>
      <c r="Z19206">
        <v>378477</v>
      </c>
    </row>
    <row r="19207" spans="1:26" x14ac:dyDescent="0.3">
      <c r="A19207">
        <v>26</v>
      </c>
      <c r="B19207">
        <v>1</v>
      </c>
      <c r="C19207">
        <v>2</v>
      </c>
      <c r="D19207">
        <v>24.5</v>
      </c>
      <c r="E19207">
        <v>0.5</v>
      </c>
      <c r="F19207">
        <v>1</v>
      </c>
      <c r="G19207">
        <v>0</v>
      </c>
      <c r="H19207">
        <v>2727</v>
      </c>
      <c r="I19207">
        <v>0</v>
      </c>
      <c r="J19207">
        <v>9</v>
      </c>
      <c r="K19207">
        <v>0</v>
      </c>
      <c r="L19207">
        <v>0</v>
      </c>
      <c r="M19207">
        <v>0</v>
      </c>
      <c r="N19207">
        <v>0.5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0</v>
      </c>
      <c r="W19207">
        <v>81</v>
      </c>
      <c r="X19207">
        <v>1</v>
      </c>
      <c r="Y19207">
        <v>0</v>
      </c>
      <c r="Z19207">
        <v>378478</v>
      </c>
    </row>
    <row r="19208" spans="1:26" x14ac:dyDescent="0.3">
      <c r="A19208">
        <v>32</v>
      </c>
      <c r="B19208">
        <v>0</v>
      </c>
      <c r="C19208">
        <v>6</v>
      </c>
      <c r="D19208">
        <v>35</v>
      </c>
      <c r="E19208">
        <v>1</v>
      </c>
      <c r="F19208">
        <v>3</v>
      </c>
      <c r="G19208">
        <v>0</v>
      </c>
      <c r="H19208">
        <v>25</v>
      </c>
      <c r="I19208">
        <v>3</v>
      </c>
      <c r="J19208">
        <v>0</v>
      </c>
      <c r="K19208">
        <v>1</v>
      </c>
      <c r="L19208">
        <v>3</v>
      </c>
      <c r="M19208">
        <v>0</v>
      </c>
      <c r="N19208">
        <v>0.66666666669999997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0</v>
      </c>
      <c r="V19208">
        <v>0</v>
      </c>
      <c r="W19208">
        <v>51</v>
      </c>
      <c r="X19208">
        <v>0</v>
      </c>
      <c r="Y19208">
        <v>0</v>
      </c>
      <c r="Z19208">
        <v>378493</v>
      </c>
    </row>
    <row r="19209" spans="1:26" x14ac:dyDescent="0.3">
      <c r="A19209">
        <v>29</v>
      </c>
      <c r="B19209">
        <v>1</v>
      </c>
      <c r="C19209">
        <v>5</v>
      </c>
      <c r="D19209">
        <v>27.2</v>
      </c>
      <c r="E19209">
        <v>0.6</v>
      </c>
      <c r="F19209">
        <v>2</v>
      </c>
      <c r="G19209">
        <v>0</v>
      </c>
      <c r="H19209">
        <v>4206</v>
      </c>
      <c r="I19209">
        <v>9</v>
      </c>
      <c r="J19209">
        <v>0</v>
      </c>
      <c r="K19209">
        <v>1</v>
      </c>
      <c r="L19209">
        <v>4</v>
      </c>
      <c r="M19209">
        <v>0</v>
      </c>
      <c r="N19209">
        <v>0.4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0</v>
      </c>
      <c r="V19209">
        <v>0</v>
      </c>
      <c r="W19209">
        <v>50</v>
      </c>
      <c r="X19209">
        <v>0</v>
      </c>
      <c r="Y19209">
        <v>0</v>
      </c>
      <c r="Z19209">
        <v>378503</v>
      </c>
    </row>
    <row r="19210" spans="1:26" x14ac:dyDescent="0.3">
      <c r="A19210">
        <v>22</v>
      </c>
      <c r="B19210">
        <v>1</v>
      </c>
      <c r="C19210">
        <v>1</v>
      </c>
      <c r="D19210">
        <v>23</v>
      </c>
      <c r="E19210">
        <v>0</v>
      </c>
      <c r="F19210">
        <v>1</v>
      </c>
      <c r="G19210">
        <v>0</v>
      </c>
      <c r="H19210">
        <v>2123</v>
      </c>
      <c r="I19210">
        <v>17</v>
      </c>
      <c r="J19210">
        <v>0</v>
      </c>
      <c r="K19210">
        <v>0</v>
      </c>
      <c r="L19210">
        <v>5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0</v>
      </c>
      <c r="U19210">
        <v>0</v>
      </c>
      <c r="V19210">
        <v>0</v>
      </c>
      <c r="W19210">
        <v>24</v>
      </c>
      <c r="X19210">
        <v>0</v>
      </c>
      <c r="Y19210">
        <v>0</v>
      </c>
      <c r="Z19210">
        <v>378515</v>
      </c>
    </row>
    <row r="19211" spans="1:26" x14ac:dyDescent="0.3">
      <c r="A19211">
        <v>27</v>
      </c>
      <c r="B19211">
        <v>1</v>
      </c>
      <c r="C19211">
        <v>11</v>
      </c>
      <c r="D19211">
        <v>25.142857143000001</v>
      </c>
      <c r="E19211">
        <v>0.55555555560000003</v>
      </c>
      <c r="F19211">
        <v>2</v>
      </c>
      <c r="G19211">
        <v>1</v>
      </c>
      <c r="H19211">
        <v>24956</v>
      </c>
      <c r="I19211">
        <v>129</v>
      </c>
      <c r="J19211">
        <v>0</v>
      </c>
      <c r="K19211">
        <v>3</v>
      </c>
      <c r="L19211">
        <v>22</v>
      </c>
      <c r="M19211">
        <v>2</v>
      </c>
      <c r="N19211">
        <v>0.57142857140000003</v>
      </c>
      <c r="O19211">
        <v>5.5555555600000001E-2</v>
      </c>
      <c r="P19211">
        <v>0</v>
      </c>
      <c r="Q19211">
        <v>0</v>
      </c>
      <c r="R19211">
        <v>2147</v>
      </c>
      <c r="S19211">
        <v>14</v>
      </c>
      <c r="T19211">
        <v>0</v>
      </c>
      <c r="U19211">
        <v>0</v>
      </c>
      <c r="V19211">
        <v>1</v>
      </c>
      <c r="W19211">
        <v>65</v>
      </c>
      <c r="X19211">
        <v>1</v>
      </c>
      <c r="Y19211">
        <v>0</v>
      </c>
      <c r="Z19211">
        <v>378520</v>
      </c>
    </row>
    <row r="19212" spans="1:26" x14ac:dyDescent="0.3">
      <c r="A19212">
        <v>30</v>
      </c>
      <c r="B19212">
        <v>1</v>
      </c>
      <c r="C19212">
        <v>12</v>
      </c>
      <c r="D19212">
        <v>23.285714286000001</v>
      </c>
      <c r="E19212">
        <v>0.33333333329999998</v>
      </c>
      <c r="F19212">
        <v>1</v>
      </c>
      <c r="G19212">
        <v>0</v>
      </c>
      <c r="H19212">
        <v>9026</v>
      </c>
      <c r="I19212">
        <v>16</v>
      </c>
      <c r="J19212">
        <v>1</v>
      </c>
      <c r="K19212">
        <v>0</v>
      </c>
      <c r="L19212">
        <v>7</v>
      </c>
      <c r="M19212">
        <v>0</v>
      </c>
      <c r="N19212">
        <v>0.42857142860000003</v>
      </c>
      <c r="O19212">
        <v>0</v>
      </c>
      <c r="P19212">
        <v>0</v>
      </c>
      <c r="Q19212">
        <v>0</v>
      </c>
      <c r="R19212">
        <v>67</v>
      </c>
      <c r="S19212">
        <v>0</v>
      </c>
      <c r="T19212">
        <v>0</v>
      </c>
      <c r="U19212">
        <v>0</v>
      </c>
      <c r="V19212">
        <v>0</v>
      </c>
      <c r="W19212">
        <v>43</v>
      </c>
      <c r="X19212">
        <v>1</v>
      </c>
      <c r="Y19212">
        <v>0</v>
      </c>
      <c r="Z19212">
        <v>378523</v>
      </c>
    </row>
    <row r="19213" spans="1:26" x14ac:dyDescent="0.3">
      <c r="A19213">
        <v>43</v>
      </c>
      <c r="B19213">
        <v>1</v>
      </c>
      <c r="C19213">
        <v>32</v>
      </c>
      <c r="D19213">
        <v>30.533333333000002</v>
      </c>
      <c r="E19213">
        <v>0.81818181820000002</v>
      </c>
      <c r="F19213">
        <v>11</v>
      </c>
      <c r="G19213">
        <v>0</v>
      </c>
      <c r="H19213">
        <v>78757</v>
      </c>
      <c r="I19213">
        <v>39</v>
      </c>
      <c r="J19213">
        <v>0</v>
      </c>
      <c r="K19213">
        <v>1</v>
      </c>
      <c r="L19213">
        <v>5</v>
      </c>
      <c r="M19213">
        <v>0</v>
      </c>
      <c r="N19213">
        <v>0.4</v>
      </c>
      <c r="O19213">
        <v>0</v>
      </c>
      <c r="P19213">
        <v>0</v>
      </c>
      <c r="Q19213">
        <v>0</v>
      </c>
      <c r="R19213">
        <v>4033</v>
      </c>
      <c r="S19213">
        <v>0</v>
      </c>
      <c r="T19213">
        <v>0</v>
      </c>
      <c r="U19213">
        <v>0</v>
      </c>
      <c r="V19213">
        <v>0</v>
      </c>
      <c r="W19213">
        <v>68</v>
      </c>
      <c r="X19213">
        <v>1</v>
      </c>
      <c r="Y19213">
        <v>0</v>
      </c>
      <c r="Z19213">
        <v>378544</v>
      </c>
    </row>
    <row r="19214" spans="1:26" x14ac:dyDescent="0.3">
      <c r="A19214">
        <v>31</v>
      </c>
      <c r="B19214">
        <v>1</v>
      </c>
      <c r="C19214">
        <v>1</v>
      </c>
      <c r="D19214">
        <v>36</v>
      </c>
      <c r="E19214">
        <v>1</v>
      </c>
      <c r="F19214">
        <v>1</v>
      </c>
      <c r="G19214">
        <v>0</v>
      </c>
      <c r="H19214">
        <v>62</v>
      </c>
      <c r="I19214">
        <v>2</v>
      </c>
      <c r="J19214">
        <v>0</v>
      </c>
      <c r="K19214">
        <v>0</v>
      </c>
      <c r="L19214">
        <v>2</v>
      </c>
      <c r="M19214">
        <v>0</v>
      </c>
      <c r="N19214">
        <v>1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53</v>
      </c>
      <c r="X19214">
        <v>0</v>
      </c>
      <c r="Y19214">
        <v>0</v>
      </c>
      <c r="Z19214">
        <v>378579</v>
      </c>
    </row>
    <row r="19215" spans="1:26" x14ac:dyDescent="0.3">
      <c r="A19215">
        <v>20</v>
      </c>
      <c r="B19215">
        <v>0</v>
      </c>
      <c r="C19215">
        <v>1</v>
      </c>
      <c r="D19215">
        <v>23</v>
      </c>
      <c r="E19215">
        <v>0</v>
      </c>
      <c r="F19215">
        <v>1</v>
      </c>
      <c r="G19215">
        <v>0</v>
      </c>
      <c r="H19215">
        <v>75</v>
      </c>
      <c r="I19215">
        <v>0</v>
      </c>
      <c r="J19215">
        <v>0</v>
      </c>
      <c r="K19215">
        <v>1</v>
      </c>
      <c r="L19215">
        <v>1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0</v>
      </c>
      <c r="U19215">
        <v>0</v>
      </c>
      <c r="V19215">
        <v>0</v>
      </c>
      <c r="W19215">
        <v>44</v>
      </c>
      <c r="X19215">
        <v>0</v>
      </c>
      <c r="Y19215">
        <v>0</v>
      </c>
      <c r="Z19215">
        <v>378586</v>
      </c>
    </row>
    <row r="19216" spans="1:26" x14ac:dyDescent="0.3">
      <c r="A19216">
        <v>31</v>
      </c>
      <c r="B19216">
        <v>1</v>
      </c>
      <c r="C19216">
        <v>16</v>
      </c>
      <c r="D19216">
        <v>25.111111111</v>
      </c>
      <c r="E19216">
        <v>0.66666666669999997</v>
      </c>
      <c r="F19216">
        <v>2</v>
      </c>
      <c r="G19216">
        <v>1</v>
      </c>
      <c r="H19216">
        <v>7825</v>
      </c>
      <c r="I19216">
        <v>126</v>
      </c>
      <c r="J19216">
        <v>0</v>
      </c>
      <c r="K19216">
        <v>1</v>
      </c>
      <c r="L19216">
        <v>0</v>
      </c>
      <c r="M19216">
        <v>10</v>
      </c>
      <c r="N19216">
        <v>2.1111111111</v>
      </c>
      <c r="O19216">
        <v>-0.33333333300000001</v>
      </c>
      <c r="P19216">
        <v>1</v>
      </c>
      <c r="Q19216">
        <v>1</v>
      </c>
      <c r="R19216">
        <v>97</v>
      </c>
      <c r="S19216">
        <v>25</v>
      </c>
      <c r="T19216">
        <v>0</v>
      </c>
      <c r="U19216">
        <v>0</v>
      </c>
      <c r="V19216">
        <v>0</v>
      </c>
      <c r="W19216">
        <v>9</v>
      </c>
      <c r="X19216">
        <v>1</v>
      </c>
      <c r="Y19216">
        <v>0</v>
      </c>
      <c r="Z19216">
        <v>378627</v>
      </c>
    </row>
    <row r="19217" spans="1:26" x14ac:dyDescent="0.3">
      <c r="A19217">
        <v>25</v>
      </c>
      <c r="B19217">
        <v>1</v>
      </c>
      <c r="C19217">
        <v>2</v>
      </c>
      <c r="D19217">
        <v>22.5</v>
      </c>
      <c r="E19217">
        <v>0</v>
      </c>
      <c r="F19217">
        <v>2</v>
      </c>
      <c r="G19217">
        <v>0</v>
      </c>
      <c r="H19217">
        <v>156</v>
      </c>
      <c r="I19217">
        <v>2</v>
      </c>
      <c r="J19217">
        <v>0</v>
      </c>
      <c r="K19217">
        <v>1</v>
      </c>
      <c r="L19217">
        <v>1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26</v>
      </c>
      <c r="X19217">
        <v>0</v>
      </c>
      <c r="Y19217">
        <v>0</v>
      </c>
      <c r="Z19217">
        <v>378633</v>
      </c>
    </row>
    <row r="19218" spans="1:26" x14ac:dyDescent="0.3">
      <c r="A19218">
        <v>42</v>
      </c>
      <c r="B19218">
        <v>1</v>
      </c>
      <c r="C19218">
        <v>4</v>
      </c>
      <c r="D19218">
        <v>51</v>
      </c>
      <c r="E19218">
        <v>1</v>
      </c>
      <c r="F19218">
        <v>2</v>
      </c>
      <c r="G19218">
        <v>0</v>
      </c>
      <c r="H19218">
        <v>13021</v>
      </c>
      <c r="I19218">
        <v>0</v>
      </c>
      <c r="J19218">
        <v>0</v>
      </c>
      <c r="K19218">
        <v>1</v>
      </c>
      <c r="L19218">
        <v>1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54</v>
      </c>
      <c r="X19218">
        <v>1</v>
      </c>
      <c r="Y19218">
        <v>0</v>
      </c>
      <c r="Z19218">
        <v>378665</v>
      </c>
    </row>
    <row r="19219" spans="1:26" x14ac:dyDescent="0.3">
      <c r="A19219">
        <v>27</v>
      </c>
      <c r="B19219">
        <v>0</v>
      </c>
      <c r="C19219">
        <v>4</v>
      </c>
      <c r="D19219">
        <v>28.5</v>
      </c>
      <c r="E19219">
        <v>0.33333333329999998</v>
      </c>
      <c r="F19219">
        <v>2</v>
      </c>
      <c r="G19219">
        <v>0</v>
      </c>
      <c r="H19219">
        <v>124</v>
      </c>
      <c r="I19219">
        <v>14</v>
      </c>
      <c r="J19219">
        <v>0</v>
      </c>
      <c r="K19219">
        <v>2</v>
      </c>
      <c r="L19219">
        <v>1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40</v>
      </c>
      <c r="X19219">
        <v>0</v>
      </c>
      <c r="Y19219">
        <v>0</v>
      </c>
      <c r="Z19219">
        <v>378746</v>
      </c>
    </row>
    <row r="19220" spans="1:26" x14ac:dyDescent="0.3">
      <c r="A19220">
        <v>23</v>
      </c>
      <c r="B19220">
        <v>1</v>
      </c>
      <c r="C19220">
        <v>3</v>
      </c>
      <c r="D19220">
        <v>24</v>
      </c>
      <c r="E19220">
        <v>1</v>
      </c>
      <c r="F19220">
        <v>2</v>
      </c>
      <c r="G19220">
        <v>0</v>
      </c>
      <c r="H19220">
        <v>3706</v>
      </c>
      <c r="I19220">
        <v>1</v>
      </c>
      <c r="J19220">
        <v>0</v>
      </c>
      <c r="K19220">
        <v>0</v>
      </c>
      <c r="L19220">
        <v>5</v>
      </c>
      <c r="M19220">
        <v>0</v>
      </c>
      <c r="N19220">
        <v>1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37</v>
      </c>
      <c r="X19220">
        <v>0</v>
      </c>
      <c r="Y19220">
        <v>0</v>
      </c>
      <c r="Z19220">
        <v>378757</v>
      </c>
    </row>
    <row r="19221" spans="1:26" x14ac:dyDescent="0.3">
      <c r="A19221">
        <v>25</v>
      </c>
      <c r="B19221">
        <v>1</v>
      </c>
      <c r="C19221">
        <v>7</v>
      </c>
      <c r="D19221">
        <v>22.714285713999999</v>
      </c>
      <c r="E19221">
        <v>0.71428571429999999</v>
      </c>
      <c r="F19221">
        <v>3</v>
      </c>
      <c r="G19221">
        <v>0</v>
      </c>
      <c r="H19221">
        <v>2974</v>
      </c>
      <c r="I19221">
        <v>20</v>
      </c>
      <c r="J19221">
        <v>0</v>
      </c>
      <c r="K19221">
        <v>2</v>
      </c>
      <c r="L19221">
        <v>1</v>
      </c>
      <c r="M19221">
        <v>5</v>
      </c>
      <c r="N19221">
        <v>-1.2857142859999999</v>
      </c>
      <c r="O19221">
        <v>-0.28571428599999998</v>
      </c>
      <c r="P19221">
        <v>1</v>
      </c>
      <c r="Q19221">
        <v>0</v>
      </c>
      <c r="R19221">
        <v>1130</v>
      </c>
      <c r="S19221">
        <v>17</v>
      </c>
      <c r="T19221">
        <v>0</v>
      </c>
      <c r="U19221">
        <v>2</v>
      </c>
      <c r="V19221">
        <v>0</v>
      </c>
      <c r="W19221">
        <v>11</v>
      </c>
      <c r="X19221">
        <v>0</v>
      </c>
      <c r="Y19221">
        <v>0</v>
      </c>
      <c r="Z19221">
        <v>378773</v>
      </c>
    </row>
    <row r="19222" spans="1:26" x14ac:dyDescent="0.3">
      <c r="A19222">
        <v>20</v>
      </c>
      <c r="B19222">
        <v>0</v>
      </c>
      <c r="C19222">
        <v>2</v>
      </c>
      <c r="D19222">
        <v>20.5</v>
      </c>
      <c r="E19222">
        <v>0.5</v>
      </c>
      <c r="F19222">
        <v>1</v>
      </c>
      <c r="G19222">
        <v>0</v>
      </c>
      <c r="H19222">
        <v>1995</v>
      </c>
      <c r="I19222">
        <v>0</v>
      </c>
      <c r="J19222">
        <v>0</v>
      </c>
      <c r="K19222">
        <v>0</v>
      </c>
      <c r="L19222">
        <v>2</v>
      </c>
      <c r="M19222">
        <v>-1</v>
      </c>
      <c r="N19222">
        <v>0.5</v>
      </c>
      <c r="O19222">
        <v>0.16666666669999999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28</v>
      </c>
      <c r="X19222">
        <v>1</v>
      </c>
      <c r="Y19222">
        <v>0</v>
      </c>
      <c r="Z19222">
        <v>378804</v>
      </c>
    </row>
    <row r="19223" spans="1:26" x14ac:dyDescent="0.3">
      <c r="A19223">
        <v>31</v>
      </c>
      <c r="B19223">
        <v>1</v>
      </c>
      <c r="C19223">
        <v>21</v>
      </c>
      <c r="D19223">
        <v>29.466666666999998</v>
      </c>
      <c r="E19223">
        <v>0.75</v>
      </c>
      <c r="F19223">
        <v>4</v>
      </c>
      <c r="G19223">
        <v>0</v>
      </c>
      <c r="H19223">
        <v>5853</v>
      </c>
      <c r="I19223">
        <v>452</v>
      </c>
      <c r="J19223">
        <v>2</v>
      </c>
      <c r="K19223">
        <v>1</v>
      </c>
      <c r="L19223">
        <v>12</v>
      </c>
      <c r="M19223">
        <v>0</v>
      </c>
      <c r="N19223">
        <v>0.1333333333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60</v>
      </c>
      <c r="X19223">
        <v>1</v>
      </c>
      <c r="Y19223">
        <v>0</v>
      </c>
      <c r="Z19223">
        <v>378805</v>
      </c>
    </row>
    <row r="19224" spans="1:26" x14ac:dyDescent="0.3">
      <c r="A19224">
        <v>27</v>
      </c>
      <c r="B19224">
        <v>1</v>
      </c>
      <c r="C19224">
        <v>3</v>
      </c>
      <c r="D19224">
        <v>22.666666667000001</v>
      </c>
      <c r="E19224">
        <v>0.66666666669999997</v>
      </c>
      <c r="F19224">
        <v>1</v>
      </c>
      <c r="G19224">
        <v>0</v>
      </c>
      <c r="H19224">
        <v>311</v>
      </c>
      <c r="I19224">
        <v>4</v>
      </c>
      <c r="J19224">
        <v>0</v>
      </c>
      <c r="K19224">
        <v>0</v>
      </c>
      <c r="L19224">
        <v>5</v>
      </c>
      <c r="M19224">
        <v>0</v>
      </c>
      <c r="N19224">
        <v>0.33333333329999998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39</v>
      </c>
      <c r="X19224">
        <v>0</v>
      </c>
      <c r="Y19224">
        <v>0</v>
      </c>
      <c r="Z19224">
        <v>378812</v>
      </c>
    </row>
    <row r="19225" spans="1:26" x14ac:dyDescent="0.3">
      <c r="A19225">
        <v>25</v>
      </c>
      <c r="B19225">
        <v>1</v>
      </c>
      <c r="C19225">
        <v>21</v>
      </c>
      <c r="D19225">
        <v>27.8</v>
      </c>
      <c r="E19225">
        <v>0.8125</v>
      </c>
      <c r="F19225">
        <v>4</v>
      </c>
      <c r="G19225">
        <v>0</v>
      </c>
      <c r="H19225">
        <v>2360</v>
      </c>
      <c r="I19225">
        <v>0</v>
      </c>
      <c r="J19225">
        <v>2</v>
      </c>
      <c r="K19225">
        <v>0</v>
      </c>
      <c r="L19225">
        <v>6</v>
      </c>
      <c r="M19225">
        <v>-1</v>
      </c>
      <c r="N19225">
        <v>0.33333333329999998</v>
      </c>
      <c r="O19225">
        <v>-1.1029412000000001E-2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66</v>
      </c>
      <c r="X19225">
        <v>1</v>
      </c>
      <c r="Y19225">
        <v>0</v>
      </c>
      <c r="Z19225">
        <v>378831</v>
      </c>
    </row>
    <row r="19226" spans="1:26" x14ac:dyDescent="0.3">
      <c r="A19226">
        <v>24</v>
      </c>
      <c r="B19226">
        <v>1</v>
      </c>
      <c r="C19226">
        <v>6</v>
      </c>
      <c r="D19226">
        <v>31.2</v>
      </c>
      <c r="E19226">
        <v>0.66666666669999997</v>
      </c>
      <c r="F19226">
        <v>2</v>
      </c>
      <c r="G19226">
        <v>0</v>
      </c>
      <c r="H19226">
        <v>1986</v>
      </c>
      <c r="I19226">
        <v>1</v>
      </c>
      <c r="J19226">
        <v>0</v>
      </c>
      <c r="K19226">
        <v>2</v>
      </c>
      <c r="L19226">
        <v>1</v>
      </c>
      <c r="M19226">
        <v>1</v>
      </c>
      <c r="N19226">
        <v>1.2</v>
      </c>
      <c r="O19226">
        <v>6.6666666700000002E-2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23</v>
      </c>
      <c r="X19226">
        <v>0</v>
      </c>
      <c r="Y19226">
        <v>0</v>
      </c>
      <c r="Z19226">
        <v>378836</v>
      </c>
    </row>
    <row r="19227" spans="1:26" x14ac:dyDescent="0.3">
      <c r="A19227">
        <v>24</v>
      </c>
      <c r="B19227">
        <v>1</v>
      </c>
      <c r="C19227">
        <v>5</v>
      </c>
      <c r="D19227">
        <v>24.25</v>
      </c>
      <c r="E19227">
        <v>0.25</v>
      </c>
      <c r="F19227">
        <v>3</v>
      </c>
      <c r="G19227">
        <v>0</v>
      </c>
      <c r="H19227">
        <v>650</v>
      </c>
      <c r="I19227">
        <v>0</v>
      </c>
      <c r="J19227">
        <v>0</v>
      </c>
      <c r="K19227">
        <v>1</v>
      </c>
      <c r="L19227">
        <v>4</v>
      </c>
      <c r="M19227">
        <v>0</v>
      </c>
      <c r="N19227">
        <v>0.25</v>
      </c>
      <c r="O19227">
        <v>0</v>
      </c>
      <c r="P19227">
        <v>0</v>
      </c>
      <c r="Q19227">
        <v>-2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48</v>
      </c>
      <c r="X19227">
        <v>0</v>
      </c>
      <c r="Y19227">
        <v>0</v>
      </c>
      <c r="Z19227">
        <v>378889</v>
      </c>
    </row>
    <row r="19228" spans="1:26" x14ac:dyDescent="0.3">
      <c r="A19228">
        <v>26</v>
      </c>
      <c r="B19228">
        <v>1</v>
      </c>
      <c r="C19228">
        <v>35</v>
      </c>
      <c r="D19228">
        <v>25.538461538</v>
      </c>
      <c r="E19228">
        <v>0.59259259259999997</v>
      </c>
      <c r="F19228">
        <v>6</v>
      </c>
      <c r="G19228">
        <v>1</v>
      </c>
      <c r="H19228">
        <v>35329</v>
      </c>
      <c r="I19228">
        <v>8661</v>
      </c>
      <c r="J19228">
        <v>0</v>
      </c>
      <c r="K19228">
        <v>1</v>
      </c>
      <c r="L19228">
        <v>17</v>
      </c>
      <c r="M19228">
        <v>0</v>
      </c>
      <c r="N19228">
        <v>0.3076923077</v>
      </c>
      <c r="O19228">
        <v>0</v>
      </c>
      <c r="P19228">
        <v>1</v>
      </c>
      <c r="Q19228">
        <v>0</v>
      </c>
      <c r="R19228">
        <v>115</v>
      </c>
      <c r="S19228">
        <v>33</v>
      </c>
      <c r="T19228">
        <v>0</v>
      </c>
      <c r="U19228">
        <v>0</v>
      </c>
      <c r="V19228">
        <v>0</v>
      </c>
      <c r="W19228">
        <v>57</v>
      </c>
      <c r="X19228">
        <v>1</v>
      </c>
      <c r="Y19228">
        <v>0</v>
      </c>
      <c r="Z19228">
        <v>378924</v>
      </c>
    </row>
    <row r="19229" spans="1:26" x14ac:dyDescent="0.3">
      <c r="A19229">
        <v>32</v>
      </c>
      <c r="B19229">
        <v>1</v>
      </c>
      <c r="C19229">
        <v>20</v>
      </c>
      <c r="D19229">
        <v>28.611111111</v>
      </c>
      <c r="E19229">
        <v>0.61111111110000005</v>
      </c>
      <c r="F19229">
        <v>6</v>
      </c>
      <c r="G19229">
        <v>1</v>
      </c>
      <c r="H19229">
        <v>4901</v>
      </c>
      <c r="I19229">
        <v>1</v>
      </c>
      <c r="J19229">
        <v>2</v>
      </c>
      <c r="K19229">
        <v>1</v>
      </c>
      <c r="L19229">
        <v>14</v>
      </c>
      <c r="M19229">
        <v>0</v>
      </c>
      <c r="N19229">
        <v>0.33333333329999998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58</v>
      </c>
      <c r="X19229">
        <v>0</v>
      </c>
      <c r="Y19229">
        <v>0</v>
      </c>
      <c r="Z19229">
        <v>379019</v>
      </c>
    </row>
    <row r="19230" spans="1:26" x14ac:dyDescent="0.3">
      <c r="A19230">
        <v>29</v>
      </c>
      <c r="B19230">
        <v>1</v>
      </c>
      <c r="C19230">
        <v>1</v>
      </c>
      <c r="D19230">
        <v>25</v>
      </c>
      <c r="E19230">
        <v>1</v>
      </c>
      <c r="F19230">
        <v>1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1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0</v>
      </c>
      <c r="W19230">
        <v>39</v>
      </c>
      <c r="X19230">
        <v>0</v>
      </c>
      <c r="Y19230">
        <v>0</v>
      </c>
      <c r="Z19230">
        <v>379061</v>
      </c>
    </row>
    <row r="19231" spans="1:26" x14ac:dyDescent="0.3">
      <c r="A19231">
        <v>36</v>
      </c>
      <c r="B19231">
        <v>0</v>
      </c>
      <c r="C19231">
        <v>4</v>
      </c>
      <c r="D19231">
        <v>32.333333332999999</v>
      </c>
      <c r="E19231">
        <v>1</v>
      </c>
      <c r="F19231">
        <v>1</v>
      </c>
      <c r="G19231">
        <v>1</v>
      </c>
      <c r="H19231">
        <v>5</v>
      </c>
      <c r="I19231">
        <v>0</v>
      </c>
      <c r="J19231">
        <v>0</v>
      </c>
      <c r="K19231">
        <v>0</v>
      </c>
      <c r="L19231">
        <v>2</v>
      </c>
      <c r="M19231">
        <v>0</v>
      </c>
      <c r="N19231">
        <v>0.66666666669999997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51</v>
      </c>
      <c r="X19231">
        <v>0</v>
      </c>
      <c r="Y19231">
        <v>0</v>
      </c>
      <c r="Z19231">
        <v>379067</v>
      </c>
    </row>
    <row r="19232" spans="1:26" x14ac:dyDescent="0.3">
      <c r="A19232">
        <v>22</v>
      </c>
      <c r="B19232">
        <v>1</v>
      </c>
      <c r="C19232">
        <v>9</v>
      </c>
      <c r="D19232">
        <v>22.142857143000001</v>
      </c>
      <c r="E19232">
        <v>0.75</v>
      </c>
      <c r="F19232">
        <v>5</v>
      </c>
      <c r="G19232">
        <v>0</v>
      </c>
      <c r="H19232">
        <v>53071</v>
      </c>
      <c r="I19232">
        <v>181</v>
      </c>
      <c r="J19232">
        <v>0</v>
      </c>
      <c r="K19232">
        <v>1</v>
      </c>
      <c r="L19232">
        <v>8</v>
      </c>
      <c r="M19232">
        <v>0</v>
      </c>
      <c r="N19232">
        <v>0.14285714290000001</v>
      </c>
      <c r="O19232">
        <v>0</v>
      </c>
      <c r="P19232">
        <v>0</v>
      </c>
      <c r="Q19232">
        <v>-1</v>
      </c>
      <c r="R19232">
        <v>4248</v>
      </c>
      <c r="S19232">
        <v>0</v>
      </c>
      <c r="T19232">
        <v>0</v>
      </c>
      <c r="U19232">
        <v>0</v>
      </c>
      <c r="V19232">
        <v>0</v>
      </c>
      <c r="W19232">
        <v>63</v>
      </c>
      <c r="X19232">
        <v>1</v>
      </c>
      <c r="Y19232">
        <v>0</v>
      </c>
      <c r="Z19232">
        <v>379073</v>
      </c>
    </row>
    <row r="19233" spans="1:26" x14ac:dyDescent="0.3">
      <c r="A19233">
        <v>22</v>
      </c>
      <c r="B19233">
        <v>0</v>
      </c>
      <c r="C19233">
        <v>2</v>
      </c>
      <c r="D19233">
        <v>24</v>
      </c>
      <c r="E19233">
        <v>0.5</v>
      </c>
      <c r="F19233">
        <v>1</v>
      </c>
      <c r="G19233">
        <v>0</v>
      </c>
      <c r="H19233">
        <v>8253</v>
      </c>
      <c r="I19233">
        <v>0</v>
      </c>
      <c r="J19233">
        <v>0</v>
      </c>
      <c r="K19233">
        <v>0</v>
      </c>
      <c r="L19233">
        <v>1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0</v>
      </c>
      <c r="W19233">
        <v>46</v>
      </c>
      <c r="X19233">
        <v>1</v>
      </c>
      <c r="Y19233">
        <v>0</v>
      </c>
      <c r="Z19233">
        <v>379078</v>
      </c>
    </row>
    <row r="19234" spans="1:26" x14ac:dyDescent="0.3">
      <c r="A19234">
        <v>30</v>
      </c>
      <c r="B19234">
        <v>1</v>
      </c>
      <c r="C19234">
        <v>13</v>
      </c>
      <c r="D19234">
        <v>22.333333332999999</v>
      </c>
      <c r="E19234">
        <v>0.66666666669999997</v>
      </c>
      <c r="F19234">
        <v>4</v>
      </c>
      <c r="G19234">
        <v>0</v>
      </c>
      <c r="H19234">
        <v>25185</v>
      </c>
      <c r="I19234">
        <v>4</v>
      </c>
      <c r="J19234">
        <v>0</v>
      </c>
      <c r="K19234">
        <v>1</v>
      </c>
      <c r="L19234">
        <v>4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>
        <v>28</v>
      </c>
      <c r="X19234">
        <v>1</v>
      </c>
      <c r="Y19234">
        <v>0</v>
      </c>
      <c r="Z19234">
        <v>379087</v>
      </c>
    </row>
    <row r="19235" spans="1:26" x14ac:dyDescent="0.3">
      <c r="A19235">
        <v>21</v>
      </c>
      <c r="B19235">
        <v>0</v>
      </c>
      <c r="C19235">
        <v>22</v>
      </c>
      <c r="D19235">
        <v>21.642857143000001</v>
      </c>
      <c r="E19235">
        <v>0.41176470590000003</v>
      </c>
      <c r="F19235">
        <v>7</v>
      </c>
      <c r="G19235">
        <v>0</v>
      </c>
      <c r="H19235">
        <v>12845</v>
      </c>
      <c r="I19235">
        <v>126</v>
      </c>
      <c r="J19235">
        <v>0</v>
      </c>
      <c r="K19235">
        <v>2</v>
      </c>
      <c r="L19235">
        <v>6</v>
      </c>
      <c r="M19235">
        <v>1</v>
      </c>
      <c r="N19235">
        <v>0.85714285710000004</v>
      </c>
      <c r="O19235">
        <v>3.67647059E-2</v>
      </c>
      <c r="P19235">
        <v>0</v>
      </c>
      <c r="Q19235">
        <v>0</v>
      </c>
      <c r="R19235">
        <v>1418</v>
      </c>
      <c r="S19235">
        <v>5</v>
      </c>
      <c r="T19235">
        <v>0</v>
      </c>
      <c r="U19235">
        <v>1</v>
      </c>
      <c r="V19235">
        <v>0</v>
      </c>
      <c r="W19235">
        <v>31</v>
      </c>
      <c r="X19235">
        <v>1</v>
      </c>
      <c r="Y19235">
        <v>0</v>
      </c>
      <c r="Z19235">
        <v>379103</v>
      </c>
    </row>
    <row r="19236" spans="1:26" x14ac:dyDescent="0.3">
      <c r="A19236">
        <v>23</v>
      </c>
      <c r="B19236">
        <v>1</v>
      </c>
      <c r="C19236">
        <v>1</v>
      </c>
      <c r="D19236">
        <v>23</v>
      </c>
      <c r="E19236">
        <v>1</v>
      </c>
      <c r="F19236">
        <v>1</v>
      </c>
      <c r="G19236">
        <v>0</v>
      </c>
      <c r="H19236">
        <v>382</v>
      </c>
      <c r="I19236">
        <v>1</v>
      </c>
      <c r="J19236">
        <v>0</v>
      </c>
      <c r="K19236">
        <v>1</v>
      </c>
      <c r="L19236">
        <v>4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49</v>
      </c>
      <c r="X19236">
        <v>0</v>
      </c>
      <c r="Y19236">
        <v>0</v>
      </c>
      <c r="Z19236">
        <v>379145</v>
      </c>
    </row>
    <row r="19237" spans="1:26" x14ac:dyDescent="0.3">
      <c r="A19237">
        <v>23</v>
      </c>
      <c r="B19237">
        <v>1</v>
      </c>
      <c r="C19237">
        <v>1</v>
      </c>
      <c r="D19237">
        <v>33</v>
      </c>
      <c r="E19237">
        <v>1</v>
      </c>
      <c r="F19237">
        <v>1</v>
      </c>
      <c r="G19237">
        <v>0</v>
      </c>
      <c r="H19237">
        <v>3</v>
      </c>
      <c r="I19237">
        <v>0</v>
      </c>
      <c r="J19237">
        <v>0</v>
      </c>
      <c r="K19237">
        <v>0</v>
      </c>
      <c r="L19237">
        <v>3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0</v>
      </c>
      <c r="U19237">
        <v>0</v>
      </c>
      <c r="V19237">
        <v>0</v>
      </c>
      <c r="W19237">
        <v>31</v>
      </c>
      <c r="X19237">
        <v>0</v>
      </c>
      <c r="Y19237">
        <v>0</v>
      </c>
      <c r="Z19237">
        <v>379203</v>
      </c>
    </row>
    <row r="19238" spans="1:26" x14ac:dyDescent="0.3">
      <c r="A19238">
        <v>36</v>
      </c>
      <c r="B19238">
        <v>1</v>
      </c>
      <c r="C19238">
        <v>3</v>
      </c>
      <c r="D19238">
        <v>45</v>
      </c>
      <c r="E19238">
        <v>0</v>
      </c>
      <c r="F19238">
        <v>1</v>
      </c>
      <c r="G19238">
        <v>0</v>
      </c>
      <c r="H19238">
        <v>480</v>
      </c>
      <c r="I19238">
        <v>51</v>
      </c>
      <c r="J19238">
        <v>0</v>
      </c>
      <c r="K19238">
        <v>1</v>
      </c>
      <c r="L19238">
        <v>2</v>
      </c>
      <c r="M19238">
        <v>0</v>
      </c>
      <c r="N19238">
        <v>0.33333333329999998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43</v>
      </c>
      <c r="X19238">
        <v>1</v>
      </c>
      <c r="Y19238">
        <v>0</v>
      </c>
      <c r="Z19238">
        <v>379242</v>
      </c>
    </row>
    <row r="19239" spans="1:26" x14ac:dyDescent="0.3">
      <c r="A19239">
        <v>20</v>
      </c>
      <c r="B19239">
        <v>1</v>
      </c>
      <c r="C19239">
        <v>4</v>
      </c>
      <c r="D19239">
        <v>20</v>
      </c>
      <c r="E19239">
        <v>0</v>
      </c>
      <c r="F19239">
        <v>1</v>
      </c>
      <c r="G19239">
        <v>0</v>
      </c>
      <c r="H19239">
        <v>6900</v>
      </c>
      <c r="I19239">
        <v>9</v>
      </c>
      <c r="J19239">
        <v>0</v>
      </c>
      <c r="K19239">
        <v>1</v>
      </c>
      <c r="L19239">
        <v>2</v>
      </c>
      <c r="M19239">
        <v>0</v>
      </c>
      <c r="N19239">
        <v>0.5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48</v>
      </c>
      <c r="X19239">
        <v>0</v>
      </c>
      <c r="Y19239">
        <v>0</v>
      </c>
      <c r="Z19239">
        <v>379248</v>
      </c>
    </row>
    <row r="19240" spans="1:26" x14ac:dyDescent="0.3">
      <c r="A19240">
        <v>22</v>
      </c>
      <c r="B19240">
        <v>1</v>
      </c>
      <c r="C19240">
        <v>3</v>
      </c>
      <c r="D19240">
        <v>23</v>
      </c>
      <c r="E19240">
        <v>0.33333333329999998</v>
      </c>
      <c r="F19240">
        <v>1</v>
      </c>
      <c r="G19240">
        <v>0</v>
      </c>
      <c r="H19240">
        <v>17068</v>
      </c>
      <c r="I19240">
        <v>7</v>
      </c>
      <c r="J19240">
        <v>0</v>
      </c>
      <c r="K19240">
        <v>1</v>
      </c>
      <c r="L19240">
        <v>6</v>
      </c>
      <c r="M19240">
        <v>0</v>
      </c>
      <c r="N19240">
        <v>0.66666666669999997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51</v>
      </c>
      <c r="X19240">
        <v>0</v>
      </c>
      <c r="Y19240">
        <v>0</v>
      </c>
      <c r="Z19240">
        <v>379279</v>
      </c>
    </row>
    <row r="19241" spans="1:26" x14ac:dyDescent="0.3">
      <c r="A19241">
        <v>25</v>
      </c>
      <c r="B19241">
        <v>1</v>
      </c>
      <c r="C19241">
        <v>30</v>
      </c>
      <c r="D19241">
        <v>24</v>
      </c>
      <c r="E19241">
        <v>0.7307692308</v>
      </c>
      <c r="F19241">
        <v>10</v>
      </c>
      <c r="G19241">
        <v>2</v>
      </c>
      <c r="H19241">
        <v>26074</v>
      </c>
      <c r="I19241">
        <v>3</v>
      </c>
      <c r="J19241">
        <v>1</v>
      </c>
      <c r="K19241">
        <v>1</v>
      </c>
      <c r="L19241">
        <v>14</v>
      </c>
      <c r="M19241">
        <v>0</v>
      </c>
      <c r="N19241">
        <v>0.20833333330000001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78</v>
      </c>
      <c r="X19241">
        <v>1</v>
      </c>
      <c r="Y19241">
        <v>0</v>
      </c>
      <c r="Z19241">
        <v>379374</v>
      </c>
    </row>
    <row r="19242" spans="1:26" x14ac:dyDescent="0.3">
      <c r="A19242">
        <v>21</v>
      </c>
      <c r="B19242">
        <v>1</v>
      </c>
      <c r="C19242">
        <v>1</v>
      </c>
      <c r="D19242">
        <v>23</v>
      </c>
      <c r="E19242">
        <v>0</v>
      </c>
      <c r="F19242">
        <v>1</v>
      </c>
      <c r="G19242">
        <v>0</v>
      </c>
      <c r="H19242">
        <v>36</v>
      </c>
      <c r="I19242">
        <v>0</v>
      </c>
      <c r="J19242">
        <v>0</v>
      </c>
      <c r="K19242">
        <v>1</v>
      </c>
      <c r="L19242">
        <v>1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49</v>
      </c>
      <c r="X19242">
        <v>0</v>
      </c>
      <c r="Y19242">
        <v>0</v>
      </c>
      <c r="Z19242">
        <v>379401</v>
      </c>
    </row>
    <row r="19243" spans="1:26" x14ac:dyDescent="0.3">
      <c r="A19243">
        <v>28</v>
      </c>
      <c r="B19243">
        <v>0</v>
      </c>
      <c r="C19243">
        <v>4</v>
      </c>
      <c r="D19243">
        <v>26.5</v>
      </c>
      <c r="E19243">
        <v>0</v>
      </c>
      <c r="F19243">
        <v>1</v>
      </c>
      <c r="G19243">
        <v>0</v>
      </c>
      <c r="H19243">
        <v>3742</v>
      </c>
      <c r="I19243">
        <v>0</v>
      </c>
      <c r="J19243">
        <v>0</v>
      </c>
      <c r="K19243">
        <v>0</v>
      </c>
      <c r="L19243">
        <v>1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74</v>
      </c>
      <c r="X19243">
        <v>1</v>
      </c>
      <c r="Y19243">
        <v>0</v>
      </c>
      <c r="Z19243">
        <v>379404</v>
      </c>
    </row>
    <row r="19244" spans="1:26" x14ac:dyDescent="0.3">
      <c r="A19244">
        <v>21</v>
      </c>
      <c r="B19244">
        <v>1</v>
      </c>
      <c r="C19244">
        <v>8</v>
      </c>
      <c r="D19244">
        <v>19.333333332999999</v>
      </c>
      <c r="E19244">
        <v>0.71428571429999999</v>
      </c>
      <c r="F19244">
        <v>2</v>
      </c>
      <c r="G19244">
        <v>0</v>
      </c>
      <c r="H19244">
        <v>0</v>
      </c>
      <c r="I19244">
        <v>6</v>
      </c>
      <c r="J19244">
        <v>0</v>
      </c>
      <c r="K19244">
        <v>1</v>
      </c>
      <c r="L19244">
        <v>6</v>
      </c>
      <c r="M19244">
        <v>0</v>
      </c>
      <c r="N19244">
        <v>0</v>
      </c>
      <c r="O19244">
        <v>0</v>
      </c>
      <c r="P19244">
        <v>-1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34</v>
      </c>
      <c r="X19244">
        <v>0</v>
      </c>
      <c r="Y19244">
        <v>0</v>
      </c>
      <c r="Z19244">
        <v>379412</v>
      </c>
    </row>
    <row r="19245" spans="1:26" x14ac:dyDescent="0.3">
      <c r="A19245">
        <v>20</v>
      </c>
      <c r="B19245">
        <v>1</v>
      </c>
      <c r="C19245">
        <v>18</v>
      </c>
      <c r="D19245">
        <v>18.4375</v>
      </c>
      <c r="E19245">
        <v>0.75</v>
      </c>
      <c r="F19245">
        <v>2</v>
      </c>
      <c r="G19245">
        <v>0</v>
      </c>
      <c r="H19245">
        <v>15068</v>
      </c>
      <c r="I19245">
        <v>66</v>
      </c>
      <c r="J19245">
        <v>0</v>
      </c>
      <c r="K19245">
        <v>0</v>
      </c>
      <c r="L19245">
        <v>12</v>
      </c>
      <c r="M19245">
        <v>0</v>
      </c>
      <c r="N19245">
        <v>0.5</v>
      </c>
      <c r="O19245">
        <v>0</v>
      </c>
      <c r="P19245">
        <v>0</v>
      </c>
      <c r="Q19245">
        <v>0</v>
      </c>
      <c r="R19245">
        <v>177</v>
      </c>
      <c r="S19245">
        <v>0</v>
      </c>
      <c r="T19245">
        <v>0</v>
      </c>
      <c r="U19245">
        <v>0</v>
      </c>
      <c r="V19245">
        <v>0</v>
      </c>
      <c r="W19245">
        <v>30</v>
      </c>
      <c r="X19245">
        <v>0</v>
      </c>
      <c r="Y19245">
        <v>0</v>
      </c>
      <c r="Z19245">
        <v>379457</v>
      </c>
    </row>
    <row r="19246" spans="1:26" x14ac:dyDescent="0.3">
      <c r="A19246">
        <v>28</v>
      </c>
      <c r="B19246">
        <v>0</v>
      </c>
      <c r="C19246">
        <v>7</v>
      </c>
      <c r="D19246">
        <v>39.4</v>
      </c>
      <c r="E19246">
        <v>0.57142857140000003</v>
      </c>
      <c r="F19246">
        <v>5</v>
      </c>
      <c r="G19246">
        <v>0</v>
      </c>
      <c r="H19246">
        <v>9325</v>
      </c>
      <c r="I19246">
        <v>251</v>
      </c>
      <c r="J19246">
        <v>0</v>
      </c>
      <c r="K19246">
        <v>0</v>
      </c>
      <c r="L19246">
        <v>4</v>
      </c>
      <c r="M19246">
        <v>0</v>
      </c>
      <c r="N19246">
        <v>0.8</v>
      </c>
      <c r="O19246">
        <v>0</v>
      </c>
      <c r="P19246">
        <v>0</v>
      </c>
      <c r="Q19246">
        <v>-1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65</v>
      </c>
      <c r="X19246">
        <v>0</v>
      </c>
      <c r="Y19246">
        <v>0</v>
      </c>
      <c r="Z19246">
        <v>379459</v>
      </c>
    </row>
    <row r="19247" spans="1:26" x14ac:dyDescent="0.3">
      <c r="A19247">
        <v>30</v>
      </c>
      <c r="B19247">
        <v>1</v>
      </c>
      <c r="C19247">
        <v>3</v>
      </c>
      <c r="D19247">
        <v>29.5</v>
      </c>
      <c r="E19247">
        <v>0</v>
      </c>
      <c r="F19247">
        <v>1</v>
      </c>
      <c r="G19247">
        <v>0</v>
      </c>
      <c r="H19247">
        <v>2457</v>
      </c>
      <c r="I19247">
        <v>4</v>
      </c>
      <c r="J19247">
        <v>0</v>
      </c>
      <c r="K19247">
        <v>0</v>
      </c>
      <c r="L19247">
        <v>4</v>
      </c>
      <c r="M19247">
        <v>0</v>
      </c>
      <c r="N19247">
        <v>1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50</v>
      </c>
      <c r="X19247">
        <v>1</v>
      </c>
      <c r="Y19247">
        <v>0</v>
      </c>
      <c r="Z19247">
        <v>379468</v>
      </c>
    </row>
    <row r="19248" spans="1:26" x14ac:dyDescent="0.3">
      <c r="A19248">
        <v>23</v>
      </c>
      <c r="B19248">
        <v>1</v>
      </c>
      <c r="C19248">
        <v>1</v>
      </c>
      <c r="D19248">
        <v>19</v>
      </c>
      <c r="E19248">
        <v>0</v>
      </c>
      <c r="F19248">
        <v>0</v>
      </c>
      <c r="G19248">
        <v>0</v>
      </c>
      <c r="H19248">
        <v>6563</v>
      </c>
      <c r="I19248">
        <v>6</v>
      </c>
      <c r="J19248">
        <v>0</v>
      </c>
      <c r="K19248">
        <v>0</v>
      </c>
      <c r="L19248">
        <v>0</v>
      </c>
      <c r="M19248">
        <v>-1</v>
      </c>
      <c r="N19248">
        <v>-1.5</v>
      </c>
      <c r="O19248">
        <v>0</v>
      </c>
      <c r="P19248">
        <v>-1</v>
      </c>
      <c r="Q19248">
        <v>0</v>
      </c>
      <c r="R19248">
        <v>2983</v>
      </c>
      <c r="S19248">
        <v>2</v>
      </c>
      <c r="T19248">
        <v>0</v>
      </c>
      <c r="U19248">
        <v>0</v>
      </c>
      <c r="V19248">
        <v>0</v>
      </c>
      <c r="W19248">
        <v>7</v>
      </c>
      <c r="X19248">
        <v>0</v>
      </c>
      <c r="Y19248">
        <v>0</v>
      </c>
      <c r="Z19248">
        <v>379493</v>
      </c>
    </row>
    <row r="19249" spans="1:26" x14ac:dyDescent="0.3">
      <c r="A19249">
        <v>27</v>
      </c>
      <c r="B19249">
        <v>1</v>
      </c>
      <c r="C19249">
        <v>9</v>
      </c>
      <c r="D19249">
        <v>23.5</v>
      </c>
      <c r="E19249">
        <v>0.6</v>
      </c>
      <c r="F19249">
        <v>1</v>
      </c>
      <c r="G19249">
        <v>0</v>
      </c>
      <c r="H19249">
        <v>11146</v>
      </c>
      <c r="I19249">
        <v>0</v>
      </c>
      <c r="J19249">
        <v>0</v>
      </c>
      <c r="K19249">
        <v>1</v>
      </c>
      <c r="L19249">
        <v>0</v>
      </c>
      <c r="M19249">
        <v>2</v>
      </c>
      <c r="N19249">
        <v>-1.1666666670000001</v>
      </c>
      <c r="O19249">
        <v>-6.6666666999999999E-2</v>
      </c>
      <c r="P19249">
        <v>0</v>
      </c>
      <c r="Q19249">
        <v>0</v>
      </c>
      <c r="R19249">
        <v>1455</v>
      </c>
      <c r="S19249">
        <v>0</v>
      </c>
      <c r="T19249">
        <v>0</v>
      </c>
      <c r="U19249">
        <v>0</v>
      </c>
      <c r="V19249">
        <v>0</v>
      </c>
      <c r="W19249">
        <v>71</v>
      </c>
      <c r="X19249">
        <v>1</v>
      </c>
      <c r="Y19249">
        <v>0</v>
      </c>
      <c r="Z19249">
        <v>379503</v>
      </c>
    </row>
    <row r="19250" spans="1:26" x14ac:dyDescent="0.3">
      <c r="A19250">
        <v>24</v>
      </c>
      <c r="B19250">
        <v>1</v>
      </c>
      <c r="C19250">
        <v>25</v>
      </c>
      <c r="D19250">
        <v>22.8</v>
      </c>
      <c r="E19250">
        <v>0.89473684210000004</v>
      </c>
      <c r="F19250">
        <v>11</v>
      </c>
      <c r="G19250">
        <v>1</v>
      </c>
      <c r="H19250">
        <v>19747</v>
      </c>
      <c r="I19250">
        <v>238</v>
      </c>
      <c r="J19250">
        <v>1</v>
      </c>
      <c r="K19250">
        <v>1</v>
      </c>
      <c r="L19250">
        <v>17</v>
      </c>
      <c r="M19250">
        <v>0</v>
      </c>
      <c r="N19250">
        <v>0.2</v>
      </c>
      <c r="O19250">
        <v>0</v>
      </c>
      <c r="P19250">
        <v>0</v>
      </c>
      <c r="Q19250">
        <v>0</v>
      </c>
      <c r="R19250">
        <v>1394</v>
      </c>
      <c r="S19250">
        <v>6</v>
      </c>
      <c r="T19250">
        <v>0</v>
      </c>
      <c r="U19250">
        <v>0</v>
      </c>
      <c r="V19250">
        <v>0</v>
      </c>
      <c r="W19250">
        <v>46</v>
      </c>
      <c r="X19250">
        <v>0</v>
      </c>
      <c r="Y19250">
        <v>0</v>
      </c>
      <c r="Z19250">
        <v>379510</v>
      </c>
    </row>
    <row r="19251" spans="1:26" x14ac:dyDescent="0.3">
      <c r="A19251">
        <v>28</v>
      </c>
      <c r="B19251">
        <v>1</v>
      </c>
      <c r="C19251">
        <v>61</v>
      </c>
      <c r="D19251">
        <v>23.782608696</v>
      </c>
      <c r="E19251">
        <v>0.38181818179999999</v>
      </c>
      <c r="F19251">
        <v>10</v>
      </c>
      <c r="G19251">
        <v>3</v>
      </c>
      <c r="H19251">
        <v>85288</v>
      </c>
      <c r="I19251">
        <v>211</v>
      </c>
      <c r="J19251">
        <v>2</v>
      </c>
      <c r="K19251">
        <v>0</v>
      </c>
      <c r="L19251">
        <v>258</v>
      </c>
      <c r="M19251">
        <v>3</v>
      </c>
      <c r="N19251">
        <v>0.22705314009999999</v>
      </c>
      <c r="O19251">
        <v>-2.7972029999999998E-3</v>
      </c>
      <c r="P19251">
        <v>0</v>
      </c>
      <c r="Q19251">
        <v>0</v>
      </c>
      <c r="R19251">
        <v>7199</v>
      </c>
      <c r="S19251">
        <v>0</v>
      </c>
      <c r="T19251">
        <v>0</v>
      </c>
      <c r="U19251">
        <v>0</v>
      </c>
      <c r="V19251">
        <v>11</v>
      </c>
      <c r="W19251">
        <v>38</v>
      </c>
      <c r="X19251">
        <v>0</v>
      </c>
      <c r="Y19251">
        <v>0</v>
      </c>
      <c r="Z19251">
        <v>379533</v>
      </c>
    </row>
    <row r="19252" spans="1:26" x14ac:dyDescent="0.3">
      <c r="A19252">
        <v>28</v>
      </c>
      <c r="B19252">
        <v>0</v>
      </c>
      <c r="C19252">
        <v>7</v>
      </c>
      <c r="D19252">
        <v>25.833333332999999</v>
      </c>
      <c r="E19252">
        <v>0.57142857140000003</v>
      </c>
      <c r="F19252">
        <v>4</v>
      </c>
      <c r="G19252">
        <v>0</v>
      </c>
      <c r="H19252">
        <v>595</v>
      </c>
      <c r="I19252">
        <v>16</v>
      </c>
      <c r="J19252">
        <v>0</v>
      </c>
      <c r="K19252">
        <v>1</v>
      </c>
      <c r="L19252">
        <v>17</v>
      </c>
      <c r="M19252">
        <v>0</v>
      </c>
      <c r="N19252">
        <v>0.16666666669999999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57</v>
      </c>
      <c r="X19252">
        <v>0</v>
      </c>
      <c r="Y19252">
        <v>0</v>
      </c>
      <c r="Z19252">
        <v>379535</v>
      </c>
    </row>
    <row r="19253" spans="1:26" x14ac:dyDescent="0.3">
      <c r="A19253">
        <v>33</v>
      </c>
      <c r="B19253">
        <v>1</v>
      </c>
      <c r="C19253">
        <v>1</v>
      </c>
      <c r="D19253">
        <v>39</v>
      </c>
      <c r="E19253">
        <v>1</v>
      </c>
      <c r="F19253">
        <v>1</v>
      </c>
      <c r="G19253">
        <v>0</v>
      </c>
      <c r="H19253">
        <v>4581</v>
      </c>
      <c r="I19253">
        <v>22</v>
      </c>
      <c r="J19253">
        <v>0</v>
      </c>
      <c r="K19253">
        <v>0</v>
      </c>
      <c r="L19253">
        <v>11</v>
      </c>
      <c r="M19253">
        <v>0</v>
      </c>
      <c r="N19253">
        <v>1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66</v>
      </c>
      <c r="X19253">
        <v>0</v>
      </c>
      <c r="Y19253">
        <v>0</v>
      </c>
      <c r="Z19253">
        <v>379562</v>
      </c>
    </row>
    <row r="19254" spans="1:26" x14ac:dyDescent="0.3">
      <c r="A19254">
        <v>24</v>
      </c>
      <c r="B19254">
        <v>1</v>
      </c>
      <c r="C19254">
        <v>7</v>
      </c>
      <c r="D19254">
        <v>24</v>
      </c>
      <c r="E19254">
        <v>0.71428571429999999</v>
      </c>
      <c r="F19254">
        <v>2</v>
      </c>
      <c r="G19254">
        <v>0</v>
      </c>
      <c r="H19254">
        <v>2673</v>
      </c>
      <c r="I19254">
        <v>7</v>
      </c>
      <c r="J19254">
        <v>0</v>
      </c>
      <c r="K19254">
        <v>1</v>
      </c>
      <c r="L19254">
        <v>2</v>
      </c>
      <c r="M19254">
        <v>-1</v>
      </c>
      <c r="N19254">
        <v>0.8</v>
      </c>
      <c r="O19254">
        <v>-3.5714285999999998E-2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55</v>
      </c>
      <c r="X19254">
        <v>1</v>
      </c>
      <c r="Y19254">
        <v>0</v>
      </c>
      <c r="Z19254">
        <v>379570</v>
      </c>
    </row>
    <row r="19255" spans="1:26" x14ac:dyDescent="0.3">
      <c r="A19255">
        <v>28</v>
      </c>
      <c r="B19255">
        <v>0</v>
      </c>
      <c r="C19255">
        <v>2</v>
      </c>
      <c r="D19255">
        <v>24.5</v>
      </c>
      <c r="E19255">
        <v>1</v>
      </c>
      <c r="F19255">
        <v>1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1</v>
      </c>
      <c r="M19255">
        <v>0</v>
      </c>
      <c r="N19255">
        <v>1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19</v>
      </c>
      <c r="X19255">
        <v>0</v>
      </c>
      <c r="Y19255">
        <v>0</v>
      </c>
      <c r="Z19255">
        <v>379588</v>
      </c>
    </row>
    <row r="19256" spans="1:26" x14ac:dyDescent="0.3">
      <c r="A19256">
        <v>21</v>
      </c>
      <c r="B19256">
        <v>1</v>
      </c>
      <c r="C19256">
        <v>8</v>
      </c>
      <c r="D19256">
        <v>21.428571429000002</v>
      </c>
      <c r="E19256">
        <v>0.5</v>
      </c>
      <c r="F19256">
        <v>1</v>
      </c>
      <c r="G19256">
        <v>0</v>
      </c>
      <c r="H19256">
        <v>2868</v>
      </c>
      <c r="I19256">
        <v>13</v>
      </c>
      <c r="J19256">
        <v>0</v>
      </c>
      <c r="K19256">
        <v>1</v>
      </c>
      <c r="L19256">
        <v>3</v>
      </c>
      <c r="M19256">
        <v>4</v>
      </c>
      <c r="N19256">
        <v>0.42857142860000003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46</v>
      </c>
      <c r="X19256">
        <v>0</v>
      </c>
      <c r="Y19256">
        <v>0</v>
      </c>
      <c r="Z19256">
        <v>379610</v>
      </c>
    </row>
    <row r="19257" spans="1:26" x14ac:dyDescent="0.3">
      <c r="A19257">
        <v>19</v>
      </c>
      <c r="B19257">
        <v>1</v>
      </c>
      <c r="C19257">
        <v>1</v>
      </c>
      <c r="D19257">
        <v>20</v>
      </c>
      <c r="E19257">
        <v>1</v>
      </c>
      <c r="F19257">
        <v>1</v>
      </c>
      <c r="G19257">
        <v>0</v>
      </c>
      <c r="H19257">
        <v>367</v>
      </c>
      <c r="I19257">
        <v>3</v>
      </c>
      <c r="J19257">
        <v>0</v>
      </c>
      <c r="K19257">
        <v>1</v>
      </c>
      <c r="L19257">
        <v>2</v>
      </c>
      <c r="M19257">
        <v>0</v>
      </c>
      <c r="N19257">
        <v>1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51</v>
      </c>
      <c r="X19257">
        <v>0</v>
      </c>
      <c r="Y19257">
        <v>0</v>
      </c>
      <c r="Z19257">
        <v>379615</v>
      </c>
    </row>
    <row r="19258" spans="1:26" x14ac:dyDescent="0.3">
      <c r="A19258">
        <v>33</v>
      </c>
      <c r="B19258">
        <v>0</v>
      </c>
      <c r="C19258">
        <v>5</v>
      </c>
      <c r="D19258">
        <v>34.75</v>
      </c>
      <c r="E19258">
        <v>0.6</v>
      </c>
      <c r="F19258">
        <v>1</v>
      </c>
      <c r="G19258">
        <v>1</v>
      </c>
      <c r="H19258">
        <v>1534</v>
      </c>
      <c r="I19258">
        <v>16</v>
      </c>
      <c r="J19258">
        <v>0</v>
      </c>
      <c r="K19258">
        <v>1</v>
      </c>
      <c r="L19258">
        <v>4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38</v>
      </c>
      <c r="X19258">
        <v>1</v>
      </c>
      <c r="Y19258">
        <v>0</v>
      </c>
      <c r="Z19258">
        <v>379654</v>
      </c>
    </row>
    <row r="19259" spans="1:26" x14ac:dyDescent="0.3">
      <c r="A19259">
        <v>22</v>
      </c>
      <c r="B19259">
        <v>1</v>
      </c>
      <c r="C19259">
        <v>3</v>
      </c>
      <c r="D19259">
        <v>23.5</v>
      </c>
      <c r="E19259">
        <v>0.66666666669999997</v>
      </c>
      <c r="F19259">
        <v>1</v>
      </c>
      <c r="G19259">
        <v>0</v>
      </c>
      <c r="H19259">
        <v>1540</v>
      </c>
      <c r="I19259">
        <v>0</v>
      </c>
      <c r="J19259">
        <v>0</v>
      </c>
      <c r="K19259">
        <v>0</v>
      </c>
      <c r="L19259">
        <v>13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>
        <v>8</v>
      </c>
      <c r="X19259">
        <v>0</v>
      </c>
      <c r="Y19259">
        <v>0</v>
      </c>
      <c r="Z19259">
        <v>379662</v>
      </c>
    </row>
    <row r="19260" spans="1:26" x14ac:dyDescent="0.3">
      <c r="A19260">
        <v>24</v>
      </c>
      <c r="B19260">
        <v>0</v>
      </c>
      <c r="C19260">
        <v>2</v>
      </c>
      <c r="D19260">
        <v>22.5</v>
      </c>
      <c r="E19260">
        <v>1</v>
      </c>
      <c r="F19260">
        <v>1</v>
      </c>
      <c r="G19260">
        <v>0</v>
      </c>
      <c r="H19260">
        <v>6165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.5</v>
      </c>
      <c r="O19260">
        <v>0</v>
      </c>
      <c r="P19260">
        <v>0</v>
      </c>
      <c r="Q19260">
        <v>0</v>
      </c>
      <c r="R19260">
        <v>505</v>
      </c>
      <c r="S19260">
        <v>0</v>
      </c>
      <c r="T19260">
        <v>0</v>
      </c>
      <c r="U19260">
        <v>0</v>
      </c>
      <c r="V19260">
        <v>0</v>
      </c>
      <c r="W19260">
        <v>56</v>
      </c>
      <c r="X19260">
        <v>1</v>
      </c>
      <c r="Y19260">
        <v>0</v>
      </c>
      <c r="Z19260">
        <v>379675</v>
      </c>
    </row>
    <row r="19261" spans="1:26" x14ac:dyDescent="0.3">
      <c r="A19261">
        <v>21</v>
      </c>
      <c r="B19261">
        <v>1</v>
      </c>
      <c r="C19261">
        <v>14</v>
      </c>
      <c r="D19261">
        <v>20.142857143000001</v>
      </c>
      <c r="E19261">
        <v>0.14285714290000001</v>
      </c>
      <c r="F19261">
        <v>2</v>
      </c>
      <c r="G19261">
        <v>0</v>
      </c>
      <c r="H19261">
        <v>732</v>
      </c>
      <c r="I19261">
        <v>55</v>
      </c>
      <c r="J19261">
        <v>0</v>
      </c>
      <c r="K19261">
        <v>0</v>
      </c>
      <c r="L19261">
        <v>9</v>
      </c>
      <c r="M19261">
        <v>0</v>
      </c>
      <c r="N19261">
        <v>0.14285714290000001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0</v>
      </c>
      <c r="U19261">
        <v>0</v>
      </c>
      <c r="V19261">
        <v>0</v>
      </c>
      <c r="W19261">
        <v>36</v>
      </c>
      <c r="X19261">
        <v>0</v>
      </c>
      <c r="Y19261">
        <v>0</v>
      </c>
      <c r="Z19261">
        <v>379684</v>
      </c>
    </row>
    <row r="19262" spans="1:26" x14ac:dyDescent="0.3">
      <c r="A19262">
        <v>24</v>
      </c>
      <c r="B19262">
        <v>0</v>
      </c>
      <c r="C19262">
        <v>38</v>
      </c>
      <c r="D19262">
        <v>23.892857143000001</v>
      </c>
      <c r="E19262">
        <v>0.57142857140000003</v>
      </c>
      <c r="F19262">
        <v>10</v>
      </c>
      <c r="G19262">
        <v>2</v>
      </c>
      <c r="H19262">
        <v>53998</v>
      </c>
      <c r="I19262">
        <v>38</v>
      </c>
      <c r="J19262">
        <v>0</v>
      </c>
      <c r="K19262">
        <v>1</v>
      </c>
      <c r="L19262">
        <v>33</v>
      </c>
      <c r="M19262">
        <v>-1</v>
      </c>
      <c r="N19262">
        <v>0.34113300489999998</v>
      </c>
      <c r="O19262">
        <v>-1.1904761999999999E-2</v>
      </c>
      <c r="P19262">
        <v>0</v>
      </c>
      <c r="Q19262">
        <v>-1</v>
      </c>
      <c r="R19262">
        <v>1042</v>
      </c>
      <c r="S19262">
        <v>0</v>
      </c>
      <c r="T19262">
        <v>0</v>
      </c>
      <c r="U19262">
        <v>0</v>
      </c>
      <c r="V19262">
        <v>2</v>
      </c>
      <c r="W19262">
        <v>51</v>
      </c>
      <c r="X19262">
        <v>1</v>
      </c>
      <c r="Y19262">
        <v>0</v>
      </c>
      <c r="Z19262">
        <v>379700</v>
      </c>
    </row>
    <row r="19263" spans="1:26" x14ac:dyDescent="0.3">
      <c r="A19263">
        <v>28</v>
      </c>
      <c r="B19263">
        <v>1</v>
      </c>
      <c r="C19263">
        <v>36</v>
      </c>
      <c r="D19263">
        <v>24.806451613</v>
      </c>
      <c r="E19263">
        <v>0.56666666669999999</v>
      </c>
      <c r="F19263">
        <v>8</v>
      </c>
      <c r="G19263">
        <v>0</v>
      </c>
      <c r="H19263">
        <v>32412</v>
      </c>
      <c r="I19263">
        <v>56</v>
      </c>
      <c r="J19263">
        <v>0</v>
      </c>
      <c r="K19263">
        <v>1</v>
      </c>
      <c r="L19263">
        <v>24</v>
      </c>
      <c r="M19263">
        <v>0</v>
      </c>
      <c r="N19263">
        <v>-6.4516129000000005E-2</v>
      </c>
      <c r="O19263">
        <v>3.3333333299999997E-2</v>
      </c>
      <c r="P19263">
        <v>1</v>
      </c>
      <c r="Q19263">
        <v>0</v>
      </c>
      <c r="R19263">
        <v>2070</v>
      </c>
      <c r="S19263">
        <v>3</v>
      </c>
      <c r="T19263">
        <v>0</v>
      </c>
      <c r="U19263">
        <v>0</v>
      </c>
      <c r="V19263">
        <v>2</v>
      </c>
      <c r="W19263">
        <v>47</v>
      </c>
      <c r="X19263">
        <v>0</v>
      </c>
      <c r="Y19263">
        <v>0</v>
      </c>
      <c r="Z19263">
        <v>379719</v>
      </c>
    </row>
    <row r="19264" spans="1:26" x14ac:dyDescent="0.3">
      <c r="A19264">
        <v>27</v>
      </c>
      <c r="B19264">
        <v>1</v>
      </c>
      <c r="C19264">
        <v>3</v>
      </c>
      <c r="D19264">
        <v>27.5</v>
      </c>
      <c r="E19264">
        <v>0.66666666669999997</v>
      </c>
      <c r="F19264">
        <v>1</v>
      </c>
      <c r="G19264">
        <v>0</v>
      </c>
      <c r="H19264">
        <v>261</v>
      </c>
      <c r="I19264">
        <v>0</v>
      </c>
      <c r="J19264">
        <v>0</v>
      </c>
      <c r="K19264">
        <v>0</v>
      </c>
      <c r="L19264">
        <v>4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0</v>
      </c>
      <c r="V19264">
        <v>0</v>
      </c>
      <c r="W19264">
        <v>49</v>
      </c>
      <c r="X19264">
        <v>1</v>
      </c>
      <c r="Y19264">
        <v>0</v>
      </c>
      <c r="Z19264">
        <v>379723</v>
      </c>
    </row>
    <row r="19265" spans="1:26" x14ac:dyDescent="0.3">
      <c r="A19265">
        <v>23</v>
      </c>
      <c r="B19265">
        <v>1</v>
      </c>
      <c r="C19265">
        <v>1</v>
      </c>
      <c r="D19265">
        <v>23</v>
      </c>
      <c r="E19265">
        <v>0</v>
      </c>
      <c r="F19265">
        <v>1</v>
      </c>
      <c r="G19265">
        <v>0</v>
      </c>
      <c r="H19265">
        <v>2258</v>
      </c>
      <c r="I19265">
        <v>0</v>
      </c>
      <c r="J19265">
        <v>0</v>
      </c>
      <c r="K19265">
        <v>0</v>
      </c>
      <c r="L19265">
        <v>2</v>
      </c>
      <c r="M19265">
        <v>0</v>
      </c>
      <c r="N19265">
        <v>1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69</v>
      </c>
      <c r="X19265">
        <v>0</v>
      </c>
      <c r="Y19265">
        <v>0</v>
      </c>
      <c r="Z19265">
        <v>379735</v>
      </c>
    </row>
    <row r="19266" spans="1:26" x14ac:dyDescent="0.3">
      <c r="A19266">
        <v>18</v>
      </c>
      <c r="B19266">
        <v>1</v>
      </c>
      <c r="C19266">
        <v>6</v>
      </c>
      <c r="D19266">
        <v>18.5</v>
      </c>
      <c r="E19266">
        <v>0.5</v>
      </c>
      <c r="F19266">
        <v>2</v>
      </c>
      <c r="G19266">
        <v>0</v>
      </c>
      <c r="H19266">
        <v>18</v>
      </c>
      <c r="I19266">
        <v>1</v>
      </c>
      <c r="J19266">
        <v>0</v>
      </c>
      <c r="K19266">
        <v>0</v>
      </c>
      <c r="L19266">
        <v>7</v>
      </c>
      <c r="M19266">
        <v>0</v>
      </c>
      <c r="N19266">
        <v>-0.1</v>
      </c>
      <c r="O19266">
        <v>0.1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0</v>
      </c>
      <c r="V19266">
        <v>0</v>
      </c>
      <c r="W19266">
        <v>15</v>
      </c>
      <c r="X19266">
        <v>0</v>
      </c>
      <c r="Y19266">
        <v>0</v>
      </c>
      <c r="Z19266">
        <v>379778</v>
      </c>
    </row>
    <row r="19267" spans="1:26" x14ac:dyDescent="0.3">
      <c r="A19267">
        <v>24</v>
      </c>
      <c r="B19267">
        <v>1</v>
      </c>
      <c r="C19267">
        <v>3</v>
      </c>
      <c r="D19267">
        <v>22</v>
      </c>
      <c r="E19267">
        <v>0.5</v>
      </c>
      <c r="F19267">
        <v>1</v>
      </c>
      <c r="G19267">
        <v>0</v>
      </c>
      <c r="H19267">
        <v>2673</v>
      </c>
      <c r="I19267">
        <v>0</v>
      </c>
      <c r="J19267">
        <v>0</v>
      </c>
      <c r="K19267">
        <v>0</v>
      </c>
      <c r="L19267">
        <v>1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  <c r="T19267">
        <v>0</v>
      </c>
      <c r="U19267">
        <v>0</v>
      </c>
      <c r="V19267">
        <v>0</v>
      </c>
      <c r="W19267">
        <v>70</v>
      </c>
      <c r="X19267">
        <v>1</v>
      </c>
      <c r="Y19267">
        <v>0</v>
      </c>
      <c r="Z19267">
        <v>379781</v>
      </c>
    </row>
    <row r="19268" spans="1:26" x14ac:dyDescent="0.3">
      <c r="A19268">
        <v>30</v>
      </c>
      <c r="B19268">
        <v>1</v>
      </c>
      <c r="C19268">
        <v>3</v>
      </c>
      <c r="D19268">
        <v>29</v>
      </c>
      <c r="E19268">
        <v>1</v>
      </c>
      <c r="F19268">
        <v>1</v>
      </c>
      <c r="G19268">
        <v>0</v>
      </c>
      <c r="H19268">
        <v>3161</v>
      </c>
      <c r="I19268">
        <v>15</v>
      </c>
      <c r="J19268">
        <v>0</v>
      </c>
      <c r="K19268">
        <v>0</v>
      </c>
      <c r="L19268">
        <v>0</v>
      </c>
      <c r="M19268">
        <v>0</v>
      </c>
      <c r="N19268">
        <v>1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84</v>
      </c>
      <c r="X19268">
        <v>1</v>
      </c>
      <c r="Y19268">
        <v>0</v>
      </c>
      <c r="Z19268">
        <v>379797</v>
      </c>
    </row>
    <row r="19269" spans="1:26" x14ac:dyDescent="0.3">
      <c r="A19269">
        <v>25</v>
      </c>
      <c r="B19269">
        <v>1</v>
      </c>
      <c r="C19269">
        <v>2</v>
      </c>
      <c r="D19269">
        <v>19</v>
      </c>
      <c r="E19269">
        <v>0</v>
      </c>
      <c r="F19269">
        <v>1</v>
      </c>
      <c r="G19269">
        <v>0</v>
      </c>
      <c r="H19269">
        <v>16145</v>
      </c>
      <c r="I19269">
        <v>184</v>
      </c>
      <c r="J19269">
        <v>0</v>
      </c>
      <c r="K19269">
        <v>0</v>
      </c>
      <c r="L19269">
        <v>1</v>
      </c>
      <c r="M19269">
        <v>0</v>
      </c>
      <c r="N19269">
        <v>0.5</v>
      </c>
      <c r="O19269">
        <v>0</v>
      </c>
      <c r="P19269">
        <v>0</v>
      </c>
      <c r="Q19269">
        <v>0</v>
      </c>
      <c r="R19269">
        <v>75</v>
      </c>
      <c r="S19269">
        <v>0</v>
      </c>
      <c r="T19269">
        <v>0</v>
      </c>
      <c r="U19269">
        <v>0</v>
      </c>
      <c r="V19269">
        <v>0</v>
      </c>
      <c r="W19269">
        <v>65</v>
      </c>
      <c r="X19269">
        <v>1</v>
      </c>
      <c r="Y19269">
        <v>0</v>
      </c>
      <c r="Z19269">
        <v>379820</v>
      </c>
    </row>
    <row r="19270" spans="1:26" x14ac:dyDescent="0.3">
      <c r="A19270">
        <v>29</v>
      </c>
      <c r="B19270">
        <v>1</v>
      </c>
      <c r="C19270">
        <v>1</v>
      </c>
      <c r="D19270">
        <v>42</v>
      </c>
      <c r="E19270">
        <v>1</v>
      </c>
      <c r="F19270">
        <v>1</v>
      </c>
      <c r="G19270">
        <v>0</v>
      </c>
      <c r="H19270">
        <v>330</v>
      </c>
      <c r="I19270">
        <v>5</v>
      </c>
      <c r="J19270">
        <v>0</v>
      </c>
      <c r="K19270">
        <v>1</v>
      </c>
      <c r="L19270">
        <v>1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>
        <v>59</v>
      </c>
      <c r="X19270">
        <v>1</v>
      </c>
      <c r="Y19270">
        <v>0</v>
      </c>
      <c r="Z19270">
        <v>379826</v>
      </c>
    </row>
    <row r="19271" spans="1:26" x14ac:dyDescent="0.3">
      <c r="A19271">
        <v>16</v>
      </c>
      <c r="B19271">
        <v>1</v>
      </c>
      <c r="C19271">
        <v>1</v>
      </c>
      <c r="D19271">
        <v>18</v>
      </c>
      <c r="E19271">
        <v>1</v>
      </c>
      <c r="F19271">
        <v>1</v>
      </c>
      <c r="G19271">
        <v>0</v>
      </c>
      <c r="H19271">
        <v>131</v>
      </c>
      <c r="I19271">
        <v>38</v>
      </c>
      <c r="J19271">
        <v>0</v>
      </c>
      <c r="K19271">
        <v>0</v>
      </c>
      <c r="L19271">
        <v>0</v>
      </c>
      <c r="M19271">
        <v>0</v>
      </c>
      <c r="N19271">
        <v>1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0</v>
      </c>
      <c r="U19271">
        <v>0</v>
      </c>
      <c r="V19271">
        <v>0</v>
      </c>
      <c r="W19271">
        <v>32</v>
      </c>
      <c r="X19271">
        <v>1</v>
      </c>
      <c r="Y19271">
        <v>0</v>
      </c>
      <c r="Z19271">
        <v>379839</v>
      </c>
    </row>
    <row r="19272" spans="1:26" x14ac:dyDescent="0.3">
      <c r="A19272">
        <v>25</v>
      </c>
      <c r="B19272">
        <v>1</v>
      </c>
      <c r="C19272">
        <v>64</v>
      </c>
      <c r="D19272">
        <v>26.577777778000002</v>
      </c>
      <c r="E19272">
        <v>0.65</v>
      </c>
      <c r="F19272">
        <v>17</v>
      </c>
      <c r="G19272">
        <v>4</v>
      </c>
      <c r="H19272">
        <v>3555</v>
      </c>
      <c r="I19272">
        <v>132</v>
      </c>
      <c r="J19272">
        <v>38</v>
      </c>
      <c r="K19272">
        <v>1</v>
      </c>
      <c r="L19272">
        <v>64</v>
      </c>
      <c r="M19272">
        <v>2</v>
      </c>
      <c r="N19272">
        <v>1.4614987079999999</v>
      </c>
      <c r="O19272">
        <v>1.2068965500000001E-2</v>
      </c>
      <c r="P19272">
        <v>1</v>
      </c>
      <c r="Q19272">
        <v>-1</v>
      </c>
      <c r="R19272">
        <v>507</v>
      </c>
      <c r="S19272">
        <v>4</v>
      </c>
      <c r="T19272">
        <v>11</v>
      </c>
      <c r="U19272">
        <v>0</v>
      </c>
      <c r="V19272">
        <v>7</v>
      </c>
      <c r="W19272">
        <v>26</v>
      </c>
      <c r="X19272">
        <v>1</v>
      </c>
      <c r="Y19272">
        <v>0</v>
      </c>
      <c r="Z19272">
        <v>379840</v>
      </c>
    </row>
    <row r="19273" spans="1:26" x14ac:dyDescent="0.3">
      <c r="A19273">
        <v>22</v>
      </c>
      <c r="B19273">
        <v>1</v>
      </c>
      <c r="C19273">
        <v>1</v>
      </c>
      <c r="D19273">
        <v>21</v>
      </c>
      <c r="E19273">
        <v>1</v>
      </c>
      <c r="F19273">
        <v>0</v>
      </c>
      <c r="G19273">
        <v>0</v>
      </c>
      <c r="H19273">
        <v>891</v>
      </c>
      <c r="I19273">
        <v>0</v>
      </c>
      <c r="J19273">
        <v>0</v>
      </c>
      <c r="K19273">
        <v>0</v>
      </c>
      <c r="L19273">
        <v>2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29</v>
      </c>
      <c r="X19273">
        <v>1</v>
      </c>
      <c r="Y19273">
        <v>0</v>
      </c>
      <c r="Z19273">
        <v>379852</v>
      </c>
    </row>
    <row r="19274" spans="1:26" x14ac:dyDescent="0.3">
      <c r="A19274">
        <v>22</v>
      </c>
      <c r="B19274">
        <v>1</v>
      </c>
      <c r="C19274">
        <v>13</v>
      </c>
      <c r="D19274">
        <v>23.9</v>
      </c>
      <c r="E19274">
        <v>0.7692307692</v>
      </c>
      <c r="F19274">
        <v>8</v>
      </c>
      <c r="G19274">
        <v>2</v>
      </c>
      <c r="H19274">
        <v>34263</v>
      </c>
      <c r="I19274">
        <v>42</v>
      </c>
      <c r="J19274">
        <v>11</v>
      </c>
      <c r="K19274">
        <v>1</v>
      </c>
      <c r="L19274">
        <v>40</v>
      </c>
      <c r="M19274">
        <v>-4</v>
      </c>
      <c r="N19274">
        <v>-1.645454545</v>
      </c>
      <c r="O19274">
        <v>-4.3269230999999998E-2</v>
      </c>
      <c r="P19274">
        <v>-1</v>
      </c>
      <c r="Q19274">
        <v>2</v>
      </c>
      <c r="R19274">
        <v>1509</v>
      </c>
      <c r="S19274">
        <v>0</v>
      </c>
      <c r="T19274">
        <v>0</v>
      </c>
      <c r="U19274">
        <v>0</v>
      </c>
      <c r="V19274">
        <v>0</v>
      </c>
      <c r="W19274">
        <v>54</v>
      </c>
      <c r="X19274">
        <v>1</v>
      </c>
      <c r="Y19274">
        <v>0</v>
      </c>
      <c r="Z19274">
        <v>379936</v>
      </c>
    </row>
    <row r="19275" spans="1:26" x14ac:dyDescent="0.3">
      <c r="A19275">
        <v>36</v>
      </c>
      <c r="B19275">
        <v>1</v>
      </c>
      <c r="C19275">
        <v>7</v>
      </c>
      <c r="D19275">
        <v>28.8</v>
      </c>
      <c r="E19275">
        <v>0.83333333330000003</v>
      </c>
      <c r="F19275">
        <v>2</v>
      </c>
      <c r="G19275">
        <v>0</v>
      </c>
      <c r="H19275">
        <v>1217</v>
      </c>
      <c r="I19275">
        <v>30</v>
      </c>
      <c r="J19275">
        <v>0</v>
      </c>
      <c r="K19275">
        <v>1</v>
      </c>
      <c r="L19275">
        <v>1</v>
      </c>
      <c r="M19275">
        <v>0</v>
      </c>
      <c r="N19275">
        <v>0.2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0</v>
      </c>
      <c r="W19275">
        <v>51</v>
      </c>
      <c r="X19275">
        <v>1</v>
      </c>
      <c r="Y19275">
        <v>0</v>
      </c>
      <c r="Z19275">
        <v>379937</v>
      </c>
    </row>
    <row r="19276" spans="1:26" x14ac:dyDescent="0.3">
      <c r="A19276">
        <v>23</v>
      </c>
      <c r="B19276">
        <v>1</v>
      </c>
      <c r="C19276">
        <v>6</v>
      </c>
      <c r="D19276">
        <v>22</v>
      </c>
      <c r="E19276">
        <v>0.83333333330000003</v>
      </c>
      <c r="F19276">
        <v>2</v>
      </c>
      <c r="G19276">
        <v>0</v>
      </c>
      <c r="H19276">
        <v>9373</v>
      </c>
      <c r="I19276">
        <v>12</v>
      </c>
      <c r="J19276">
        <v>3</v>
      </c>
      <c r="K19276">
        <v>1</v>
      </c>
      <c r="L19276">
        <v>4</v>
      </c>
      <c r="M19276">
        <v>0</v>
      </c>
      <c r="N19276">
        <v>0.4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v>0</v>
      </c>
      <c r="U19276">
        <v>0</v>
      </c>
      <c r="V19276">
        <v>0</v>
      </c>
      <c r="W19276">
        <v>61</v>
      </c>
      <c r="X19276">
        <v>0</v>
      </c>
      <c r="Y19276">
        <v>0</v>
      </c>
      <c r="Z19276">
        <v>379938</v>
      </c>
    </row>
    <row r="19277" spans="1:26" x14ac:dyDescent="0.3">
      <c r="A19277">
        <v>27</v>
      </c>
      <c r="B19277">
        <v>1</v>
      </c>
      <c r="C19277">
        <v>1</v>
      </c>
      <c r="D19277">
        <v>24</v>
      </c>
      <c r="E19277">
        <v>0</v>
      </c>
      <c r="F19277">
        <v>1</v>
      </c>
      <c r="G19277">
        <v>0</v>
      </c>
      <c r="H19277">
        <v>10</v>
      </c>
      <c r="I19277">
        <v>11</v>
      </c>
      <c r="J19277">
        <v>0</v>
      </c>
      <c r="K19277">
        <v>0</v>
      </c>
      <c r="L19277">
        <v>2</v>
      </c>
      <c r="M19277">
        <v>0</v>
      </c>
      <c r="N19277">
        <v>1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30</v>
      </c>
      <c r="X19277">
        <v>0</v>
      </c>
      <c r="Y19277">
        <v>0</v>
      </c>
      <c r="Z19277">
        <v>379942</v>
      </c>
    </row>
    <row r="19278" spans="1:26" x14ac:dyDescent="0.3">
      <c r="A19278">
        <v>25</v>
      </c>
      <c r="B19278">
        <v>1</v>
      </c>
      <c r="C19278">
        <v>2</v>
      </c>
      <c r="D19278">
        <v>27</v>
      </c>
      <c r="E19278">
        <v>0</v>
      </c>
      <c r="F19278">
        <v>2</v>
      </c>
      <c r="G19278">
        <v>0</v>
      </c>
      <c r="H19278">
        <v>9074</v>
      </c>
      <c r="I19278">
        <v>122</v>
      </c>
      <c r="J19278">
        <v>0</v>
      </c>
      <c r="K19278">
        <v>1</v>
      </c>
      <c r="L19278">
        <v>1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v>0</v>
      </c>
      <c r="U19278">
        <v>0</v>
      </c>
      <c r="V19278">
        <v>0</v>
      </c>
      <c r="W19278">
        <v>56</v>
      </c>
      <c r="X19278">
        <v>1</v>
      </c>
      <c r="Y19278">
        <v>0</v>
      </c>
      <c r="Z19278">
        <v>379957</v>
      </c>
    </row>
    <row r="19279" spans="1:26" x14ac:dyDescent="0.3">
      <c r="A19279">
        <v>20</v>
      </c>
      <c r="B19279">
        <v>0</v>
      </c>
      <c r="C19279">
        <v>190</v>
      </c>
      <c r="D19279">
        <v>20.958333332999999</v>
      </c>
      <c r="E19279">
        <v>0.49132947980000002</v>
      </c>
      <c r="F19279">
        <v>24</v>
      </c>
      <c r="G19279">
        <v>8</v>
      </c>
      <c r="H19279">
        <v>29658</v>
      </c>
      <c r="I19279">
        <v>9</v>
      </c>
      <c r="J19279">
        <v>4</v>
      </c>
      <c r="K19279">
        <v>0</v>
      </c>
      <c r="L19279">
        <v>122</v>
      </c>
      <c r="M19279">
        <v>26</v>
      </c>
      <c r="N19279">
        <v>0.15518372699999999</v>
      </c>
      <c r="O19279">
        <v>4.0998353899999999E-2</v>
      </c>
      <c r="P19279">
        <v>4</v>
      </c>
      <c r="Q19279">
        <v>-1</v>
      </c>
      <c r="R19279">
        <v>1960</v>
      </c>
      <c r="S19279">
        <v>1</v>
      </c>
      <c r="T19279">
        <v>0</v>
      </c>
      <c r="U19279">
        <v>0</v>
      </c>
      <c r="V19279">
        <v>2</v>
      </c>
      <c r="W19279">
        <v>64</v>
      </c>
      <c r="X19279">
        <v>1</v>
      </c>
      <c r="Y19279">
        <v>0</v>
      </c>
      <c r="Z19279">
        <v>379970</v>
      </c>
    </row>
    <row r="19280" spans="1:26" x14ac:dyDescent="0.3">
      <c r="A19280">
        <v>20</v>
      </c>
      <c r="B19280">
        <v>1</v>
      </c>
      <c r="C19280">
        <v>1</v>
      </c>
      <c r="D19280">
        <v>19</v>
      </c>
      <c r="E19280">
        <v>0</v>
      </c>
      <c r="F19280">
        <v>1</v>
      </c>
      <c r="G19280">
        <v>0</v>
      </c>
      <c r="H19280">
        <v>253</v>
      </c>
      <c r="I19280">
        <v>0</v>
      </c>
      <c r="J19280">
        <v>0</v>
      </c>
      <c r="K19280">
        <v>0</v>
      </c>
      <c r="L19280">
        <v>1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3</v>
      </c>
      <c r="S19280">
        <v>0</v>
      </c>
      <c r="T19280">
        <v>0</v>
      </c>
      <c r="U19280">
        <v>0</v>
      </c>
      <c r="V19280">
        <v>0</v>
      </c>
      <c r="W19280">
        <v>10</v>
      </c>
      <c r="X19280">
        <v>0</v>
      </c>
      <c r="Y19280">
        <v>0</v>
      </c>
      <c r="Z19280">
        <v>380016</v>
      </c>
    </row>
    <row r="19281" spans="1:26" x14ac:dyDescent="0.3">
      <c r="A19281">
        <v>37</v>
      </c>
      <c r="B19281">
        <v>1</v>
      </c>
      <c r="C19281">
        <v>1</v>
      </c>
      <c r="D19281">
        <v>20</v>
      </c>
      <c r="E19281">
        <v>0</v>
      </c>
      <c r="F19281">
        <v>1</v>
      </c>
      <c r="G19281">
        <v>0</v>
      </c>
      <c r="H19281">
        <v>122</v>
      </c>
      <c r="I19281">
        <v>0</v>
      </c>
      <c r="J19281">
        <v>1</v>
      </c>
      <c r="K19281">
        <v>0</v>
      </c>
      <c r="L19281">
        <v>1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15</v>
      </c>
      <c r="X19281">
        <v>0</v>
      </c>
      <c r="Y19281">
        <v>0</v>
      </c>
      <c r="Z19281">
        <v>380042</v>
      </c>
    </row>
    <row r="19282" spans="1:26" x14ac:dyDescent="0.3">
      <c r="A19282">
        <v>19</v>
      </c>
      <c r="B19282">
        <v>0</v>
      </c>
      <c r="C19282">
        <v>16</v>
      </c>
      <c r="D19282">
        <v>21.8</v>
      </c>
      <c r="E19282">
        <v>0.75</v>
      </c>
      <c r="F19282">
        <v>6</v>
      </c>
      <c r="G19282">
        <v>0</v>
      </c>
      <c r="H19282">
        <v>17172</v>
      </c>
      <c r="I19282">
        <v>7</v>
      </c>
      <c r="J19282">
        <v>65</v>
      </c>
      <c r="K19282">
        <v>1</v>
      </c>
      <c r="L19282">
        <v>6</v>
      </c>
      <c r="M19282">
        <v>0</v>
      </c>
      <c r="N19282">
        <v>0.4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54</v>
      </c>
      <c r="X19282">
        <v>0</v>
      </c>
      <c r="Y19282">
        <v>0</v>
      </c>
      <c r="Z19282">
        <v>380045</v>
      </c>
    </row>
    <row r="19283" spans="1:26" x14ac:dyDescent="0.3">
      <c r="A19283">
        <v>39</v>
      </c>
      <c r="B19283">
        <v>1</v>
      </c>
      <c r="C19283">
        <v>12</v>
      </c>
      <c r="D19283">
        <v>28.25</v>
      </c>
      <c r="E19283">
        <v>0.25</v>
      </c>
      <c r="F19283">
        <v>5</v>
      </c>
      <c r="G19283">
        <v>1</v>
      </c>
      <c r="H19283">
        <v>4845</v>
      </c>
      <c r="I19283">
        <v>10</v>
      </c>
      <c r="J19283">
        <v>9</v>
      </c>
      <c r="K19283">
        <v>1</v>
      </c>
      <c r="L19283">
        <v>86</v>
      </c>
      <c r="M19283">
        <v>0</v>
      </c>
      <c r="N19283">
        <v>0.25</v>
      </c>
      <c r="O19283">
        <v>0</v>
      </c>
      <c r="P19283">
        <v>0</v>
      </c>
      <c r="Q19283">
        <v>0</v>
      </c>
      <c r="R19283">
        <v>5</v>
      </c>
      <c r="S19283">
        <v>0</v>
      </c>
      <c r="T19283">
        <v>0</v>
      </c>
      <c r="U19283">
        <v>0</v>
      </c>
      <c r="V19283">
        <v>-1</v>
      </c>
      <c r="W19283">
        <v>67</v>
      </c>
      <c r="X19283">
        <v>1</v>
      </c>
      <c r="Y19283">
        <v>0</v>
      </c>
      <c r="Z19283">
        <v>380075</v>
      </c>
    </row>
    <row r="19284" spans="1:26" x14ac:dyDescent="0.3">
      <c r="A19284">
        <v>33</v>
      </c>
      <c r="B19284">
        <v>1</v>
      </c>
      <c r="C19284">
        <v>2</v>
      </c>
      <c r="D19284">
        <v>23</v>
      </c>
      <c r="E19284">
        <v>0.5</v>
      </c>
      <c r="F19284">
        <v>1</v>
      </c>
      <c r="G19284">
        <v>0</v>
      </c>
      <c r="H19284">
        <v>0</v>
      </c>
      <c r="I19284">
        <v>0</v>
      </c>
      <c r="J19284">
        <v>0</v>
      </c>
      <c r="K19284">
        <v>1</v>
      </c>
      <c r="L19284">
        <v>1</v>
      </c>
      <c r="M19284">
        <v>0</v>
      </c>
      <c r="N19284">
        <v>1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56</v>
      </c>
      <c r="X19284">
        <v>1</v>
      </c>
      <c r="Y19284">
        <v>0</v>
      </c>
      <c r="Z19284">
        <v>380107</v>
      </c>
    </row>
    <row r="19285" spans="1:26" x14ac:dyDescent="0.3">
      <c r="A19285">
        <v>18</v>
      </c>
      <c r="B19285">
        <v>1</v>
      </c>
      <c r="C19285">
        <v>3</v>
      </c>
      <c r="D19285">
        <v>20.5</v>
      </c>
      <c r="E19285">
        <v>1</v>
      </c>
      <c r="F19285">
        <v>1</v>
      </c>
      <c r="G19285">
        <v>0</v>
      </c>
      <c r="H19285">
        <v>820</v>
      </c>
      <c r="I19285">
        <v>0</v>
      </c>
      <c r="J19285">
        <v>0</v>
      </c>
      <c r="K19285">
        <v>0</v>
      </c>
      <c r="L19285">
        <v>6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42</v>
      </c>
      <c r="X19285">
        <v>0</v>
      </c>
      <c r="Y19285">
        <v>0</v>
      </c>
      <c r="Z19285">
        <v>380108</v>
      </c>
    </row>
    <row r="19286" spans="1:26" x14ac:dyDescent="0.3">
      <c r="A19286">
        <v>21</v>
      </c>
      <c r="B19286">
        <v>1</v>
      </c>
      <c r="C19286">
        <v>1</v>
      </c>
      <c r="D19286">
        <v>21</v>
      </c>
      <c r="E19286">
        <v>1</v>
      </c>
      <c r="F19286">
        <v>1</v>
      </c>
      <c r="G19286">
        <v>0</v>
      </c>
      <c r="H19286">
        <v>194</v>
      </c>
      <c r="I19286">
        <v>10</v>
      </c>
      <c r="J19286">
        <v>0</v>
      </c>
      <c r="K19286">
        <v>0</v>
      </c>
      <c r="L19286">
        <v>6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0</v>
      </c>
      <c r="V19286">
        <v>0</v>
      </c>
      <c r="W19286">
        <v>61</v>
      </c>
      <c r="X19286">
        <v>0</v>
      </c>
      <c r="Y19286">
        <v>0</v>
      </c>
      <c r="Z19286">
        <v>380195</v>
      </c>
    </row>
    <row r="19287" spans="1:26" x14ac:dyDescent="0.3">
      <c r="A19287">
        <v>28</v>
      </c>
      <c r="B19287">
        <v>1</v>
      </c>
      <c r="C19287">
        <v>1</v>
      </c>
      <c r="D19287">
        <v>25</v>
      </c>
      <c r="E19287">
        <v>0</v>
      </c>
      <c r="F19287">
        <v>1</v>
      </c>
      <c r="G19287">
        <v>0</v>
      </c>
      <c r="H19287">
        <v>58</v>
      </c>
      <c r="I19287">
        <v>0</v>
      </c>
      <c r="J19287">
        <v>0</v>
      </c>
      <c r="K19287">
        <v>1</v>
      </c>
      <c r="L19287">
        <v>2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54</v>
      </c>
      <c r="X19287">
        <v>0</v>
      </c>
      <c r="Y19287">
        <v>0</v>
      </c>
      <c r="Z19287">
        <v>380209</v>
      </c>
    </row>
    <row r="19288" spans="1:26" x14ac:dyDescent="0.3">
      <c r="A19288">
        <v>27</v>
      </c>
      <c r="B19288">
        <v>1</v>
      </c>
      <c r="C19288">
        <v>2</v>
      </c>
      <c r="D19288">
        <v>30</v>
      </c>
      <c r="E19288">
        <v>1</v>
      </c>
      <c r="F19288">
        <v>1</v>
      </c>
      <c r="G19288">
        <v>0</v>
      </c>
      <c r="H19288">
        <v>1392</v>
      </c>
      <c r="I19288">
        <v>11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  <c r="V19288">
        <v>0</v>
      </c>
      <c r="W19288">
        <v>71</v>
      </c>
      <c r="X19288">
        <v>1</v>
      </c>
      <c r="Y19288">
        <v>0</v>
      </c>
      <c r="Z19288">
        <v>380224</v>
      </c>
    </row>
    <row r="19289" spans="1:26" x14ac:dyDescent="0.3">
      <c r="A19289">
        <v>23</v>
      </c>
      <c r="B19289">
        <v>1</v>
      </c>
      <c r="C19289">
        <v>4</v>
      </c>
      <c r="D19289">
        <v>36</v>
      </c>
      <c r="E19289">
        <v>1</v>
      </c>
      <c r="F19289">
        <v>1</v>
      </c>
      <c r="G19289">
        <v>0</v>
      </c>
      <c r="H19289">
        <v>0</v>
      </c>
      <c r="I19289">
        <v>0</v>
      </c>
      <c r="J19289">
        <v>0</v>
      </c>
      <c r="K19289">
        <v>1</v>
      </c>
      <c r="L19289">
        <v>3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14</v>
      </c>
      <c r="X19289">
        <v>1</v>
      </c>
      <c r="Y19289">
        <v>0</v>
      </c>
      <c r="Z19289">
        <v>380230</v>
      </c>
    </row>
    <row r="19290" spans="1:26" x14ac:dyDescent="0.3">
      <c r="A19290">
        <v>21</v>
      </c>
      <c r="B19290">
        <v>1</v>
      </c>
      <c r="C19290">
        <v>1</v>
      </c>
      <c r="D19290">
        <v>21</v>
      </c>
      <c r="E19290">
        <v>1</v>
      </c>
      <c r="F19290">
        <v>1</v>
      </c>
      <c r="G19290">
        <v>0</v>
      </c>
      <c r="H19290">
        <v>2375</v>
      </c>
      <c r="I19290">
        <v>25</v>
      </c>
      <c r="J19290">
        <v>0</v>
      </c>
      <c r="K19290">
        <v>1</v>
      </c>
      <c r="L19290">
        <v>12</v>
      </c>
      <c r="M19290">
        <v>0</v>
      </c>
      <c r="N19290">
        <v>1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59</v>
      </c>
      <c r="X19290">
        <v>0</v>
      </c>
      <c r="Y19290">
        <v>0</v>
      </c>
      <c r="Z19290">
        <v>380268</v>
      </c>
    </row>
    <row r="19291" spans="1:26" x14ac:dyDescent="0.3">
      <c r="A19291">
        <v>22</v>
      </c>
      <c r="B19291">
        <v>0</v>
      </c>
      <c r="C19291">
        <v>19</v>
      </c>
      <c r="D19291">
        <v>21.625</v>
      </c>
      <c r="E19291">
        <v>0.875</v>
      </c>
      <c r="F19291">
        <v>7</v>
      </c>
      <c r="G19291">
        <v>0</v>
      </c>
      <c r="H19291">
        <v>9876</v>
      </c>
      <c r="I19291">
        <v>239</v>
      </c>
      <c r="J19291">
        <v>1</v>
      </c>
      <c r="K19291">
        <v>1</v>
      </c>
      <c r="L19291">
        <v>18</v>
      </c>
      <c r="M19291">
        <v>3</v>
      </c>
      <c r="N19291">
        <v>-0.60576923100000002</v>
      </c>
      <c r="O19291">
        <v>-4.8076923000000001E-2</v>
      </c>
      <c r="P19291">
        <v>1</v>
      </c>
      <c r="Q19291">
        <v>0</v>
      </c>
      <c r="R19291">
        <v>1329</v>
      </c>
      <c r="S19291">
        <v>11</v>
      </c>
      <c r="T19291">
        <v>0</v>
      </c>
      <c r="U19291">
        <v>0</v>
      </c>
      <c r="V19291">
        <v>0</v>
      </c>
      <c r="W19291">
        <v>24</v>
      </c>
      <c r="X19291">
        <v>0</v>
      </c>
      <c r="Y19291">
        <v>0</v>
      </c>
      <c r="Z19291">
        <v>380273</v>
      </c>
    </row>
    <row r="19292" spans="1:26" x14ac:dyDescent="0.3">
      <c r="A19292">
        <v>28</v>
      </c>
      <c r="B19292">
        <v>1</v>
      </c>
      <c r="C19292">
        <v>25</v>
      </c>
      <c r="D19292">
        <v>26.833333332999999</v>
      </c>
      <c r="E19292">
        <v>0.73684210530000005</v>
      </c>
      <c r="F19292">
        <v>1</v>
      </c>
      <c r="G19292">
        <v>1</v>
      </c>
      <c r="H19292">
        <v>20533</v>
      </c>
      <c r="I19292">
        <v>102</v>
      </c>
      <c r="J19292">
        <v>0</v>
      </c>
      <c r="K19292">
        <v>0</v>
      </c>
      <c r="L19292">
        <v>7</v>
      </c>
      <c r="M19292">
        <v>0</v>
      </c>
      <c r="N19292">
        <v>0.16666666669999999</v>
      </c>
      <c r="O19292">
        <v>1.4619883E-2</v>
      </c>
      <c r="P19292">
        <v>0</v>
      </c>
      <c r="Q19292">
        <v>0</v>
      </c>
      <c r="R19292">
        <v>1738</v>
      </c>
      <c r="S19292">
        <v>0</v>
      </c>
      <c r="T19292">
        <v>0</v>
      </c>
      <c r="U19292">
        <v>0</v>
      </c>
      <c r="V19292">
        <v>0</v>
      </c>
      <c r="W19292">
        <v>52</v>
      </c>
      <c r="X19292">
        <v>1</v>
      </c>
      <c r="Y19292">
        <v>0</v>
      </c>
      <c r="Z19292">
        <v>380309</v>
      </c>
    </row>
    <row r="19293" spans="1:26" x14ac:dyDescent="0.3">
      <c r="A19293">
        <v>30</v>
      </c>
      <c r="B19293">
        <v>1</v>
      </c>
      <c r="C19293">
        <v>2</v>
      </c>
      <c r="D19293">
        <v>18</v>
      </c>
      <c r="E19293">
        <v>0</v>
      </c>
      <c r="F19293">
        <v>2</v>
      </c>
      <c r="G19293">
        <v>0</v>
      </c>
      <c r="H19293">
        <v>3421</v>
      </c>
      <c r="I19293">
        <v>11</v>
      </c>
      <c r="J19293">
        <v>0</v>
      </c>
      <c r="K19293">
        <v>1</v>
      </c>
      <c r="L19293">
        <v>2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34</v>
      </c>
      <c r="X19293">
        <v>0</v>
      </c>
      <c r="Y19293">
        <v>0</v>
      </c>
      <c r="Z19293">
        <v>380333</v>
      </c>
    </row>
    <row r="19294" spans="1:26" x14ac:dyDescent="0.3">
      <c r="A19294">
        <v>24</v>
      </c>
      <c r="B19294">
        <v>1</v>
      </c>
      <c r="C19294">
        <v>1</v>
      </c>
      <c r="D19294">
        <v>26</v>
      </c>
      <c r="E19294">
        <v>1</v>
      </c>
      <c r="F19294">
        <v>1</v>
      </c>
      <c r="G19294">
        <v>0</v>
      </c>
      <c r="H19294">
        <v>0</v>
      </c>
      <c r="I19294">
        <v>0</v>
      </c>
      <c r="J19294">
        <v>0</v>
      </c>
      <c r="K19294">
        <v>1</v>
      </c>
      <c r="L19294">
        <v>1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51</v>
      </c>
      <c r="X19294">
        <v>0</v>
      </c>
      <c r="Y19294">
        <v>0</v>
      </c>
      <c r="Z19294">
        <v>380342</v>
      </c>
    </row>
    <row r="19295" spans="1:26" x14ac:dyDescent="0.3">
      <c r="A19295">
        <v>34</v>
      </c>
      <c r="B19295">
        <v>1</v>
      </c>
      <c r="C19295">
        <v>30</v>
      </c>
      <c r="D19295">
        <v>27</v>
      </c>
      <c r="E19295">
        <v>0.8461538462</v>
      </c>
      <c r="F19295">
        <v>9</v>
      </c>
      <c r="G19295">
        <v>2</v>
      </c>
      <c r="H19295">
        <v>31675</v>
      </c>
      <c r="I19295">
        <v>373</v>
      </c>
      <c r="J19295">
        <v>0</v>
      </c>
      <c r="K19295">
        <v>0</v>
      </c>
      <c r="L19295">
        <v>17</v>
      </c>
      <c r="M19295">
        <v>0</v>
      </c>
      <c r="N19295">
        <v>0.25</v>
      </c>
      <c r="O19295">
        <v>0</v>
      </c>
      <c r="P19295">
        <v>0</v>
      </c>
      <c r="Q19295">
        <v>0</v>
      </c>
      <c r="R19295">
        <v>812</v>
      </c>
      <c r="S19295">
        <v>10</v>
      </c>
      <c r="T19295">
        <v>0</v>
      </c>
      <c r="U19295">
        <v>0</v>
      </c>
      <c r="V19295">
        <v>1</v>
      </c>
      <c r="W19295">
        <v>37</v>
      </c>
      <c r="X19295">
        <v>1</v>
      </c>
      <c r="Y19295">
        <v>0</v>
      </c>
      <c r="Z19295">
        <v>380349</v>
      </c>
    </row>
    <row r="19296" spans="1:26" x14ac:dyDescent="0.3">
      <c r="A19296">
        <v>23</v>
      </c>
      <c r="B19296">
        <v>1</v>
      </c>
      <c r="C19296">
        <v>31</v>
      </c>
      <c r="D19296">
        <v>24.555555556000002</v>
      </c>
      <c r="E19296">
        <v>0.85185185190000001</v>
      </c>
      <c r="F19296">
        <v>17</v>
      </c>
      <c r="G19296">
        <v>0</v>
      </c>
      <c r="H19296">
        <v>30469</v>
      </c>
      <c r="I19296">
        <v>1</v>
      </c>
      <c r="J19296">
        <v>0</v>
      </c>
      <c r="K19296">
        <v>1</v>
      </c>
      <c r="L19296">
        <v>57</v>
      </c>
      <c r="M19296">
        <v>0</v>
      </c>
      <c r="N19296">
        <v>0.14814814809999999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66</v>
      </c>
      <c r="X19296">
        <v>1</v>
      </c>
      <c r="Y19296">
        <v>0</v>
      </c>
      <c r="Z19296">
        <v>380399</v>
      </c>
    </row>
    <row r="19297" spans="1:26" x14ac:dyDescent="0.3">
      <c r="A19297">
        <v>20</v>
      </c>
      <c r="B19297">
        <v>1</v>
      </c>
      <c r="C19297">
        <v>2</v>
      </c>
      <c r="D19297">
        <v>24</v>
      </c>
      <c r="E19297">
        <v>0</v>
      </c>
      <c r="F19297">
        <v>2</v>
      </c>
      <c r="G19297">
        <v>0</v>
      </c>
      <c r="H19297">
        <v>15</v>
      </c>
      <c r="I19297">
        <v>4</v>
      </c>
      <c r="J19297">
        <v>0</v>
      </c>
      <c r="K19297">
        <v>1</v>
      </c>
      <c r="L19297">
        <v>3</v>
      </c>
      <c r="M19297">
        <v>0</v>
      </c>
      <c r="N19297">
        <v>1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26</v>
      </c>
      <c r="X19297">
        <v>1</v>
      </c>
      <c r="Y19297">
        <v>0</v>
      </c>
      <c r="Z19297">
        <v>380412</v>
      </c>
    </row>
    <row r="19298" spans="1:26" x14ac:dyDescent="0.3">
      <c r="A19298">
        <v>19</v>
      </c>
      <c r="B19298">
        <v>1</v>
      </c>
      <c r="C19298">
        <v>8</v>
      </c>
      <c r="D19298">
        <v>20.25</v>
      </c>
      <c r="E19298">
        <v>1</v>
      </c>
      <c r="F19298">
        <v>2</v>
      </c>
      <c r="G19298">
        <v>0</v>
      </c>
      <c r="H19298">
        <v>7993</v>
      </c>
      <c r="I19298">
        <v>12</v>
      </c>
      <c r="J19298">
        <v>0</v>
      </c>
      <c r="K19298">
        <v>0</v>
      </c>
      <c r="L19298">
        <v>7</v>
      </c>
      <c r="M19298">
        <v>0</v>
      </c>
      <c r="N19298">
        <v>0.25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0</v>
      </c>
      <c r="V19298">
        <v>0</v>
      </c>
      <c r="W19298">
        <v>39</v>
      </c>
      <c r="X19298">
        <v>1</v>
      </c>
      <c r="Y19298">
        <v>0</v>
      </c>
      <c r="Z19298">
        <v>380429</v>
      </c>
    </row>
    <row r="19299" spans="1:26" x14ac:dyDescent="0.3">
      <c r="A19299">
        <v>22</v>
      </c>
      <c r="B19299">
        <v>1</v>
      </c>
      <c r="C19299">
        <v>7</v>
      </c>
      <c r="D19299">
        <v>21</v>
      </c>
      <c r="E19299">
        <v>0</v>
      </c>
      <c r="F19299">
        <v>4</v>
      </c>
      <c r="G19299">
        <v>0</v>
      </c>
      <c r="H19299">
        <v>2797</v>
      </c>
      <c r="I19299">
        <v>0</v>
      </c>
      <c r="J19299">
        <v>0</v>
      </c>
      <c r="K19299">
        <v>0</v>
      </c>
      <c r="L19299">
        <v>4</v>
      </c>
      <c r="M19299">
        <v>0</v>
      </c>
      <c r="N19299">
        <v>0.5</v>
      </c>
      <c r="O19299">
        <v>0</v>
      </c>
      <c r="P19299">
        <v>0</v>
      </c>
      <c r="Q19299">
        <v>0</v>
      </c>
      <c r="R19299">
        <v>3</v>
      </c>
      <c r="S19299">
        <v>0</v>
      </c>
      <c r="T19299">
        <v>0</v>
      </c>
      <c r="U19299">
        <v>0</v>
      </c>
      <c r="V19299">
        <v>0</v>
      </c>
      <c r="W19299">
        <v>37</v>
      </c>
      <c r="X19299">
        <v>1</v>
      </c>
      <c r="Y19299">
        <v>0</v>
      </c>
      <c r="Z19299">
        <v>380433</v>
      </c>
    </row>
    <row r="19300" spans="1:26" x14ac:dyDescent="0.3">
      <c r="A19300">
        <v>31</v>
      </c>
      <c r="B19300">
        <v>1</v>
      </c>
      <c r="C19300">
        <v>1</v>
      </c>
      <c r="D19300">
        <v>29</v>
      </c>
      <c r="E19300">
        <v>1</v>
      </c>
      <c r="F19300">
        <v>1</v>
      </c>
      <c r="G19300">
        <v>0</v>
      </c>
      <c r="H19300">
        <v>18174</v>
      </c>
      <c r="I19300">
        <v>268</v>
      </c>
      <c r="J19300">
        <v>0</v>
      </c>
      <c r="K19300">
        <v>0</v>
      </c>
      <c r="L19300">
        <v>2</v>
      </c>
      <c r="M19300">
        <v>0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  <c r="T19300">
        <v>0</v>
      </c>
      <c r="U19300">
        <v>0</v>
      </c>
      <c r="V19300">
        <v>0</v>
      </c>
      <c r="W19300">
        <v>30</v>
      </c>
      <c r="X19300">
        <v>0</v>
      </c>
      <c r="Y19300">
        <v>0</v>
      </c>
      <c r="Z19300">
        <v>380437</v>
      </c>
    </row>
    <row r="19301" spans="1:26" x14ac:dyDescent="0.3">
      <c r="A19301">
        <v>23</v>
      </c>
      <c r="B19301">
        <v>1</v>
      </c>
      <c r="C19301">
        <v>260</v>
      </c>
      <c r="D19301">
        <v>20.648068670000001</v>
      </c>
      <c r="E19301">
        <v>0.69958847739999996</v>
      </c>
      <c r="F19301">
        <v>14</v>
      </c>
      <c r="G19301">
        <v>3</v>
      </c>
      <c r="H19301">
        <v>20299</v>
      </c>
      <c r="I19301">
        <v>517</v>
      </c>
      <c r="J19301">
        <v>0</v>
      </c>
      <c r="K19301">
        <v>0</v>
      </c>
      <c r="L19301">
        <v>39</v>
      </c>
      <c r="M19301">
        <v>43</v>
      </c>
      <c r="N19301">
        <v>0.1168186695</v>
      </c>
      <c r="O19301">
        <v>-4.1152300000000001E-4</v>
      </c>
      <c r="P19301">
        <v>-1</v>
      </c>
      <c r="Q19301">
        <v>0</v>
      </c>
      <c r="R19301">
        <v>1436</v>
      </c>
      <c r="S19301">
        <v>14</v>
      </c>
      <c r="T19301">
        <v>0</v>
      </c>
      <c r="U19301">
        <v>0</v>
      </c>
      <c r="V19301">
        <v>-1</v>
      </c>
      <c r="W19301">
        <v>45</v>
      </c>
      <c r="X19301">
        <v>0</v>
      </c>
      <c r="Y19301">
        <v>0</v>
      </c>
      <c r="Z19301">
        <v>380447</v>
      </c>
    </row>
    <row r="19302" spans="1:26" x14ac:dyDescent="0.3">
      <c r="A19302">
        <v>19</v>
      </c>
      <c r="B19302">
        <v>0</v>
      </c>
      <c r="C19302">
        <v>12</v>
      </c>
      <c r="D19302">
        <v>22.6</v>
      </c>
      <c r="E19302">
        <v>0.54545454550000005</v>
      </c>
      <c r="F19302">
        <v>6</v>
      </c>
      <c r="G19302">
        <v>0</v>
      </c>
      <c r="H19302">
        <v>6414</v>
      </c>
      <c r="I19302">
        <v>183</v>
      </c>
      <c r="J19302">
        <v>0</v>
      </c>
      <c r="K19302">
        <v>1</v>
      </c>
      <c r="L19302">
        <v>11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>
        <v>0</v>
      </c>
      <c r="S19302">
        <v>0</v>
      </c>
      <c r="T19302">
        <v>0</v>
      </c>
      <c r="U19302">
        <v>0</v>
      </c>
      <c r="V19302">
        <v>0</v>
      </c>
      <c r="W19302">
        <v>58</v>
      </c>
      <c r="X19302">
        <v>0</v>
      </c>
      <c r="Y19302">
        <v>0</v>
      </c>
      <c r="Z19302">
        <v>380449</v>
      </c>
    </row>
    <row r="19303" spans="1:26" x14ac:dyDescent="0.3">
      <c r="A19303">
        <v>17</v>
      </c>
      <c r="B19303">
        <v>0</v>
      </c>
      <c r="C19303">
        <v>3</v>
      </c>
      <c r="D19303">
        <v>22</v>
      </c>
      <c r="E19303">
        <v>1</v>
      </c>
      <c r="F19303">
        <v>1</v>
      </c>
      <c r="G19303">
        <v>0</v>
      </c>
      <c r="H19303">
        <v>998</v>
      </c>
      <c r="I19303">
        <v>9</v>
      </c>
      <c r="J19303">
        <v>0</v>
      </c>
      <c r="K19303">
        <v>1</v>
      </c>
      <c r="L19303">
        <v>5</v>
      </c>
      <c r="M19303">
        <v>-1</v>
      </c>
      <c r="N19303">
        <v>1</v>
      </c>
      <c r="O19303">
        <v>0</v>
      </c>
      <c r="P19303">
        <v>0</v>
      </c>
      <c r="Q19303">
        <v>0</v>
      </c>
      <c r="R19303">
        <v>0</v>
      </c>
      <c r="S19303">
        <v>0</v>
      </c>
      <c r="T19303">
        <v>0</v>
      </c>
      <c r="U19303">
        <v>0</v>
      </c>
      <c r="V19303">
        <v>0</v>
      </c>
      <c r="W19303">
        <v>30</v>
      </c>
      <c r="X19303">
        <v>1</v>
      </c>
      <c r="Y19303">
        <v>0</v>
      </c>
      <c r="Z19303">
        <v>380452</v>
      </c>
    </row>
    <row r="19304" spans="1:26" x14ac:dyDescent="0.3">
      <c r="A19304">
        <v>30</v>
      </c>
      <c r="B19304">
        <v>1</v>
      </c>
      <c r="C19304">
        <v>15</v>
      </c>
      <c r="D19304">
        <v>27.857142856999999</v>
      </c>
      <c r="E19304">
        <v>0.7</v>
      </c>
      <c r="F19304">
        <v>5</v>
      </c>
      <c r="G19304">
        <v>0</v>
      </c>
      <c r="H19304">
        <v>20486</v>
      </c>
      <c r="I19304">
        <v>60</v>
      </c>
      <c r="J19304">
        <v>6</v>
      </c>
      <c r="K19304">
        <v>1</v>
      </c>
      <c r="L19304">
        <v>29</v>
      </c>
      <c r="M19304">
        <v>0</v>
      </c>
      <c r="N19304">
        <v>0.71428571429999999</v>
      </c>
      <c r="O19304">
        <v>0</v>
      </c>
      <c r="P19304">
        <v>0</v>
      </c>
      <c r="Q19304">
        <v>0</v>
      </c>
      <c r="R19304">
        <v>758</v>
      </c>
      <c r="S19304">
        <v>5</v>
      </c>
      <c r="T19304">
        <v>0</v>
      </c>
      <c r="U19304">
        <v>0</v>
      </c>
      <c r="V19304">
        <v>0</v>
      </c>
      <c r="W19304">
        <v>65</v>
      </c>
      <c r="X19304">
        <v>0</v>
      </c>
      <c r="Y19304">
        <v>0</v>
      </c>
      <c r="Z19304">
        <v>380455</v>
      </c>
    </row>
    <row r="19305" spans="1:26" x14ac:dyDescent="0.3">
      <c r="A19305">
        <v>26</v>
      </c>
      <c r="B19305">
        <v>1</v>
      </c>
      <c r="C19305">
        <v>5</v>
      </c>
      <c r="D19305">
        <v>24</v>
      </c>
      <c r="E19305">
        <v>0.5</v>
      </c>
      <c r="F19305">
        <v>1</v>
      </c>
      <c r="G19305">
        <v>0</v>
      </c>
      <c r="H19305">
        <v>2610</v>
      </c>
      <c r="I19305">
        <v>50</v>
      </c>
      <c r="J19305">
        <v>0</v>
      </c>
      <c r="K19305">
        <v>0</v>
      </c>
      <c r="L19305">
        <v>0</v>
      </c>
      <c r="M19305">
        <v>0</v>
      </c>
      <c r="N19305">
        <v>1</v>
      </c>
      <c r="O19305">
        <v>0</v>
      </c>
      <c r="P19305">
        <v>0</v>
      </c>
      <c r="Q19305">
        <v>0</v>
      </c>
      <c r="R19305">
        <v>785</v>
      </c>
      <c r="S19305">
        <v>17</v>
      </c>
      <c r="T19305">
        <v>0</v>
      </c>
      <c r="U19305">
        <v>0</v>
      </c>
      <c r="V19305">
        <v>0</v>
      </c>
      <c r="W19305">
        <v>21</v>
      </c>
      <c r="X19305">
        <v>0</v>
      </c>
      <c r="Y19305">
        <v>0</v>
      </c>
      <c r="Z19305">
        <v>380473</v>
      </c>
    </row>
    <row r="19306" spans="1:26" x14ac:dyDescent="0.3">
      <c r="A19306">
        <v>21</v>
      </c>
      <c r="B19306">
        <v>1</v>
      </c>
      <c r="C19306">
        <v>31</v>
      </c>
      <c r="D19306">
        <v>20.809523810000002</v>
      </c>
      <c r="E19306">
        <v>0.75</v>
      </c>
      <c r="F19306">
        <v>3</v>
      </c>
      <c r="G19306">
        <v>0</v>
      </c>
      <c r="H19306">
        <v>6918</v>
      </c>
      <c r="I19306">
        <v>113</v>
      </c>
      <c r="J19306">
        <v>1</v>
      </c>
      <c r="K19306">
        <v>0</v>
      </c>
      <c r="L19306">
        <v>16</v>
      </c>
      <c r="M19306">
        <v>3</v>
      </c>
      <c r="N19306">
        <v>0.42063492060000002</v>
      </c>
      <c r="O19306">
        <v>-1.9230769000000002E-2</v>
      </c>
      <c r="P19306">
        <v>0</v>
      </c>
      <c r="Q19306">
        <v>0</v>
      </c>
      <c r="R19306">
        <v>416</v>
      </c>
      <c r="S19306">
        <v>0</v>
      </c>
      <c r="T19306">
        <v>0</v>
      </c>
      <c r="U19306">
        <v>0</v>
      </c>
      <c r="V19306">
        <v>0</v>
      </c>
      <c r="W19306">
        <v>37</v>
      </c>
      <c r="X19306">
        <v>0</v>
      </c>
      <c r="Y19306">
        <v>0</v>
      </c>
      <c r="Z19306">
        <v>380484</v>
      </c>
    </row>
    <row r="19307" spans="1:26" x14ac:dyDescent="0.3">
      <c r="A19307">
        <v>19</v>
      </c>
      <c r="B19307">
        <v>1</v>
      </c>
      <c r="C19307">
        <v>53</v>
      </c>
      <c r="D19307">
        <v>20.024390243999999</v>
      </c>
      <c r="E19307">
        <v>0.60869565219999999</v>
      </c>
      <c r="F19307">
        <v>5</v>
      </c>
      <c r="G19307">
        <v>0</v>
      </c>
      <c r="H19307">
        <v>73978</v>
      </c>
      <c r="I19307">
        <v>237</v>
      </c>
      <c r="J19307">
        <v>4</v>
      </c>
      <c r="K19307">
        <v>0</v>
      </c>
      <c r="L19307">
        <v>40</v>
      </c>
      <c r="M19307">
        <v>0</v>
      </c>
      <c r="N19307">
        <v>0.50058072009999999</v>
      </c>
      <c r="O19307">
        <v>-8.3256240000000002E-3</v>
      </c>
      <c r="P19307">
        <v>-1</v>
      </c>
      <c r="Q19307">
        <v>0</v>
      </c>
      <c r="R19307">
        <v>7272</v>
      </c>
      <c r="S19307">
        <v>21</v>
      </c>
      <c r="T19307">
        <v>0</v>
      </c>
      <c r="U19307">
        <v>0</v>
      </c>
      <c r="V19307">
        <v>1</v>
      </c>
      <c r="W19307">
        <v>28</v>
      </c>
      <c r="X19307">
        <v>0</v>
      </c>
      <c r="Y19307">
        <v>0</v>
      </c>
      <c r="Z19307">
        <v>380487</v>
      </c>
    </row>
    <row r="19308" spans="1:26" x14ac:dyDescent="0.3">
      <c r="A19308">
        <v>27</v>
      </c>
      <c r="B19308">
        <v>0</v>
      </c>
      <c r="C19308">
        <v>34</v>
      </c>
      <c r="D19308">
        <v>24.586206897</v>
      </c>
      <c r="E19308">
        <v>0.5</v>
      </c>
      <c r="F19308">
        <v>1</v>
      </c>
      <c r="G19308">
        <v>0</v>
      </c>
      <c r="H19308">
        <v>52070</v>
      </c>
      <c r="I19308">
        <v>50</v>
      </c>
      <c r="J19308">
        <v>0</v>
      </c>
      <c r="K19308">
        <v>1</v>
      </c>
      <c r="L19308">
        <v>13</v>
      </c>
      <c r="M19308">
        <v>0</v>
      </c>
      <c r="N19308">
        <v>0.37931034479999998</v>
      </c>
      <c r="O19308">
        <v>0</v>
      </c>
      <c r="P19308">
        <v>0</v>
      </c>
      <c r="Q19308">
        <v>-1</v>
      </c>
      <c r="R19308">
        <v>2779</v>
      </c>
      <c r="S19308">
        <v>1</v>
      </c>
      <c r="T19308">
        <v>0</v>
      </c>
      <c r="U19308">
        <v>0</v>
      </c>
      <c r="V19308">
        <v>0</v>
      </c>
      <c r="W19308">
        <v>49</v>
      </c>
      <c r="X19308">
        <v>0</v>
      </c>
      <c r="Y19308">
        <v>0</v>
      </c>
      <c r="Z19308">
        <v>380503</v>
      </c>
    </row>
    <row r="19309" spans="1:26" x14ac:dyDescent="0.3">
      <c r="A19309">
        <v>32</v>
      </c>
      <c r="B19309">
        <v>1</v>
      </c>
      <c r="C19309">
        <v>2</v>
      </c>
      <c r="D19309">
        <v>30</v>
      </c>
      <c r="E19309">
        <v>1</v>
      </c>
      <c r="F19309">
        <v>1</v>
      </c>
      <c r="G19309">
        <v>0</v>
      </c>
      <c r="H19309">
        <v>3045</v>
      </c>
      <c r="I19309">
        <v>8</v>
      </c>
      <c r="J19309">
        <v>0</v>
      </c>
      <c r="K19309">
        <v>0</v>
      </c>
      <c r="L19309">
        <v>1</v>
      </c>
      <c r="M19309">
        <v>0</v>
      </c>
      <c r="N19309">
        <v>0</v>
      </c>
      <c r="O19309">
        <v>0</v>
      </c>
      <c r="P19309">
        <v>0</v>
      </c>
      <c r="Q19309">
        <v>0</v>
      </c>
      <c r="R19309">
        <v>0</v>
      </c>
      <c r="S19309">
        <v>0</v>
      </c>
      <c r="T19309">
        <v>0</v>
      </c>
      <c r="U19309">
        <v>0</v>
      </c>
      <c r="V19309">
        <v>0</v>
      </c>
      <c r="W19309">
        <v>35</v>
      </c>
      <c r="X19309">
        <v>0</v>
      </c>
      <c r="Y19309">
        <v>0</v>
      </c>
      <c r="Z19309">
        <v>380558</v>
      </c>
    </row>
    <row r="19310" spans="1:26" x14ac:dyDescent="0.3">
      <c r="A19310">
        <v>34</v>
      </c>
      <c r="B19310">
        <v>1</v>
      </c>
      <c r="C19310">
        <v>2</v>
      </c>
      <c r="D19310">
        <v>23</v>
      </c>
      <c r="E19310">
        <v>0.5</v>
      </c>
      <c r="F19310">
        <v>2</v>
      </c>
      <c r="G19310">
        <v>0</v>
      </c>
      <c r="H19310">
        <v>2</v>
      </c>
      <c r="I19310">
        <v>5</v>
      </c>
      <c r="J19310">
        <v>0</v>
      </c>
      <c r="K19310">
        <v>0</v>
      </c>
      <c r="L19310">
        <v>2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33</v>
      </c>
      <c r="X19310">
        <v>0</v>
      </c>
      <c r="Y19310">
        <v>0</v>
      </c>
      <c r="Z19310">
        <v>380564</v>
      </c>
    </row>
    <row r="19311" spans="1:26" x14ac:dyDescent="0.3">
      <c r="A19311">
        <v>26</v>
      </c>
      <c r="B19311">
        <v>1</v>
      </c>
      <c r="C19311">
        <v>34</v>
      </c>
      <c r="D19311">
        <v>26.259259259</v>
      </c>
      <c r="E19311">
        <v>0.75</v>
      </c>
      <c r="F19311">
        <v>6</v>
      </c>
      <c r="G19311">
        <v>2</v>
      </c>
      <c r="H19311">
        <v>113599</v>
      </c>
      <c r="I19311">
        <v>112</v>
      </c>
      <c r="J19311">
        <v>15</v>
      </c>
      <c r="K19311">
        <v>1</v>
      </c>
      <c r="L19311">
        <v>13</v>
      </c>
      <c r="M19311">
        <v>1</v>
      </c>
      <c r="N19311">
        <v>0.68233618230000004</v>
      </c>
      <c r="O19311">
        <v>9.2592592999999994E-3</v>
      </c>
      <c r="P19311">
        <v>0</v>
      </c>
      <c r="Q19311">
        <v>0</v>
      </c>
      <c r="R19311">
        <v>2040</v>
      </c>
      <c r="S19311">
        <v>4</v>
      </c>
      <c r="T19311">
        <v>0</v>
      </c>
      <c r="U19311">
        <v>0</v>
      </c>
      <c r="V19311">
        <v>0</v>
      </c>
      <c r="W19311">
        <v>85</v>
      </c>
      <c r="X19311">
        <v>0</v>
      </c>
      <c r="Y19311">
        <v>0</v>
      </c>
      <c r="Z19311">
        <v>380569</v>
      </c>
    </row>
    <row r="19312" spans="1:26" x14ac:dyDescent="0.3">
      <c r="A19312">
        <v>26</v>
      </c>
      <c r="B19312">
        <v>0</v>
      </c>
      <c r="C19312">
        <v>4</v>
      </c>
      <c r="D19312">
        <v>28</v>
      </c>
      <c r="E19312">
        <v>0.33333333329999998</v>
      </c>
      <c r="F19312">
        <v>2</v>
      </c>
      <c r="G19312">
        <v>0</v>
      </c>
      <c r="H19312">
        <v>22</v>
      </c>
      <c r="I19312">
        <v>22</v>
      </c>
      <c r="J19312">
        <v>0</v>
      </c>
      <c r="K19312">
        <v>1</v>
      </c>
      <c r="L19312">
        <v>3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  <c r="T19312">
        <v>0</v>
      </c>
      <c r="U19312">
        <v>0</v>
      </c>
      <c r="V19312">
        <v>0</v>
      </c>
      <c r="W19312">
        <v>44</v>
      </c>
      <c r="X19312">
        <v>0</v>
      </c>
      <c r="Y19312">
        <v>0</v>
      </c>
      <c r="Z19312">
        <v>380576</v>
      </c>
    </row>
    <row r="19313" spans="1:26" x14ac:dyDescent="0.3">
      <c r="A19313">
        <v>31</v>
      </c>
      <c r="B19313">
        <v>1</v>
      </c>
      <c r="C19313">
        <v>2</v>
      </c>
      <c r="D19313">
        <v>28</v>
      </c>
      <c r="E19313">
        <v>1</v>
      </c>
      <c r="F19313">
        <v>2</v>
      </c>
      <c r="G19313">
        <v>0</v>
      </c>
      <c r="H19313">
        <v>68</v>
      </c>
      <c r="I19313">
        <v>0</v>
      </c>
      <c r="J19313">
        <v>0</v>
      </c>
      <c r="K19313">
        <v>1</v>
      </c>
      <c r="L19313">
        <v>1</v>
      </c>
      <c r="M19313">
        <v>0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0</v>
      </c>
      <c r="V19313">
        <v>0</v>
      </c>
      <c r="W19313">
        <v>42</v>
      </c>
      <c r="X19313">
        <v>0</v>
      </c>
      <c r="Y19313">
        <v>0</v>
      </c>
      <c r="Z19313">
        <v>380587</v>
      </c>
    </row>
    <row r="19314" spans="1:26" x14ac:dyDescent="0.3">
      <c r="A19314">
        <v>27</v>
      </c>
      <c r="B19314">
        <v>1</v>
      </c>
      <c r="C19314">
        <v>19</v>
      </c>
      <c r="D19314">
        <v>26.230769231</v>
      </c>
      <c r="E19314">
        <v>0.76470588240000004</v>
      </c>
      <c r="F19314">
        <v>10</v>
      </c>
      <c r="G19314">
        <v>2</v>
      </c>
      <c r="H19314">
        <v>663</v>
      </c>
      <c r="I19314">
        <v>8</v>
      </c>
      <c r="J19314">
        <v>0</v>
      </c>
      <c r="K19314">
        <v>0</v>
      </c>
      <c r="L19314">
        <v>7</v>
      </c>
      <c r="M19314">
        <v>1</v>
      </c>
      <c r="N19314">
        <v>0.94505494509999999</v>
      </c>
      <c r="O19314">
        <v>0</v>
      </c>
      <c r="P19314">
        <v>0</v>
      </c>
      <c r="Q19314">
        <v>0</v>
      </c>
      <c r="R19314">
        <v>152</v>
      </c>
      <c r="S19314">
        <v>0</v>
      </c>
      <c r="T19314">
        <v>0</v>
      </c>
      <c r="U19314">
        <v>0</v>
      </c>
      <c r="V19314">
        <v>0</v>
      </c>
      <c r="W19314">
        <v>9</v>
      </c>
      <c r="X19314">
        <v>1</v>
      </c>
      <c r="Y19314">
        <v>0</v>
      </c>
      <c r="Z19314">
        <v>380597</v>
      </c>
    </row>
    <row r="19315" spans="1:26" x14ac:dyDescent="0.3">
      <c r="A19315">
        <v>32</v>
      </c>
      <c r="B19315">
        <v>1</v>
      </c>
      <c r="C19315">
        <v>1</v>
      </c>
      <c r="D19315">
        <v>31</v>
      </c>
      <c r="E19315">
        <v>0</v>
      </c>
      <c r="F19315">
        <v>1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>
        <v>1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>
        <v>0</v>
      </c>
      <c r="S19315">
        <v>0</v>
      </c>
      <c r="T19315">
        <v>0</v>
      </c>
      <c r="U19315">
        <v>0</v>
      </c>
      <c r="V19315">
        <v>0</v>
      </c>
      <c r="W19315">
        <v>62</v>
      </c>
      <c r="X19315">
        <v>1</v>
      </c>
      <c r="Y19315">
        <v>0</v>
      </c>
      <c r="Z19315">
        <v>380636</v>
      </c>
    </row>
    <row r="19316" spans="1:26" x14ac:dyDescent="0.3">
      <c r="A19316">
        <v>21</v>
      </c>
      <c r="B19316">
        <v>1</v>
      </c>
      <c r="C19316">
        <v>1</v>
      </c>
      <c r="D19316">
        <v>21</v>
      </c>
      <c r="E19316">
        <v>1</v>
      </c>
      <c r="F19316">
        <v>1</v>
      </c>
      <c r="G19316">
        <v>0</v>
      </c>
      <c r="H19316">
        <v>8</v>
      </c>
      <c r="I19316">
        <v>1</v>
      </c>
      <c r="J19316">
        <v>0</v>
      </c>
      <c r="K19316">
        <v>1</v>
      </c>
      <c r="L19316">
        <v>1</v>
      </c>
      <c r="M19316">
        <v>0</v>
      </c>
      <c r="N19316">
        <v>0</v>
      </c>
      <c r="O19316">
        <v>0</v>
      </c>
      <c r="P19316">
        <v>0</v>
      </c>
      <c r="Q19316">
        <v>0</v>
      </c>
      <c r="R19316">
        <v>0</v>
      </c>
      <c r="S19316">
        <v>0</v>
      </c>
      <c r="T19316">
        <v>0</v>
      </c>
      <c r="U19316">
        <v>0</v>
      </c>
      <c r="V19316">
        <v>0</v>
      </c>
      <c r="W19316">
        <v>56</v>
      </c>
      <c r="X19316">
        <v>0</v>
      </c>
      <c r="Y19316">
        <v>0</v>
      </c>
      <c r="Z19316">
        <v>380646</v>
      </c>
    </row>
    <row r="19317" spans="1:26" x14ac:dyDescent="0.3">
      <c r="A19317">
        <v>25</v>
      </c>
      <c r="B19317">
        <v>1</v>
      </c>
      <c r="C19317">
        <v>1</v>
      </c>
      <c r="D19317">
        <v>24</v>
      </c>
      <c r="E19317">
        <v>0</v>
      </c>
      <c r="F19317">
        <v>1</v>
      </c>
      <c r="G19317">
        <v>0</v>
      </c>
      <c r="H19317">
        <v>0</v>
      </c>
      <c r="I19317">
        <v>0</v>
      </c>
      <c r="J19317">
        <v>0</v>
      </c>
      <c r="K19317">
        <v>1</v>
      </c>
      <c r="L19317">
        <v>1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>
        <v>0</v>
      </c>
      <c r="S19317">
        <v>0</v>
      </c>
      <c r="T19317">
        <v>0</v>
      </c>
      <c r="U19317">
        <v>0</v>
      </c>
      <c r="V19317">
        <v>0</v>
      </c>
      <c r="W19317">
        <v>56</v>
      </c>
      <c r="X19317">
        <v>0</v>
      </c>
      <c r="Y19317">
        <v>0</v>
      </c>
      <c r="Z19317">
        <v>380685</v>
      </c>
    </row>
    <row r="19318" spans="1:26" x14ac:dyDescent="0.3">
      <c r="A19318">
        <v>31</v>
      </c>
      <c r="B19318">
        <v>1</v>
      </c>
      <c r="C19318">
        <v>2</v>
      </c>
      <c r="D19318">
        <v>34.5</v>
      </c>
      <c r="E19318">
        <v>1</v>
      </c>
      <c r="F19318">
        <v>1</v>
      </c>
      <c r="G19318">
        <v>0</v>
      </c>
      <c r="H19318">
        <v>1394</v>
      </c>
      <c r="I19318">
        <v>0</v>
      </c>
      <c r="J19318">
        <v>0</v>
      </c>
      <c r="K19318">
        <v>0</v>
      </c>
      <c r="L19318">
        <v>4</v>
      </c>
      <c r="M19318">
        <v>0</v>
      </c>
      <c r="N19318">
        <v>0</v>
      </c>
      <c r="O19318">
        <v>0</v>
      </c>
      <c r="P19318">
        <v>0</v>
      </c>
      <c r="Q19318">
        <v>0</v>
      </c>
      <c r="R19318">
        <v>0</v>
      </c>
      <c r="S19318">
        <v>0</v>
      </c>
      <c r="T19318">
        <v>0</v>
      </c>
      <c r="U19318">
        <v>0</v>
      </c>
      <c r="V19318">
        <v>0</v>
      </c>
      <c r="W19318">
        <v>83</v>
      </c>
      <c r="X19318">
        <v>0</v>
      </c>
      <c r="Y19318">
        <v>0</v>
      </c>
      <c r="Z19318">
        <v>380699</v>
      </c>
    </row>
    <row r="19319" spans="1:26" x14ac:dyDescent="0.3">
      <c r="A19319">
        <v>27</v>
      </c>
      <c r="B19319">
        <v>1</v>
      </c>
      <c r="C19319">
        <v>2</v>
      </c>
      <c r="D19319">
        <v>23</v>
      </c>
      <c r="E19319">
        <v>0.5</v>
      </c>
      <c r="F19319">
        <v>1</v>
      </c>
      <c r="G19319">
        <v>0</v>
      </c>
      <c r="H19319">
        <v>7538</v>
      </c>
      <c r="I19319">
        <v>10</v>
      </c>
      <c r="J19319">
        <v>0</v>
      </c>
      <c r="K19319">
        <v>1</v>
      </c>
      <c r="L19319">
        <v>2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0</v>
      </c>
      <c r="U19319">
        <v>0</v>
      </c>
      <c r="V19319">
        <v>0</v>
      </c>
      <c r="W19319">
        <v>59</v>
      </c>
      <c r="X19319">
        <v>0</v>
      </c>
      <c r="Y19319">
        <v>0</v>
      </c>
      <c r="Z19319">
        <v>380705</v>
      </c>
    </row>
    <row r="19320" spans="1:26" x14ac:dyDescent="0.3">
      <c r="A19320">
        <v>32</v>
      </c>
      <c r="B19320">
        <v>1</v>
      </c>
      <c r="C19320">
        <v>2</v>
      </c>
      <c r="D19320">
        <v>36</v>
      </c>
      <c r="E19320">
        <v>0</v>
      </c>
      <c r="F19320">
        <v>1</v>
      </c>
      <c r="G19320">
        <v>0</v>
      </c>
      <c r="H19320">
        <v>8411</v>
      </c>
      <c r="I19320">
        <v>33</v>
      </c>
      <c r="J19320">
        <v>0</v>
      </c>
      <c r="K19320">
        <v>1</v>
      </c>
      <c r="L19320">
        <v>1</v>
      </c>
      <c r="M19320">
        <v>0</v>
      </c>
      <c r="N19320">
        <v>0.5</v>
      </c>
      <c r="O19320">
        <v>0</v>
      </c>
      <c r="P19320">
        <v>0</v>
      </c>
      <c r="Q19320">
        <v>0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>
        <v>56</v>
      </c>
      <c r="X19320">
        <v>0</v>
      </c>
      <c r="Y19320">
        <v>0</v>
      </c>
      <c r="Z19320">
        <v>380716</v>
      </c>
    </row>
    <row r="19321" spans="1:26" x14ac:dyDescent="0.3">
      <c r="A19321">
        <v>16</v>
      </c>
      <c r="B19321">
        <v>1</v>
      </c>
      <c r="C19321">
        <v>13</v>
      </c>
      <c r="D19321">
        <v>20.571428570999998</v>
      </c>
      <c r="E19321">
        <v>0.7</v>
      </c>
      <c r="F19321">
        <v>7</v>
      </c>
      <c r="G19321">
        <v>1</v>
      </c>
      <c r="H19321">
        <v>8976</v>
      </c>
      <c r="I19321">
        <v>909</v>
      </c>
      <c r="J19321">
        <v>15</v>
      </c>
      <c r="K19321">
        <v>1</v>
      </c>
      <c r="L19321">
        <v>9</v>
      </c>
      <c r="M19321">
        <v>0</v>
      </c>
      <c r="N19321">
        <v>0.14285714290000001</v>
      </c>
      <c r="O19321">
        <v>0</v>
      </c>
      <c r="P19321">
        <v>0</v>
      </c>
      <c r="Q19321">
        <v>0</v>
      </c>
      <c r="R19321">
        <v>207</v>
      </c>
      <c r="S19321">
        <v>0</v>
      </c>
      <c r="T19321">
        <v>0</v>
      </c>
      <c r="U19321">
        <v>0</v>
      </c>
      <c r="V19321">
        <v>0</v>
      </c>
      <c r="W19321">
        <v>39</v>
      </c>
      <c r="X19321">
        <v>0</v>
      </c>
      <c r="Y19321">
        <v>0</v>
      </c>
      <c r="Z19321">
        <v>380729</v>
      </c>
    </row>
    <row r="19322" spans="1:26" x14ac:dyDescent="0.3">
      <c r="A19322">
        <v>27</v>
      </c>
      <c r="B19322">
        <v>1</v>
      </c>
      <c r="C19322">
        <v>1</v>
      </c>
      <c r="D19322">
        <v>29</v>
      </c>
      <c r="E19322">
        <v>1</v>
      </c>
      <c r="F19322">
        <v>1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1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>
        <v>60</v>
      </c>
      <c r="X19322">
        <v>0</v>
      </c>
      <c r="Y19322">
        <v>0</v>
      </c>
      <c r="Z19322">
        <v>380740</v>
      </c>
    </row>
    <row r="19323" spans="1:26" x14ac:dyDescent="0.3">
      <c r="A19323">
        <v>34</v>
      </c>
      <c r="B19323">
        <v>1</v>
      </c>
      <c r="C19323">
        <v>29</v>
      </c>
      <c r="D19323">
        <v>24.611111111</v>
      </c>
      <c r="E19323">
        <v>8.3333333300000006E-2</v>
      </c>
      <c r="F19323">
        <v>8</v>
      </c>
      <c r="G19323">
        <v>1</v>
      </c>
      <c r="H19323">
        <v>74</v>
      </c>
      <c r="I19323">
        <v>204</v>
      </c>
      <c r="J19323">
        <v>0</v>
      </c>
      <c r="K19323">
        <v>0</v>
      </c>
      <c r="L19323">
        <v>1</v>
      </c>
      <c r="M19323">
        <v>13</v>
      </c>
      <c r="N19323">
        <v>-1.138888889</v>
      </c>
      <c r="O19323">
        <v>-8.3333332999999996E-2</v>
      </c>
      <c r="P19323">
        <v>5</v>
      </c>
      <c r="Q19323">
        <v>0</v>
      </c>
      <c r="R19323">
        <v>0</v>
      </c>
      <c r="S19323">
        <v>195</v>
      </c>
      <c r="T19323">
        <v>0</v>
      </c>
      <c r="U19323">
        <v>0</v>
      </c>
      <c r="V19323">
        <v>1</v>
      </c>
      <c r="W19323">
        <v>65</v>
      </c>
      <c r="X19323">
        <v>1</v>
      </c>
      <c r="Y19323">
        <v>0</v>
      </c>
      <c r="Z19323">
        <v>380767</v>
      </c>
    </row>
    <row r="19324" spans="1:26" x14ac:dyDescent="0.3">
      <c r="A19324">
        <v>29</v>
      </c>
      <c r="B19324">
        <v>1</v>
      </c>
      <c r="C19324">
        <v>21</v>
      </c>
      <c r="D19324">
        <v>23.625</v>
      </c>
      <c r="E19324">
        <v>0.64705882349999999</v>
      </c>
      <c r="F19324">
        <v>10</v>
      </c>
      <c r="G19324">
        <v>0</v>
      </c>
      <c r="H19324">
        <v>21314</v>
      </c>
      <c r="I19324">
        <v>143</v>
      </c>
      <c r="J19324">
        <v>1</v>
      </c>
      <c r="K19324">
        <v>0</v>
      </c>
      <c r="L19324">
        <v>33</v>
      </c>
      <c r="M19324">
        <v>-1</v>
      </c>
      <c r="N19324">
        <v>0.38970588239999998</v>
      </c>
      <c r="O19324">
        <v>3.5947712399999998E-2</v>
      </c>
      <c r="P19324">
        <v>0</v>
      </c>
      <c r="Q19324">
        <v>0</v>
      </c>
      <c r="R19324">
        <v>224</v>
      </c>
      <c r="S19324">
        <v>9</v>
      </c>
      <c r="T19324">
        <v>0</v>
      </c>
      <c r="U19324">
        <v>0</v>
      </c>
      <c r="V19324">
        <v>0</v>
      </c>
      <c r="W19324">
        <v>61</v>
      </c>
      <c r="X19324">
        <v>0</v>
      </c>
      <c r="Y19324">
        <v>0</v>
      </c>
      <c r="Z19324">
        <v>380786</v>
      </c>
    </row>
    <row r="19325" spans="1:26" x14ac:dyDescent="0.3">
      <c r="A19325">
        <v>35</v>
      </c>
      <c r="B19325">
        <v>1</v>
      </c>
      <c r="C19325">
        <v>79</v>
      </c>
      <c r="D19325">
        <v>30.35</v>
      </c>
      <c r="E19325">
        <v>0.7192982456</v>
      </c>
      <c r="F19325">
        <v>15</v>
      </c>
      <c r="G19325">
        <v>1</v>
      </c>
      <c r="H19325">
        <v>148</v>
      </c>
      <c r="I19325">
        <v>5</v>
      </c>
      <c r="J19325">
        <v>0</v>
      </c>
      <c r="K19325">
        <v>0</v>
      </c>
      <c r="L19325">
        <v>10</v>
      </c>
      <c r="M19325">
        <v>-1</v>
      </c>
      <c r="N19325">
        <v>-8.9024389999999995E-2</v>
      </c>
      <c r="O19325">
        <v>-4.8396849999999998E-3</v>
      </c>
      <c r="P19325">
        <v>0</v>
      </c>
      <c r="Q19325">
        <v>-1</v>
      </c>
      <c r="R19325">
        <v>0</v>
      </c>
      <c r="S19325">
        <v>1</v>
      </c>
      <c r="T19325">
        <v>0</v>
      </c>
      <c r="U19325">
        <v>0</v>
      </c>
      <c r="V19325">
        <v>0</v>
      </c>
      <c r="W19325">
        <v>35</v>
      </c>
      <c r="X19325">
        <v>0</v>
      </c>
      <c r="Y19325">
        <v>0</v>
      </c>
      <c r="Z19325">
        <v>380810</v>
      </c>
    </row>
    <row r="19326" spans="1:26" x14ac:dyDescent="0.3">
      <c r="A19326">
        <v>28</v>
      </c>
      <c r="B19326">
        <v>0</v>
      </c>
      <c r="C19326">
        <v>1</v>
      </c>
      <c r="D19326">
        <v>28</v>
      </c>
      <c r="E19326">
        <v>1</v>
      </c>
      <c r="F19326">
        <v>1</v>
      </c>
      <c r="G19326">
        <v>0</v>
      </c>
      <c r="H19326">
        <v>12</v>
      </c>
      <c r="I19326">
        <v>3</v>
      </c>
      <c r="J19326">
        <v>0</v>
      </c>
      <c r="K19326">
        <v>2</v>
      </c>
      <c r="L19326">
        <v>1</v>
      </c>
      <c r="M19326">
        <v>0</v>
      </c>
      <c r="N19326">
        <v>1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>
        <v>0</v>
      </c>
      <c r="W19326">
        <v>42</v>
      </c>
      <c r="X19326">
        <v>0</v>
      </c>
      <c r="Y19326">
        <v>0</v>
      </c>
      <c r="Z19326">
        <v>380823</v>
      </c>
    </row>
    <row r="19327" spans="1:26" x14ac:dyDescent="0.3">
      <c r="A19327">
        <v>27</v>
      </c>
      <c r="B19327">
        <v>1</v>
      </c>
      <c r="C19327">
        <v>3</v>
      </c>
      <c r="D19327">
        <v>21.5</v>
      </c>
      <c r="E19327">
        <v>1</v>
      </c>
      <c r="F19327">
        <v>1</v>
      </c>
      <c r="G19327">
        <v>0</v>
      </c>
      <c r="H19327">
        <v>5962</v>
      </c>
      <c r="I19327">
        <v>72</v>
      </c>
      <c r="J19327">
        <v>0</v>
      </c>
      <c r="K19327">
        <v>0</v>
      </c>
      <c r="L19327">
        <v>2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  <c r="V19327">
        <v>0</v>
      </c>
      <c r="W19327">
        <v>44</v>
      </c>
      <c r="X19327">
        <v>0</v>
      </c>
      <c r="Y19327">
        <v>0</v>
      </c>
      <c r="Z19327">
        <v>380825</v>
      </c>
    </row>
    <row r="19328" spans="1:26" x14ac:dyDescent="0.3">
      <c r="A19328">
        <v>23</v>
      </c>
      <c r="B19328">
        <v>1</v>
      </c>
      <c r="C19328">
        <v>6</v>
      </c>
      <c r="D19328">
        <v>21.333333332999999</v>
      </c>
      <c r="E19328">
        <v>1</v>
      </c>
      <c r="F19328">
        <v>1</v>
      </c>
      <c r="G19328">
        <v>0</v>
      </c>
      <c r="H19328">
        <v>12012</v>
      </c>
      <c r="I19328">
        <v>0</v>
      </c>
      <c r="J19328">
        <v>1</v>
      </c>
      <c r="K19328">
        <v>0</v>
      </c>
      <c r="L19328">
        <v>2</v>
      </c>
      <c r="M19328">
        <v>0</v>
      </c>
      <c r="N19328">
        <v>0.33333333329999998</v>
      </c>
      <c r="O19328">
        <v>0</v>
      </c>
      <c r="P19328">
        <v>0</v>
      </c>
      <c r="Q19328">
        <v>0</v>
      </c>
      <c r="R19328">
        <v>640</v>
      </c>
      <c r="S19328">
        <v>0</v>
      </c>
      <c r="T19328">
        <v>0</v>
      </c>
      <c r="U19328">
        <v>0</v>
      </c>
      <c r="V19328">
        <v>1</v>
      </c>
      <c r="W19328">
        <v>47</v>
      </c>
      <c r="X19328">
        <v>1</v>
      </c>
      <c r="Y19328">
        <v>0</v>
      </c>
      <c r="Z19328">
        <v>380846</v>
      </c>
    </row>
    <row r="19329" spans="1:26" x14ac:dyDescent="0.3">
      <c r="A19329">
        <v>34</v>
      </c>
      <c r="B19329">
        <v>1</v>
      </c>
      <c r="C19329">
        <v>115</v>
      </c>
      <c r="D19329">
        <v>28.456140350999998</v>
      </c>
      <c r="E19329">
        <v>0.77500000000000002</v>
      </c>
      <c r="F19329">
        <v>36</v>
      </c>
      <c r="G19329">
        <v>11</v>
      </c>
      <c r="H19329">
        <v>737</v>
      </c>
      <c r="I19329">
        <v>25</v>
      </c>
      <c r="J19329">
        <v>0</v>
      </c>
      <c r="K19329">
        <v>0</v>
      </c>
      <c r="L19329">
        <v>13</v>
      </c>
      <c r="M19329">
        <v>0</v>
      </c>
      <c r="N19329">
        <v>-1.4867680000000001E-3</v>
      </c>
      <c r="O19329">
        <v>0</v>
      </c>
      <c r="P19329">
        <v>0</v>
      </c>
      <c r="Q19329">
        <v>1</v>
      </c>
      <c r="R19329">
        <v>0</v>
      </c>
      <c r="S19329">
        <v>0</v>
      </c>
      <c r="T19329">
        <v>0</v>
      </c>
      <c r="U19329">
        <v>0</v>
      </c>
      <c r="V19329">
        <v>0</v>
      </c>
      <c r="W19329">
        <v>33</v>
      </c>
      <c r="X19329">
        <v>0</v>
      </c>
      <c r="Y19329">
        <v>0</v>
      </c>
      <c r="Z19329">
        <v>380851</v>
      </c>
    </row>
    <row r="19330" spans="1:26" x14ac:dyDescent="0.3">
      <c r="A19330">
        <v>31</v>
      </c>
      <c r="B19330">
        <v>1</v>
      </c>
      <c r="C19330">
        <v>2</v>
      </c>
      <c r="D19330">
        <v>28.5</v>
      </c>
      <c r="E19330">
        <v>0.5</v>
      </c>
      <c r="F19330">
        <v>1</v>
      </c>
      <c r="G19330">
        <v>0</v>
      </c>
      <c r="H19330">
        <v>7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>
        <v>0</v>
      </c>
      <c r="W19330">
        <v>65</v>
      </c>
      <c r="X19330">
        <v>0</v>
      </c>
      <c r="Y19330">
        <v>0</v>
      </c>
      <c r="Z19330">
        <v>380865</v>
      </c>
    </row>
    <row r="19331" spans="1:26" x14ac:dyDescent="0.3">
      <c r="A19331">
        <v>21</v>
      </c>
      <c r="B19331">
        <v>1</v>
      </c>
      <c r="C19331">
        <v>19</v>
      </c>
      <c r="D19331">
        <v>28.083333332999999</v>
      </c>
      <c r="E19331">
        <v>0.64705882349999999</v>
      </c>
      <c r="F19331">
        <v>2</v>
      </c>
      <c r="G19331">
        <v>0</v>
      </c>
      <c r="H19331">
        <v>35304</v>
      </c>
      <c r="I19331">
        <v>36</v>
      </c>
      <c r="J19331">
        <v>5</v>
      </c>
      <c r="K19331">
        <v>1</v>
      </c>
      <c r="L19331">
        <v>8</v>
      </c>
      <c r="M19331">
        <v>0</v>
      </c>
      <c r="N19331">
        <v>8.3333333300000006E-2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0</v>
      </c>
      <c r="U19331">
        <v>0</v>
      </c>
      <c r="V19331">
        <v>0</v>
      </c>
      <c r="W19331">
        <v>63</v>
      </c>
      <c r="X19331">
        <v>0</v>
      </c>
      <c r="Y19331">
        <v>0</v>
      </c>
      <c r="Z19331">
        <v>380883</v>
      </c>
    </row>
    <row r="19332" spans="1:26" x14ac:dyDescent="0.3">
      <c r="A19332">
        <v>40</v>
      </c>
      <c r="B19332">
        <v>1</v>
      </c>
      <c r="C19332">
        <v>30</v>
      </c>
      <c r="D19332">
        <v>23.826086957000001</v>
      </c>
      <c r="E19332">
        <v>0.55555555560000003</v>
      </c>
      <c r="F19332">
        <v>20</v>
      </c>
      <c r="G19332">
        <v>0</v>
      </c>
      <c r="H19332">
        <v>9276</v>
      </c>
      <c r="I19332">
        <v>141</v>
      </c>
      <c r="J19332">
        <v>6</v>
      </c>
      <c r="K19332">
        <v>1</v>
      </c>
      <c r="L19332">
        <v>8</v>
      </c>
      <c r="M19332">
        <v>0</v>
      </c>
      <c r="N19332">
        <v>0.26086956519999999</v>
      </c>
      <c r="O19332">
        <v>0</v>
      </c>
      <c r="P19332">
        <v>-1</v>
      </c>
      <c r="Q19332">
        <v>-1</v>
      </c>
      <c r="R19332">
        <v>136</v>
      </c>
      <c r="S19332">
        <v>1</v>
      </c>
      <c r="T19332">
        <v>0</v>
      </c>
      <c r="U19332">
        <v>0</v>
      </c>
      <c r="V19332">
        <v>0</v>
      </c>
      <c r="W19332">
        <v>81</v>
      </c>
      <c r="X19332">
        <v>1</v>
      </c>
      <c r="Y19332">
        <v>0</v>
      </c>
      <c r="Z19332">
        <v>380908</v>
      </c>
    </row>
    <row r="19333" spans="1:26" x14ac:dyDescent="0.3">
      <c r="A19333">
        <v>32</v>
      </c>
      <c r="B19333">
        <v>1</v>
      </c>
      <c r="C19333">
        <v>3</v>
      </c>
      <c r="D19333">
        <v>28.666666667000001</v>
      </c>
      <c r="E19333">
        <v>1</v>
      </c>
      <c r="F19333">
        <v>3</v>
      </c>
      <c r="G19333">
        <v>0</v>
      </c>
      <c r="H19333">
        <v>64375</v>
      </c>
      <c r="I19333">
        <v>0</v>
      </c>
      <c r="J19333">
        <v>8</v>
      </c>
      <c r="K19333">
        <v>1</v>
      </c>
      <c r="L19333">
        <v>0</v>
      </c>
      <c r="M19333">
        <v>0</v>
      </c>
      <c r="N19333">
        <v>0.66666666669999997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67</v>
      </c>
      <c r="X19333">
        <v>1</v>
      </c>
      <c r="Y19333">
        <v>0</v>
      </c>
      <c r="Z19333">
        <v>380910</v>
      </c>
    </row>
    <row r="19334" spans="1:26" x14ac:dyDescent="0.3">
      <c r="A19334">
        <v>31</v>
      </c>
      <c r="B19334">
        <v>1</v>
      </c>
      <c r="C19334">
        <v>1</v>
      </c>
      <c r="D19334">
        <v>23</v>
      </c>
      <c r="E19334">
        <v>0</v>
      </c>
      <c r="F19334">
        <v>0</v>
      </c>
      <c r="G19334">
        <v>0</v>
      </c>
      <c r="H19334">
        <v>0</v>
      </c>
      <c r="I19334">
        <v>0</v>
      </c>
      <c r="J19334">
        <v>0</v>
      </c>
      <c r="K19334">
        <v>1</v>
      </c>
      <c r="L19334">
        <v>1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34</v>
      </c>
      <c r="X19334">
        <v>0</v>
      </c>
      <c r="Y19334">
        <v>0</v>
      </c>
      <c r="Z19334">
        <v>380945</v>
      </c>
    </row>
    <row r="19335" spans="1:26" x14ac:dyDescent="0.3">
      <c r="A19335">
        <v>28</v>
      </c>
      <c r="B19335">
        <v>1</v>
      </c>
      <c r="C19335">
        <v>6</v>
      </c>
      <c r="D19335">
        <v>29.25</v>
      </c>
      <c r="E19335">
        <v>0.75</v>
      </c>
      <c r="F19335">
        <v>1</v>
      </c>
      <c r="G19335">
        <v>0</v>
      </c>
      <c r="H19335">
        <v>32303</v>
      </c>
      <c r="I19335">
        <v>0</v>
      </c>
      <c r="J19335">
        <v>4</v>
      </c>
      <c r="K19335">
        <v>1</v>
      </c>
      <c r="L19335">
        <v>17</v>
      </c>
      <c r="M19335">
        <v>0</v>
      </c>
      <c r="N19335">
        <v>0.25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0</v>
      </c>
      <c r="W19335">
        <v>67</v>
      </c>
      <c r="X19335">
        <v>0</v>
      </c>
      <c r="Y19335">
        <v>0</v>
      </c>
      <c r="Z19335">
        <v>380948</v>
      </c>
    </row>
    <row r="19336" spans="1:26" x14ac:dyDescent="0.3">
      <c r="A19336">
        <v>23</v>
      </c>
      <c r="B19336">
        <v>1</v>
      </c>
      <c r="C19336">
        <v>17</v>
      </c>
      <c r="D19336">
        <v>23.714285713999999</v>
      </c>
      <c r="E19336">
        <v>0.78571428570000001</v>
      </c>
      <c r="F19336">
        <v>1</v>
      </c>
      <c r="G19336">
        <v>0</v>
      </c>
      <c r="H19336">
        <v>30012</v>
      </c>
      <c r="I19336">
        <v>58</v>
      </c>
      <c r="J19336">
        <v>0</v>
      </c>
      <c r="K19336">
        <v>0</v>
      </c>
      <c r="L19336">
        <v>5</v>
      </c>
      <c r="M19336">
        <v>-1</v>
      </c>
      <c r="N19336">
        <v>0.78095238099999997</v>
      </c>
      <c r="O19336">
        <v>-1.4285714E-2</v>
      </c>
      <c r="P19336">
        <v>0</v>
      </c>
      <c r="Q19336">
        <v>0</v>
      </c>
      <c r="R19336">
        <v>801</v>
      </c>
      <c r="S19336">
        <v>0</v>
      </c>
      <c r="T19336">
        <v>0</v>
      </c>
      <c r="U19336">
        <v>0</v>
      </c>
      <c r="V19336">
        <v>0</v>
      </c>
      <c r="W19336">
        <v>40</v>
      </c>
      <c r="X19336">
        <v>0</v>
      </c>
      <c r="Y19336">
        <v>0</v>
      </c>
      <c r="Z19336">
        <v>380956</v>
      </c>
    </row>
    <row r="19337" spans="1:26" x14ac:dyDescent="0.3">
      <c r="A19337">
        <v>21</v>
      </c>
      <c r="B19337">
        <v>1</v>
      </c>
      <c r="C19337">
        <v>9</v>
      </c>
      <c r="D19337">
        <v>21</v>
      </c>
      <c r="E19337">
        <v>0.75</v>
      </c>
      <c r="F19337">
        <v>2</v>
      </c>
      <c r="G19337">
        <v>0</v>
      </c>
      <c r="H19337">
        <v>112549</v>
      </c>
      <c r="I19337">
        <v>0</v>
      </c>
      <c r="J19337">
        <v>0</v>
      </c>
      <c r="K19337">
        <v>0</v>
      </c>
      <c r="L19337">
        <v>5</v>
      </c>
      <c r="M19337">
        <v>0</v>
      </c>
      <c r="N19337">
        <v>0.6</v>
      </c>
      <c r="O19337">
        <v>-0.05</v>
      </c>
      <c r="P19337">
        <v>0</v>
      </c>
      <c r="Q19337">
        <v>0</v>
      </c>
      <c r="R19337">
        <v>0</v>
      </c>
      <c r="S19337">
        <v>0</v>
      </c>
      <c r="T19337">
        <v>0</v>
      </c>
      <c r="U19337">
        <v>0</v>
      </c>
      <c r="V19337">
        <v>0</v>
      </c>
      <c r="W19337">
        <v>55</v>
      </c>
      <c r="X19337">
        <v>0</v>
      </c>
      <c r="Y19337">
        <v>0</v>
      </c>
      <c r="Z19337">
        <v>380993</v>
      </c>
    </row>
    <row r="19338" spans="1:26" x14ac:dyDescent="0.3">
      <c r="A19338">
        <v>27</v>
      </c>
      <c r="B19338">
        <v>1</v>
      </c>
      <c r="C19338">
        <v>51</v>
      </c>
      <c r="D19338">
        <v>26.257142857000002</v>
      </c>
      <c r="E19338">
        <v>0.68292682930000004</v>
      </c>
      <c r="F19338">
        <v>7</v>
      </c>
      <c r="G19338">
        <v>1</v>
      </c>
      <c r="H19338">
        <v>41645</v>
      </c>
      <c r="I19338">
        <v>498</v>
      </c>
      <c r="J19338">
        <v>0</v>
      </c>
      <c r="K19338">
        <v>0</v>
      </c>
      <c r="L19338">
        <v>46</v>
      </c>
      <c r="M19338">
        <v>-1</v>
      </c>
      <c r="N19338">
        <v>0.2293650794</v>
      </c>
      <c r="O19338">
        <v>-7.5493610000000001E-3</v>
      </c>
      <c r="P19338">
        <v>0</v>
      </c>
      <c r="Q19338">
        <v>0</v>
      </c>
      <c r="R19338">
        <v>9</v>
      </c>
      <c r="S19338">
        <v>0</v>
      </c>
      <c r="T19338">
        <v>0</v>
      </c>
      <c r="U19338">
        <v>0</v>
      </c>
      <c r="V19338">
        <v>0</v>
      </c>
      <c r="W19338">
        <v>87</v>
      </c>
      <c r="X19338">
        <v>0</v>
      </c>
      <c r="Y19338">
        <v>0</v>
      </c>
      <c r="Z19338">
        <v>380994</v>
      </c>
    </row>
    <row r="19339" spans="1:26" x14ac:dyDescent="0.3">
      <c r="A19339">
        <v>39</v>
      </c>
      <c r="B19339">
        <v>1</v>
      </c>
      <c r="C19339">
        <v>21</v>
      </c>
      <c r="D19339">
        <v>31.571428570999998</v>
      </c>
      <c r="E19339">
        <v>0.64705882349999999</v>
      </c>
      <c r="F19339">
        <v>8</v>
      </c>
      <c r="G19339">
        <v>3</v>
      </c>
      <c r="H19339">
        <v>6117</v>
      </c>
      <c r="I19339">
        <v>341</v>
      </c>
      <c r="J19339">
        <v>4</v>
      </c>
      <c r="K19339">
        <v>1</v>
      </c>
      <c r="L19339">
        <v>13</v>
      </c>
      <c r="M19339">
        <v>0</v>
      </c>
      <c r="N19339">
        <v>0.14285714290000001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>
        <v>0</v>
      </c>
      <c r="W19339">
        <v>63</v>
      </c>
      <c r="X19339">
        <v>1</v>
      </c>
      <c r="Y19339">
        <v>0</v>
      </c>
      <c r="Z19339">
        <v>380998</v>
      </c>
    </row>
    <row r="19340" spans="1:26" x14ac:dyDescent="0.3">
      <c r="A19340">
        <v>18</v>
      </c>
      <c r="B19340">
        <v>0</v>
      </c>
      <c r="C19340">
        <v>2</v>
      </c>
      <c r="D19340">
        <v>16.5</v>
      </c>
      <c r="E19340">
        <v>0</v>
      </c>
      <c r="F19340">
        <v>1</v>
      </c>
      <c r="G19340">
        <v>0</v>
      </c>
      <c r="H19340">
        <v>1279</v>
      </c>
      <c r="I19340">
        <v>14</v>
      </c>
      <c r="J19340">
        <v>0</v>
      </c>
      <c r="K19340">
        <v>0</v>
      </c>
      <c r="L19340">
        <v>4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>
        <v>19</v>
      </c>
      <c r="X19340">
        <v>0</v>
      </c>
      <c r="Y19340">
        <v>0</v>
      </c>
      <c r="Z19340">
        <v>381017</v>
      </c>
    </row>
    <row r="19341" spans="1:26" x14ac:dyDescent="0.3">
      <c r="A19341">
        <v>15</v>
      </c>
      <c r="B19341">
        <v>1</v>
      </c>
      <c r="C19341">
        <v>3</v>
      </c>
      <c r="D19341">
        <v>16</v>
      </c>
      <c r="E19341">
        <v>1</v>
      </c>
      <c r="F19341">
        <v>1</v>
      </c>
      <c r="G19341">
        <v>0</v>
      </c>
      <c r="H19341">
        <v>8</v>
      </c>
      <c r="I19341">
        <v>7</v>
      </c>
      <c r="J19341">
        <v>0</v>
      </c>
      <c r="K19341">
        <v>1</v>
      </c>
      <c r="L19341">
        <v>2</v>
      </c>
      <c r="M19341">
        <v>0</v>
      </c>
      <c r="N19341">
        <v>0.66666666669999997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12</v>
      </c>
      <c r="X19341">
        <v>0</v>
      </c>
      <c r="Y19341">
        <v>0</v>
      </c>
      <c r="Z19341">
        <v>381037</v>
      </c>
    </row>
    <row r="19342" spans="1:26" x14ac:dyDescent="0.3">
      <c r="A19342">
        <v>23</v>
      </c>
      <c r="B19342">
        <v>0</v>
      </c>
      <c r="C19342">
        <v>6</v>
      </c>
      <c r="D19342">
        <v>25.75</v>
      </c>
      <c r="E19342">
        <v>1</v>
      </c>
      <c r="F19342">
        <v>2</v>
      </c>
      <c r="G19342">
        <v>1</v>
      </c>
      <c r="H19342">
        <v>14541</v>
      </c>
      <c r="I19342">
        <v>25</v>
      </c>
      <c r="J19342">
        <v>1</v>
      </c>
      <c r="K19342">
        <v>1</v>
      </c>
      <c r="L19342">
        <v>9</v>
      </c>
      <c r="M19342">
        <v>0</v>
      </c>
      <c r="N19342">
        <v>0.5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0</v>
      </c>
      <c r="U19342">
        <v>0</v>
      </c>
      <c r="V19342">
        <v>0</v>
      </c>
      <c r="W19342">
        <v>48</v>
      </c>
      <c r="X19342">
        <v>0</v>
      </c>
      <c r="Y19342">
        <v>0</v>
      </c>
      <c r="Z19342">
        <v>381044</v>
      </c>
    </row>
    <row r="19343" spans="1:26" x14ac:dyDescent="0.3">
      <c r="A19343">
        <v>23</v>
      </c>
      <c r="B19343">
        <v>1</v>
      </c>
      <c r="C19343">
        <v>2</v>
      </c>
      <c r="D19343">
        <v>22</v>
      </c>
      <c r="E19343">
        <v>0.5</v>
      </c>
      <c r="F19343">
        <v>1</v>
      </c>
      <c r="G19343">
        <v>0</v>
      </c>
      <c r="H19343">
        <v>12327</v>
      </c>
      <c r="I19343">
        <v>3</v>
      </c>
      <c r="J19343">
        <v>0</v>
      </c>
      <c r="K19343">
        <v>1</v>
      </c>
      <c r="L19343">
        <v>6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66</v>
      </c>
      <c r="X19343">
        <v>0</v>
      </c>
      <c r="Y19343">
        <v>0</v>
      </c>
      <c r="Z19343">
        <v>381055</v>
      </c>
    </row>
    <row r="19344" spans="1:26" x14ac:dyDescent="0.3">
      <c r="A19344">
        <v>29</v>
      </c>
      <c r="B19344">
        <v>1</v>
      </c>
      <c r="C19344">
        <v>7</v>
      </c>
      <c r="D19344">
        <v>26.2</v>
      </c>
      <c r="E19344">
        <v>0.75</v>
      </c>
      <c r="F19344">
        <v>1</v>
      </c>
      <c r="G19344">
        <v>0</v>
      </c>
      <c r="H19344">
        <v>14488</v>
      </c>
      <c r="I19344">
        <v>187</v>
      </c>
      <c r="J19344">
        <v>7</v>
      </c>
      <c r="K19344">
        <v>1</v>
      </c>
      <c r="L19344">
        <v>16</v>
      </c>
      <c r="M19344">
        <v>0</v>
      </c>
      <c r="N19344">
        <v>0.4</v>
      </c>
      <c r="O19344">
        <v>0</v>
      </c>
      <c r="P19344">
        <v>0</v>
      </c>
      <c r="Q19344">
        <v>0</v>
      </c>
      <c r="R19344">
        <v>483</v>
      </c>
      <c r="S19344">
        <v>4</v>
      </c>
      <c r="T19344">
        <v>0</v>
      </c>
      <c r="U19344">
        <v>0</v>
      </c>
      <c r="V19344">
        <v>1</v>
      </c>
      <c r="W19344">
        <v>76</v>
      </c>
      <c r="X19344">
        <v>0</v>
      </c>
      <c r="Y19344">
        <v>0</v>
      </c>
      <c r="Z19344">
        <v>381059</v>
      </c>
    </row>
    <row r="19345" spans="1:26" x14ac:dyDescent="0.3">
      <c r="A19345">
        <v>28</v>
      </c>
      <c r="B19345">
        <v>1</v>
      </c>
      <c r="C19345">
        <v>4</v>
      </c>
      <c r="D19345">
        <v>28.666666667000001</v>
      </c>
      <c r="E19345">
        <v>1</v>
      </c>
      <c r="F19345">
        <v>1</v>
      </c>
      <c r="G19345">
        <v>0</v>
      </c>
      <c r="H19345">
        <v>5630</v>
      </c>
      <c r="I19345">
        <v>0</v>
      </c>
      <c r="J19345">
        <v>0</v>
      </c>
      <c r="K19345">
        <v>0</v>
      </c>
      <c r="L19345">
        <v>1</v>
      </c>
      <c r="M19345">
        <v>0</v>
      </c>
      <c r="N19345">
        <v>0.66666666669999997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0</v>
      </c>
      <c r="U19345">
        <v>0</v>
      </c>
      <c r="V19345">
        <v>0</v>
      </c>
      <c r="W19345">
        <v>42</v>
      </c>
      <c r="X19345">
        <v>0</v>
      </c>
      <c r="Y19345">
        <v>0</v>
      </c>
      <c r="Z19345">
        <v>381063</v>
      </c>
    </row>
    <row r="19346" spans="1:26" x14ac:dyDescent="0.3">
      <c r="A19346">
        <v>21</v>
      </c>
      <c r="B19346">
        <v>1</v>
      </c>
      <c r="C19346">
        <v>2</v>
      </c>
      <c r="D19346">
        <v>30</v>
      </c>
      <c r="E19346">
        <v>0</v>
      </c>
      <c r="F19346">
        <v>1</v>
      </c>
      <c r="G19346">
        <v>0</v>
      </c>
      <c r="H19346">
        <v>0</v>
      </c>
      <c r="I19346">
        <v>7</v>
      </c>
      <c r="J19346">
        <v>0</v>
      </c>
      <c r="K19346">
        <v>0</v>
      </c>
      <c r="L19346">
        <v>3</v>
      </c>
      <c r="M19346">
        <v>0</v>
      </c>
      <c r="N19346">
        <v>0.5</v>
      </c>
      <c r="O19346">
        <v>0</v>
      </c>
      <c r="P19346">
        <v>0</v>
      </c>
      <c r="Q19346">
        <v>0</v>
      </c>
      <c r="R19346">
        <v>0</v>
      </c>
      <c r="S19346">
        <v>0</v>
      </c>
      <c r="T19346">
        <v>0</v>
      </c>
      <c r="U19346">
        <v>0</v>
      </c>
      <c r="V19346">
        <v>0</v>
      </c>
      <c r="W19346">
        <v>40</v>
      </c>
      <c r="X19346">
        <v>0</v>
      </c>
      <c r="Y19346">
        <v>0</v>
      </c>
      <c r="Z19346">
        <v>381077</v>
      </c>
    </row>
    <row r="19347" spans="1:26" x14ac:dyDescent="0.3">
      <c r="A19347">
        <v>24</v>
      </c>
      <c r="B19347">
        <v>1</v>
      </c>
      <c r="C19347">
        <v>9</v>
      </c>
      <c r="D19347">
        <v>24.5</v>
      </c>
      <c r="E19347">
        <v>0.5</v>
      </c>
      <c r="F19347">
        <v>1</v>
      </c>
      <c r="G19347">
        <v>0</v>
      </c>
      <c r="H19347">
        <v>1566</v>
      </c>
      <c r="I19347">
        <v>0</v>
      </c>
      <c r="J19347">
        <v>0</v>
      </c>
      <c r="K19347">
        <v>0</v>
      </c>
      <c r="L19347">
        <v>5</v>
      </c>
      <c r="M19347">
        <v>0</v>
      </c>
      <c r="N19347">
        <v>0.5</v>
      </c>
      <c r="O19347">
        <v>0</v>
      </c>
      <c r="P19347">
        <v>0</v>
      </c>
      <c r="Q19347">
        <v>0</v>
      </c>
      <c r="R19347">
        <v>0</v>
      </c>
      <c r="S19347">
        <v>0</v>
      </c>
      <c r="T19347">
        <v>0</v>
      </c>
      <c r="U19347">
        <v>0</v>
      </c>
      <c r="V19347">
        <v>0</v>
      </c>
      <c r="W19347">
        <v>37</v>
      </c>
      <c r="X19347">
        <v>0</v>
      </c>
      <c r="Y19347">
        <v>0</v>
      </c>
      <c r="Z19347">
        <v>381134</v>
      </c>
    </row>
    <row r="19348" spans="1:26" x14ac:dyDescent="0.3">
      <c r="A19348">
        <v>35</v>
      </c>
      <c r="B19348">
        <v>1</v>
      </c>
      <c r="C19348">
        <v>2</v>
      </c>
      <c r="D19348">
        <v>22</v>
      </c>
      <c r="E19348">
        <v>0</v>
      </c>
      <c r="F19348">
        <v>1</v>
      </c>
      <c r="G19348">
        <v>0</v>
      </c>
      <c r="H19348">
        <v>5302</v>
      </c>
      <c r="I19348">
        <v>173</v>
      </c>
      <c r="J19348">
        <v>0</v>
      </c>
      <c r="K19348">
        <v>1</v>
      </c>
      <c r="L19348">
        <v>6</v>
      </c>
      <c r="M19348">
        <v>0</v>
      </c>
      <c r="N19348">
        <v>1</v>
      </c>
      <c r="O19348">
        <v>0</v>
      </c>
      <c r="P19348">
        <v>0</v>
      </c>
      <c r="Q19348">
        <v>0</v>
      </c>
      <c r="R19348">
        <v>684</v>
      </c>
      <c r="S19348">
        <v>0</v>
      </c>
      <c r="T19348">
        <v>0</v>
      </c>
      <c r="U19348">
        <v>0</v>
      </c>
      <c r="V19348">
        <v>0</v>
      </c>
      <c r="W19348">
        <v>42</v>
      </c>
      <c r="X19348">
        <v>0</v>
      </c>
      <c r="Y19348">
        <v>0</v>
      </c>
      <c r="Z19348">
        <v>381138</v>
      </c>
    </row>
    <row r="19349" spans="1:26" x14ac:dyDescent="0.3">
      <c r="A19349">
        <v>23</v>
      </c>
      <c r="B19349">
        <v>1</v>
      </c>
      <c r="C19349">
        <v>1</v>
      </c>
      <c r="D19349">
        <v>22</v>
      </c>
      <c r="E19349">
        <v>1</v>
      </c>
      <c r="F19349">
        <v>1</v>
      </c>
      <c r="G19349">
        <v>0</v>
      </c>
      <c r="H19349">
        <v>112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>
        <v>0</v>
      </c>
      <c r="W19349">
        <v>72</v>
      </c>
      <c r="X19349">
        <v>1</v>
      </c>
      <c r="Y19349">
        <v>0</v>
      </c>
      <c r="Z19349">
        <v>381144</v>
      </c>
    </row>
    <row r="19350" spans="1:26" x14ac:dyDescent="0.3">
      <c r="A19350">
        <v>21</v>
      </c>
      <c r="B19350">
        <v>1</v>
      </c>
      <c r="C19350">
        <v>13</v>
      </c>
      <c r="D19350">
        <v>20.625</v>
      </c>
      <c r="E19350">
        <v>0.5</v>
      </c>
      <c r="F19350">
        <v>2</v>
      </c>
      <c r="G19350">
        <v>0</v>
      </c>
      <c r="H19350">
        <v>8651</v>
      </c>
      <c r="I19350">
        <v>2</v>
      </c>
      <c r="J19350">
        <v>0</v>
      </c>
      <c r="K19350">
        <v>1</v>
      </c>
      <c r="L19350">
        <v>18</v>
      </c>
      <c r="M19350">
        <v>0</v>
      </c>
      <c r="N19350">
        <v>0.25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>
        <v>0</v>
      </c>
      <c r="W19350">
        <v>52</v>
      </c>
      <c r="X19350">
        <v>0</v>
      </c>
      <c r="Y19350">
        <v>0</v>
      </c>
      <c r="Z19350">
        <v>381146</v>
      </c>
    </row>
    <row r="19351" spans="1:26" x14ac:dyDescent="0.3">
      <c r="A19351">
        <v>39</v>
      </c>
      <c r="B19351">
        <v>1</v>
      </c>
      <c r="C19351">
        <v>9</v>
      </c>
      <c r="D19351">
        <v>35</v>
      </c>
      <c r="E19351">
        <v>0.5</v>
      </c>
      <c r="F19351">
        <v>1</v>
      </c>
      <c r="G19351">
        <v>1</v>
      </c>
      <c r="H19351">
        <v>9128</v>
      </c>
      <c r="I19351">
        <v>171</v>
      </c>
      <c r="J19351">
        <v>1</v>
      </c>
      <c r="K19351">
        <v>1</v>
      </c>
      <c r="L19351">
        <v>2</v>
      </c>
      <c r="M19351">
        <v>0</v>
      </c>
      <c r="N19351">
        <v>0.4</v>
      </c>
      <c r="O19351">
        <v>0</v>
      </c>
      <c r="P19351">
        <v>0</v>
      </c>
      <c r="Q19351">
        <v>0</v>
      </c>
      <c r="R19351">
        <v>658</v>
      </c>
      <c r="S19351">
        <v>1</v>
      </c>
      <c r="T19351">
        <v>0</v>
      </c>
      <c r="U19351">
        <v>0</v>
      </c>
      <c r="V19351">
        <v>0</v>
      </c>
      <c r="W19351">
        <v>49</v>
      </c>
      <c r="X19351">
        <v>0</v>
      </c>
      <c r="Y19351">
        <v>0</v>
      </c>
      <c r="Z19351">
        <v>381186</v>
      </c>
    </row>
    <row r="19352" spans="1:26" x14ac:dyDescent="0.3">
      <c r="A19352">
        <v>25</v>
      </c>
      <c r="B19352">
        <v>1</v>
      </c>
      <c r="C19352">
        <v>20</v>
      </c>
      <c r="D19352">
        <v>24.875</v>
      </c>
      <c r="E19352">
        <v>0.47058823529999999</v>
      </c>
      <c r="F19352">
        <v>10</v>
      </c>
      <c r="G19352">
        <v>0</v>
      </c>
      <c r="H19352">
        <v>11653</v>
      </c>
      <c r="I19352">
        <v>5</v>
      </c>
      <c r="J19352">
        <v>0</v>
      </c>
      <c r="K19352">
        <v>1</v>
      </c>
      <c r="L19352">
        <v>11</v>
      </c>
      <c r="M19352">
        <v>0</v>
      </c>
      <c r="N19352">
        <v>0.1875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57</v>
      </c>
      <c r="X19352">
        <v>0</v>
      </c>
      <c r="Y19352">
        <v>0</v>
      </c>
      <c r="Z19352">
        <v>381213</v>
      </c>
    </row>
    <row r="19353" spans="1:26" x14ac:dyDescent="0.3">
      <c r="A19353">
        <v>21</v>
      </c>
      <c r="B19353">
        <v>1</v>
      </c>
      <c r="C19353">
        <v>8</v>
      </c>
      <c r="D19353">
        <v>20</v>
      </c>
      <c r="E19353">
        <v>0.57142857140000003</v>
      </c>
      <c r="F19353">
        <v>2</v>
      </c>
      <c r="G19353">
        <v>0</v>
      </c>
      <c r="H19353">
        <v>39007</v>
      </c>
      <c r="I19353">
        <v>62</v>
      </c>
      <c r="J19353">
        <v>0</v>
      </c>
      <c r="K19353">
        <v>2</v>
      </c>
      <c r="L19353">
        <v>2</v>
      </c>
      <c r="M19353">
        <v>0</v>
      </c>
      <c r="N19353">
        <v>0.33333333329999998</v>
      </c>
      <c r="O19353">
        <v>0</v>
      </c>
      <c r="P19353">
        <v>0</v>
      </c>
      <c r="Q19353">
        <v>0</v>
      </c>
      <c r="R19353">
        <v>1800</v>
      </c>
      <c r="S19353">
        <v>6</v>
      </c>
      <c r="T19353">
        <v>0</v>
      </c>
      <c r="U19353">
        <v>0</v>
      </c>
      <c r="V19353">
        <v>0</v>
      </c>
      <c r="W19353">
        <v>46</v>
      </c>
      <c r="X19353">
        <v>0</v>
      </c>
      <c r="Y19353">
        <v>0</v>
      </c>
      <c r="Z19353">
        <v>381248</v>
      </c>
    </row>
    <row r="19354" spans="1:26" x14ac:dyDescent="0.3">
      <c r="A19354">
        <v>56</v>
      </c>
      <c r="B19354">
        <v>1</v>
      </c>
      <c r="C19354">
        <v>13</v>
      </c>
      <c r="D19354">
        <v>19.857142856999999</v>
      </c>
      <c r="E19354">
        <v>0.8</v>
      </c>
      <c r="F19354">
        <v>3</v>
      </c>
      <c r="G19354">
        <v>2</v>
      </c>
      <c r="H19354">
        <v>30308</v>
      </c>
      <c r="I19354">
        <v>1053</v>
      </c>
      <c r="J19354">
        <v>0</v>
      </c>
      <c r="K19354">
        <v>0</v>
      </c>
      <c r="L19354">
        <v>8</v>
      </c>
      <c r="M19354">
        <v>3</v>
      </c>
      <c r="N19354">
        <v>2</v>
      </c>
      <c r="O19354">
        <v>0.1</v>
      </c>
      <c r="P19354">
        <v>0</v>
      </c>
      <c r="Q19354">
        <v>0</v>
      </c>
      <c r="R19354">
        <v>7004</v>
      </c>
      <c r="S19354">
        <v>120</v>
      </c>
      <c r="T19354">
        <v>0</v>
      </c>
      <c r="U19354">
        <v>0</v>
      </c>
      <c r="V19354">
        <v>0</v>
      </c>
      <c r="W19354">
        <v>16</v>
      </c>
      <c r="X19354">
        <v>0</v>
      </c>
      <c r="Y19354">
        <v>0</v>
      </c>
      <c r="Z19354">
        <v>381264</v>
      </c>
    </row>
    <row r="19355" spans="1:26" x14ac:dyDescent="0.3">
      <c r="A19355">
        <v>33</v>
      </c>
      <c r="B19355">
        <v>0</v>
      </c>
      <c r="C19355">
        <v>3</v>
      </c>
      <c r="D19355">
        <v>35</v>
      </c>
      <c r="E19355">
        <v>0</v>
      </c>
      <c r="F19355">
        <v>1</v>
      </c>
      <c r="G19355">
        <v>0</v>
      </c>
      <c r="H19355">
        <v>230</v>
      </c>
      <c r="I19355">
        <v>2</v>
      </c>
      <c r="J19355">
        <v>0</v>
      </c>
      <c r="K19355">
        <v>1</v>
      </c>
      <c r="L19355">
        <v>4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47</v>
      </c>
      <c r="X19355">
        <v>1</v>
      </c>
      <c r="Y19355">
        <v>0</v>
      </c>
      <c r="Z19355">
        <v>381281</v>
      </c>
    </row>
    <row r="19356" spans="1:26" x14ac:dyDescent="0.3">
      <c r="A19356">
        <v>23</v>
      </c>
      <c r="B19356">
        <v>1</v>
      </c>
      <c r="C19356">
        <v>45</v>
      </c>
      <c r="D19356">
        <v>22.655172413999999</v>
      </c>
      <c r="E19356">
        <v>0.67647058819999994</v>
      </c>
      <c r="F19356">
        <v>4</v>
      </c>
      <c r="G19356">
        <v>1</v>
      </c>
      <c r="H19356">
        <v>41447</v>
      </c>
      <c r="I19356">
        <v>95</v>
      </c>
      <c r="J19356">
        <v>0</v>
      </c>
      <c r="K19356">
        <v>0</v>
      </c>
      <c r="L19356">
        <v>82</v>
      </c>
      <c r="M19356">
        <v>-1</v>
      </c>
      <c r="N19356">
        <v>0.22183908050000001</v>
      </c>
      <c r="O19356">
        <v>1.9327731099999999E-2</v>
      </c>
      <c r="P19356">
        <v>-1</v>
      </c>
      <c r="Q19356">
        <v>0</v>
      </c>
      <c r="R19356">
        <v>693</v>
      </c>
      <c r="S19356">
        <v>0</v>
      </c>
      <c r="T19356">
        <v>0</v>
      </c>
      <c r="U19356">
        <v>0</v>
      </c>
      <c r="V19356">
        <v>0</v>
      </c>
      <c r="W19356">
        <v>59</v>
      </c>
      <c r="X19356">
        <v>1</v>
      </c>
      <c r="Y19356">
        <v>0</v>
      </c>
      <c r="Z19356">
        <v>381430</v>
      </c>
    </row>
    <row r="19357" spans="1:26" x14ac:dyDescent="0.3">
      <c r="A19357">
        <v>22</v>
      </c>
      <c r="B19357">
        <v>1</v>
      </c>
      <c r="C19357">
        <v>7</v>
      </c>
      <c r="D19357">
        <v>21</v>
      </c>
      <c r="E19357">
        <v>0.6</v>
      </c>
      <c r="F19357">
        <v>4</v>
      </c>
      <c r="G19357">
        <v>0</v>
      </c>
      <c r="H19357">
        <v>3202</v>
      </c>
      <c r="I19357">
        <v>15</v>
      </c>
      <c r="J19357">
        <v>0</v>
      </c>
      <c r="K19357">
        <v>0</v>
      </c>
      <c r="L19357">
        <v>7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0</v>
      </c>
      <c r="U19357">
        <v>0</v>
      </c>
      <c r="V19357">
        <v>0</v>
      </c>
      <c r="W19357">
        <v>26</v>
      </c>
      <c r="X19357">
        <v>0</v>
      </c>
      <c r="Y19357">
        <v>0</v>
      </c>
      <c r="Z19357">
        <v>381450</v>
      </c>
    </row>
    <row r="19358" spans="1:26" x14ac:dyDescent="0.3">
      <c r="A19358">
        <v>22</v>
      </c>
      <c r="B19358">
        <v>1</v>
      </c>
      <c r="C19358">
        <v>3</v>
      </c>
      <c r="D19358">
        <v>20</v>
      </c>
      <c r="E19358">
        <v>0.66666666669999997</v>
      </c>
      <c r="F19358">
        <v>2</v>
      </c>
      <c r="G19358">
        <v>0</v>
      </c>
      <c r="H19358">
        <v>148</v>
      </c>
      <c r="I19358">
        <v>10</v>
      </c>
      <c r="J19358">
        <v>0</v>
      </c>
      <c r="K19358">
        <v>1</v>
      </c>
      <c r="L19358">
        <v>0</v>
      </c>
      <c r="M19358">
        <v>0</v>
      </c>
      <c r="N19358">
        <v>0.33333333329999998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>
        <v>0</v>
      </c>
      <c r="W19358">
        <v>49</v>
      </c>
      <c r="X19358">
        <v>1</v>
      </c>
      <c r="Y19358">
        <v>0</v>
      </c>
      <c r="Z19358">
        <v>381487</v>
      </c>
    </row>
    <row r="19359" spans="1:26" x14ac:dyDescent="0.3">
      <c r="A19359">
        <v>24</v>
      </c>
      <c r="B19359">
        <v>1</v>
      </c>
      <c r="C19359">
        <v>5</v>
      </c>
      <c r="D19359">
        <v>26.75</v>
      </c>
      <c r="E19359">
        <v>0.6</v>
      </c>
      <c r="F19359">
        <v>3</v>
      </c>
      <c r="G19359">
        <v>1</v>
      </c>
      <c r="H19359">
        <v>4159</v>
      </c>
      <c r="I19359">
        <v>103</v>
      </c>
      <c r="J19359">
        <v>0</v>
      </c>
      <c r="K19359">
        <v>0</v>
      </c>
      <c r="L19359">
        <v>3</v>
      </c>
      <c r="M19359">
        <v>0</v>
      </c>
      <c r="N19359">
        <v>0.25</v>
      </c>
      <c r="O19359">
        <v>0</v>
      </c>
      <c r="P19359">
        <v>0</v>
      </c>
      <c r="Q19359">
        <v>1</v>
      </c>
      <c r="R19359">
        <v>5</v>
      </c>
      <c r="S19359">
        <v>4</v>
      </c>
      <c r="T19359">
        <v>0</v>
      </c>
      <c r="U19359">
        <v>0</v>
      </c>
      <c r="V19359">
        <v>0</v>
      </c>
      <c r="W19359">
        <v>31</v>
      </c>
      <c r="X19359">
        <v>1</v>
      </c>
      <c r="Y19359">
        <v>0</v>
      </c>
      <c r="Z19359">
        <v>381527</v>
      </c>
    </row>
    <row r="19360" spans="1:26" x14ac:dyDescent="0.3">
      <c r="A19360">
        <v>20</v>
      </c>
      <c r="B19360">
        <v>1</v>
      </c>
      <c r="C19360">
        <v>33</v>
      </c>
      <c r="D19360">
        <v>21.518518519000001</v>
      </c>
      <c r="E19360">
        <v>0.88888888889999995</v>
      </c>
      <c r="F19360">
        <v>8</v>
      </c>
      <c r="G19360">
        <v>1</v>
      </c>
      <c r="H19360">
        <v>19619</v>
      </c>
      <c r="I19360">
        <v>39</v>
      </c>
      <c r="J19360">
        <v>0</v>
      </c>
      <c r="K19360">
        <v>0</v>
      </c>
      <c r="L19360">
        <v>30</v>
      </c>
      <c r="M19360">
        <v>3</v>
      </c>
      <c r="N19360">
        <v>-0.52148148100000002</v>
      </c>
      <c r="O19360">
        <v>8.8888888999999992E-3</v>
      </c>
      <c r="P19360">
        <v>0</v>
      </c>
      <c r="Q19360">
        <v>1</v>
      </c>
      <c r="R19360">
        <v>2165</v>
      </c>
      <c r="S19360">
        <v>4</v>
      </c>
      <c r="T19360">
        <v>0</v>
      </c>
      <c r="U19360">
        <v>0</v>
      </c>
      <c r="V19360">
        <v>2</v>
      </c>
      <c r="W19360">
        <v>28</v>
      </c>
      <c r="X19360">
        <v>1</v>
      </c>
      <c r="Y19360">
        <v>0</v>
      </c>
      <c r="Z19360">
        <v>381560</v>
      </c>
    </row>
    <row r="19361" spans="1:26" x14ac:dyDescent="0.3">
      <c r="A19361">
        <v>25</v>
      </c>
      <c r="B19361">
        <v>1</v>
      </c>
      <c r="C19361">
        <v>180</v>
      </c>
      <c r="D19361">
        <v>23.959183672999998</v>
      </c>
      <c r="E19361">
        <v>0.12345679010000001</v>
      </c>
      <c r="F19361">
        <v>35</v>
      </c>
      <c r="G19361">
        <v>2</v>
      </c>
      <c r="H19361">
        <v>3625</v>
      </c>
      <c r="I19361">
        <v>611</v>
      </c>
      <c r="J19361">
        <v>0</v>
      </c>
      <c r="K19361">
        <v>1</v>
      </c>
      <c r="L19361">
        <v>27</v>
      </c>
      <c r="M19361">
        <v>-1</v>
      </c>
      <c r="N19361">
        <v>0.19567016000000001</v>
      </c>
      <c r="O19361">
        <v>7.5740360000000001E-4</v>
      </c>
      <c r="P19361">
        <v>0</v>
      </c>
      <c r="Q19361">
        <v>-1</v>
      </c>
      <c r="R19361">
        <v>0</v>
      </c>
      <c r="S19361">
        <v>1</v>
      </c>
      <c r="T19361">
        <v>0</v>
      </c>
      <c r="U19361">
        <v>0</v>
      </c>
      <c r="V19361">
        <v>0</v>
      </c>
      <c r="W19361">
        <v>48</v>
      </c>
      <c r="X19361">
        <v>0</v>
      </c>
      <c r="Y19361">
        <v>0</v>
      </c>
      <c r="Z19361">
        <v>381571</v>
      </c>
    </row>
    <row r="19362" spans="1:26" x14ac:dyDescent="0.3">
      <c r="A19362">
        <v>18</v>
      </c>
      <c r="B19362">
        <v>1</v>
      </c>
      <c r="C19362">
        <v>2</v>
      </c>
      <c r="D19362">
        <v>19</v>
      </c>
      <c r="E19362">
        <v>1</v>
      </c>
      <c r="F19362">
        <v>1</v>
      </c>
      <c r="G19362">
        <v>0</v>
      </c>
      <c r="H19362">
        <v>0</v>
      </c>
      <c r="I19362">
        <v>2</v>
      </c>
      <c r="J19362">
        <v>0</v>
      </c>
      <c r="K19362">
        <v>0</v>
      </c>
      <c r="L19362">
        <v>2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0</v>
      </c>
      <c r="V19362">
        <v>0</v>
      </c>
      <c r="W19362">
        <v>31</v>
      </c>
      <c r="X19362">
        <v>1</v>
      </c>
      <c r="Y19362">
        <v>0</v>
      </c>
      <c r="Z19362">
        <v>381596</v>
      </c>
    </row>
    <row r="19363" spans="1:26" x14ac:dyDescent="0.3">
      <c r="A19363">
        <v>23</v>
      </c>
      <c r="B19363">
        <v>1</v>
      </c>
      <c r="C19363">
        <v>3</v>
      </c>
      <c r="D19363">
        <v>20.5</v>
      </c>
      <c r="E19363">
        <v>0</v>
      </c>
      <c r="F19363">
        <v>1</v>
      </c>
      <c r="G19363">
        <v>0</v>
      </c>
      <c r="H19363">
        <v>83</v>
      </c>
      <c r="I19363">
        <v>13</v>
      </c>
      <c r="J19363">
        <v>0</v>
      </c>
      <c r="K19363">
        <v>0</v>
      </c>
      <c r="L19363">
        <v>1</v>
      </c>
      <c r="M19363">
        <v>0</v>
      </c>
      <c r="N19363">
        <v>-0.5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>
        <v>0</v>
      </c>
      <c r="W19363">
        <v>14</v>
      </c>
      <c r="X19363">
        <v>0</v>
      </c>
      <c r="Y19363">
        <v>0</v>
      </c>
      <c r="Z19363">
        <v>381601</v>
      </c>
    </row>
    <row r="19364" spans="1:26" x14ac:dyDescent="0.3">
      <c r="A19364">
        <v>30</v>
      </c>
      <c r="B19364">
        <v>1</v>
      </c>
      <c r="C19364">
        <v>13</v>
      </c>
      <c r="D19364">
        <v>29.727272726999999</v>
      </c>
      <c r="E19364">
        <v>0.58333333330000003</v>
      </c>
      <c r="F19364">
        <v>5</v>
      </c>
      <c r="G19364">
        <v>0</v>
      </c>
      <c r="H19364">
        <v>45461</v>
      </c>
      <c r="I19364">
        <v>367</v>
      </c>
      <c r="J19364">
        <v>3</v>
      </c>
      <c r="K19364">
        <v>1</v>
      </c>
      <c r="L19364">
        <v>7</v>
      </c>
      <c r="M19364">
        <v>0</v>
      </c>
      <c r="N19364">
        <v>0.36363636360000001</v>
      </c>
      <c r="O19364">
        <v>0</v>
      </c>
      <c r="P19364">
        <v>0</v>
      </c>
      <c r="Q19364">
        <v>0</v>
      </c>
      <c r="R19364">
        <v>977</v>
      </c>
      <c r="S19364">
        <v>0</v>
      </c>
      <c r="T19364">
        <v>0</v>
      </c>
      <c r="U19364">
        <v>0</v>
      </c>
      <c r="V19364">
        <v>0</v>
      </c>
      <c r="W19364">
        <v>72</v>
      </c>
      <c r="X19364">
        <v>1</v>
      </c>
      <c r="Y19364">
        <v>0</v>
      </c>
      <c r="Z19364">
        <v>381604</v>
      </c>
    </row>
    <row r="19365" spans="1:26" x14ac:dyDescent="0.3">
      <c r="A19365">
        <v>25</v>
      </c>
      <c r="B19365">
        <v>1</v>
      </c>
      <c r="C19365">
        <v>3</v>
      </c>
      <c r="D19365">
        <v>23.666666667000001</v>
      </c>
      <c r="E19365">
        <v>0.66666666669999997</v>
      </c>
      <c r="F19365">
        <v>1</v>
      </c>
      <c r="G19365">
        <v>0</v>
      </c>
      <c r="H19365">
        <v>7279</v>
      </c>
      <c r="I19365">
        <v>1</v>
      </c>
      <c r="J19365">
        <v>0</v>
      </c>
      <c r="K19365">
        <v>0</v>
      </c>
      <c r="L19365">
        <v>1</v>
      </c>
      <c r="M19365">
        <v>0</v>
      </c>
      <c r="N19365">
        <v>0.33333333329999998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>
        <v>0</v>
      </c>
      <c r="W19365">
        <v>23</v>
      </c>
      <c r="X19365">
        <v>1</v>
      </c>
      <c r="Y19365">
        <v>0</v>
      </c>
      <c r="Z19365">
        <v>381649</v>
      </c>
    </row>
    <row r="19366" spans="1:26" x14ac:dyDescent="0.3">
      <c r="A19366">
        <v>28</v>
      </c>
      <c r="B19366">
        <v>1</v>
      </c>
      <c r="C19366">
        <v>17</v>
      </c>
      <c r="D19366">
        <v>26.416666667000001</v>
      </c>
      <c r="E19366">
        <v>0.28571428570000001</v>
      </c>
      <c r="F19366">
        <v>3</v>
      </c>
      <c r="G19366">
        <v>1</v>
      </c>
      <c r="H19366">
        <v>43042</v>
      </c>
      <c r="I19366">
        <v>275</v>
      </c>
      <c r="J19366">
        <v>1</v>
      </c>
      <c r="K19366">
        <v>1</v>
      </c>
      <c r="L19366">
        <v>10</v>
      </c>
      <c r="M19366">
        <v>-1</v>
      </c>
      <c r="N19366">
        <v>0.64743589739999996</v>
      </c>
      <c r="O19366">
        <v>1.9047618999999998E-2</v>
      </c>
      <c r="P19366">
        <v>-1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>
        <v>0</v>
      </c>
      <c r="W19366">
        <v>49</v>
      </c>
      <c r="X19366">
        <v>0</v>
      </c>
      <c r="Y19366">
        <v>0</v>
      </c>
      <c r="Z19366">
        <v>381675</v>
      </c>
    </row>
    <row r="19367" spans="1:26" x14ac:dyDescent="0.3">
      <c r="A19367">
        <v>22</v>
      </c>
      <c r="B19367">
        <v>1</v>
      </c>
      <c r="C19367">
        <v>6</v>
      </c>
      <c r="D19367">
        <v>22.8</v>
      </c>
      <c r="E19367">
        <v>1</v>
      </c>
      <c r="F19367">
        <v>1</v>
      </c>
      <c r="G19367">
        <v>0</v>
      </c>
      <c r="H19367">
        <v>47485</v>
      </c>
      <c r="I19367">
        <v>0</v>
      </c>
      <c r="J19367">
        <v>0</v>
      </c>
      <c r="K19367">
        <v>1</v>
      </c>
      <c r="L19367">
        <v>2</v>
      </c>
      <c r="M19367">
        <v>0</v>
      </c>
      <c r="N19367">
        <v>0.2</v>
      </c>
      <c r="O19367">
        <v>0</v>
      </c>
      <c r="P19367">
        <v>0</v>
      </c>
      <c r="Q19367">
        <v>0</v>
      </c>
      <c r="R19367">
        <v>287</v>
      </c>
      <c r="S19367">
        <v>0</v>
      </c>
      <c r="T19367">
        <v>0</v>
      </c>
      <c r="U19367">
        <v>0</v>
      </c>
      <c r="V19367">
        <v>0</v>
      </c>
      <c r="W19367">
        <v>46</v>
      </c>
      <c r="X19367">
        <v>1</v>
      </c>
      <c r="Y19367">
        <v>0</v>
      </c>
      <c r="Z19367">
        <v>381698</v>
      </c>
    </row>
    <row r="19368" spans="1:26" x14ac:dyDescent="0.3">
      <c r="A19368">
        <v>19</v>
      </c>
      <c r="B19368">
        <v>1</v>
      </c>
      <c r="C19368">
        <v>22</v>
      </c>
      <c r="D19368">
        <v>23.533333333000002</v>
      </c>
      <c r="E19368">
        <v>0.78947368419999997</v>
      </c>
      <c r="F19368">
        <v>3</v>
      </c>
      <c r="G19368">
        <v>0</v>
      </c>
      <c r="H19368">
        <v>23723</v>
      </c>
      <c r="I19368">
        <v>35</v>
      </c>
      <c r="J19368">
        <v>0</v>
      </c>
      <c r="K19368">
        <v>0</v>
      </c>
      <c r="L19368">
        <v>10</v>
      </c>
      <c r="M19368">
        <v>0</v>
      </c>
      <c r="N19368">
        <v>0.47083333329999999</v>
      </c>
      <c r="O19368">
        <v>-1.0526316000000001E-2</v>
      </c>
      <c r="P19368">
        <v>1</v>
      </c>
      <c r="Q19368">
        <v>0</v>
      </c>
      <c r="R19368">
        <v>263</v>
      </c>
      <c r="S19368">
        <v>0</v>
      </c>
      <c r="T19368">
        <v>0</v>
      </c>
      <c r="U19368">
        <v>0</v>
      </c>
      <c r="V19368">
        <v>0</v>
      </c>
      <c r="W19368">
        <v>43</v>
      </c>
      <c r="X19368">
        <v>0</v>
      </c>
      <c r="Y19368">
        <v>0</v>
      </c>
      <c r="Z19368">
        <v>381699</v>
      </c>
    </row>
    <row r="19369" spans="1:26" x14ac:dyDescent="0.3">
      <c r="A19369">
        <v>26</v>
      </c>
      <c r="B19369">
        <v>1</v>
      </c>
      <c r="C19369">
        <v>1</v>
      </c>
      <c r="D19369">
        <v>22</v>
      </c>
      <c r="E19369">
        <v>1</v>
      </c>
      <c r="F19369">
        <v>0</v>
      </c>
      <c r="G19369">
        <v>0</v>
      </c>
      <c r="H19369">
        <v>0</v>
      </c>
      <c r="I19369">
        <v>0</v>
      </c>
      <c r="J19369">
        <v>0</v>
      </c>
      <c r="K19369">
        <v>0</v>
      </c>
      <c r="L19369">
        <v>1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v>0</v>
      </c>
      <c r="U19369">
        <v>0</v>
      </c>
      <c r="V19369">
        <v>0</v>
      </c>
      <c r="W19369">
        <v>32</v>
      </c>
      <c r="X19369">
        <v>0</v>
      </c>
      <c r="Y19369">
        <v>0</v>
      </c>
      <c r="Z19369">
        <v>381701</v>
      </c>
    </row>
    <row r="19370" spans="1:26" x14ac:dyDescent="0.3">
      <c r="A19370">
        <v>38</v>
      </c>
      <c r="B19370">
        <v>1</v>
      </c>
      <c r="C19370">
        <v>3</v>
      </c>
      <c r="D19370">
        <v>25.666666667000001</v>
      </c>
      <c r="E19370">
        <v>0</v>
      </c>
      <c r="F19370">
        <v>2</v>
      </c>
      <c r="G19370">
        <v>0</v>
      </c>
      <c r="H19370">
        <v>819</v>
      </c>
      <c r="I19370">
        <v>11</v>
      </c>
      <c r="J19370">
        <v>0</v>
      </c>
      <c r="K19370">
        <v>0</v>
      </c>
      <c r="L19370">
        <v>3</v>
      </c>
      <c r="M19370">
        <v>0</v>
      </c>
      <c r="N19370">
        <v>0.33333333329999998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0</v>
      </c>
      <c r="V19370">
        <v>0</v>
      </c>
      <c r="W19370">
        <v>42</v>
      </c>
      <c r="X19370">
        <v>0</v>
      </c>
      <c r="Y19370">
        <v>0</v>
      </c>
      <c r="Z19370">
        <v>381739</v>
      </c>
    </row>
    <row r="19371" spans="1:26" x14ac:dyDescent="0.3">
      <c r="A19371">
        <v>38</v>
      </c>
      <c r="B19371">
        <v>1</v>
      </c>
      <c r="C19371">
        <v>36</v>
      </c>
      <c r="D19371">
        <v>30</v>
      </c>
      <c r="E19371">
        <v>0.67857142859999997</v>
      </c>
      <c r="F19371">
        <v>12</v>
      </c>
      <c r="G19371">
        <v>1</v>
      </c>
      <c r="H19371">
        <v>99388</v>
      </c>
      <c r="I19371">
        <v>1</v>
      </c>
      <c r="J19371">
        <v>214</v>
      </c>
      <c r="K19371">
        <v>1</v>
      </c>
      <c r="L19371">
        <v>83</v>
      </c>
      <c r="M19371">
        <v>0</v>
      </c>
      <c r="N19371">
        <v>0.2105263158</v>
      </c>
      <c r="O19371">
        <v>0</v>
      </c>
      <c r="P19371">
        <v>0</v>
      </c>
      <c r="Q19371">
        <v>0</v>
      </c>
      <c r="R19371">
        <v>2921</v>
      </c>
      <c r="S19371">
        <v>0</v>
      </c>
      <c r="T19371">
        <v>0</v>
      </c>
      <c r="U19371">
        <v>0</v>
      </c>
      <c r="V19371">
        <v>0</v>
      </c>
      <c r="W19371">
        <v>94</v>
      </c>
      <c r="X19371">
        <v>0</v>
      </c>
      <c r="Y19371">
        <v>0</v>
      </c>
      <c r="Z19371">
        <v>381749</v>
      </c>
    </row>
    <row r="19372" spans="1:26" x14ac:dyDescent="0.3">
      <c r="A19372">
        <v>26</v>
      </c>
      <c r="B19372">
        <v>1</v>
      </c>
      <c r="C19372">
        <v>1</v>
      </c>
      <c r="D19372">
        <v>30</v>
      </c>
      <c r="E19372">
        <v>1</v>
      </c>
      <c r="F19372">
        <v>1</v>
      </c>
      <c r="G19372">
        <v>0</v>
      </c>
      <c r="H19372">
        <v>0</v>
      </c>
      <c r="I19372">
        <v>2</v>
      </c>
      <c r="J19372">
        <v>0</v>
      </c>
      <c r="K19372">
        <v>2</v>
      </c>
      <c r="L19372">
        <v>0</v>
      </c>
      <c r="M19372">
        <v>0</v>
      </c>
      <c r="N19372">
        <v>1</v>
      </c>
      <c r="O19372">
        <v>0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0</v>
      </c>
      <c r="V19372">
        <v>0</v>
      </c>
      <c r="W19372">
        <v>36</v>
      </c>
      <c r="X19372">
        <v>0</v>
      </c>
      <c r="Y19372">
        <v>0</v>
      </c>
      <c r="Z19372">
        <v>381757</v>
      </c>
    </row>
    <row r="19373" spans="1:26" x14ac:dyDescent="0.3">
      <c r="A19373">
        <v>33</v>
      </c>
      <c r="B19373">
        <v>1</v>
      </c>
      <c r="C19373">
        <v>1</v>
      </c>
      <c r="D19373">
        <v>32</v>
      </c>
      <c r="E19373">
        <v>0</v>
      </c>
      <c r="F19373">
        <v>1</v>
      </c>
      <c r="G19373">
        <v>0</v>
      </c>
      <c r="H19373">
        <v>1127</v>
      </c>
      <c r="I19373">
        <v>0</v>
      </c>
      <c r="J19373">
        <v>0</v>
      </c>
      <c r="K19373">
        <v>1</v>
      </c>
      <c r="L19373">
        <v>2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0</v>
      </c>
      <c r="T19373">
        <v>0</v>
      </c>
      <c r="U19373">
        <v>0</v>
      </c>
      <c r="V19373">
        <v>0</v>
      </c>
      <c r="W19373">
        <v>47</v>
      </c>
      <c r="X19373">
        <v>0</v>
      </c>
      <c r="Y19373">
        <v>0</v>
      </c>
      <c r="Z19373">
        <v>381783</v>
      </c>
    </row>
    <row r="19374" spans="1:26" x14ac:dyDescent="0.3">
      <c r="A19374">
        <v>40</v>
      </c>
      <c r="B19374">
        <v>1</v>
      </c>
      <c r="C19374">
        <v>1</v>
      </c>
      <c r="D19374">
        <v>37</v>
      </c>
      <c r="E19374">
        <v>0</v>
      </c>
      <c r="F19374">
        <v>1</v>
      </c>
      <c r="G19374">
        <v>0</v>
      </c>
      <c r="H19374">
        <v>5</v>
      </c>
      <c r="I19374">
        <v>1</v>
      </c>
      <c r="J19374">
        <v>0</v>
      </c>
      <c r="K19374">
        <v>1</v>
      </c>
      <c r="L19374">
        <v>2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0</v>
      </c>
      <c r="V19374">
        <v>0</v>
      </c>
      <c r="W19374">
        <v>36</v>
      </c>
      <c r="X19374">
        <v>1</v>
      </c>
      <c r="Y19374">
        <v>0</v>
      </c>
      <c r="Z19374">
        <v>381820</v>
      </c>
    </row>
    <row r="19375" spans="1:26" x14ac:dyDescent="0.3">
      <c r="A19375">
        <v>20</v>
      </c>
      <c r="B19375">
        <v>1</v>
      </c>
      <c r="C19375">
        <v>1</v>
      </c>
      <c r="D19375">
        <v>20</v>
      </c>
      <c r="E19375">
        <v>1</v>
      </c>
      <c r="F19375">
        <v>1</v>
      </c>
      <c r="G19375">
        <v>0</v>
      </c>
      <c r="H19375">
        <v>266</v>
      </c>
      <c r="I19375">
        <v>0</v>
      </c>
      <c r="J19375">
        <v>0</v>
      </c>
      <c r="K19375">
        <v>1</v>
      </c>
      <c r="L19375">
        <v>1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0</v>
      </c>
      <c r="U19375">
        <v>0</v>
      </c>
      <c r="V19375">
        <v>0</v>
      </c>
      <c r="W19375">
        <v>59</v>
      </c>
      <c r="X19375">
        <v>0</v>
      </c>
      <c r="Y19375">
        <v>0</v>
      </c>
      <c r="Z19375">
        <v>381843</v>
      </c>
    </row>
    <row r="19376" spans="1:26" x14ac:dyDescent="0.3">
      <c r="A19376">
        <v>21</v>
      </c>
      <c r="B19376">
        <v>0</v>
      </c>
      <c r="C19376">
        <v>1</v>
      </c>
      <c r="D19376">
        <v>20</v>
      </c>
      <c r="E19376">
        <v>0</v>
      </c>
      <c r="F19376">
        <v>1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3</v>
      </c>
      <c r="M19376">
        <v>0</v>
      </c>
      <c r="N19376">
        <v>0</v>
      </c>
      <c r="O19376">
        <v>0</v>
      </c>
      <c r="P19376">
        <v>0</v>
      </c>
      <c r="Q19376">
        <v>0</v>
      </c>
      <c r="R19376">
        <v>0</v>
      </c>
      <c r="S19376">
        <v>0</v>
      </c>
      <c r="T19376">
        <v>0</v>
      </c>
      <c r="U19376">
        <v>0</v>
      </c>
      <c r="V19376">
        <v>0</v>
      </c>
      <c r="W19376">
        <v>21</v>
      </c>
      <c r="X19376">
        <v>0</v>
      </c>
      <c r="Y19376">
        <v>0</v>
      </c>
      <c r="Z19376">
        <v>381885</v>
      </c>
    </row>
    <row r="19377" spans="1:26" x14ac:dyDescent="0.3">
      <c r="A19377">
        <v>23</v>
      </c>
      <c r="B19377">
        <v>1</v>
      </c>
      <c r="C19377">
        <v>5</v>
      </c>
      <c r="D19377">
        <v>25.75</v>
      </c>
      <c r="E19377">
        <v>0.6</v>
      </c>
      <c r="F19377">
        <v>2</v>
      </c>
      <c r="G19377">
        <v>0</v>
      </c>
      <c r="H19377">
        <v>214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.5</v>
      </c>
      <c r="O19377">
        <v>0</v>
      </c>
      <c r="P19377">
        <v>0</v>
      </c>
      <c r="Q19377">
        <v>0</v>
      </c>
      <c r="R19377">
        <v>0</v>
      </c>
      <c r="S19377">
        <v>0</v>
      </c>
      <c r="T19377">
        <v>0</v>
      </c>
      <c r="U19377">
        <v>0</v>
      </c>
      <c r="V19377">
        <v>0</v>
      </c>
      <c r="W19377">
        <v>64</v>
      </c>
      <c r="X19377">
        <v>0</v>
      </c>
      <c r="Y19377">
        <v>0</v>
      </c>
      <c r="Z19377">
        <v>381915</v>
      </c>
    </row>
    <row r="19378" spans="1:26" x14ac:dyDescent="0.3">
      <c r="A19378">
        <v>21</v>
      </c>
      <c r="B19378">
        <v>1</v>
      </c>
      <c r="C19378">
        <v>10</v>
      </c>
      <c r="D19378">
        <v>21</v>
      </c>
      <c r="E19378">
        <v>0.8</v>
      </c>
      <c r="F19378">
        <v>2</v>
      </c>
      <c r="G19378">
        <v>0</v>
      </c>
      <c r="H19378">
        <v>22137</v>
      </c>
      <c r="I19378">
        <v>0</v>
      </c>
      <c r="J19378">
        <v>0</v>
      </c>
      <c r="K19378">
        <v>0</v>
      </c>
      <c r="L19378">
        <v>1</v>
      </c>
      <c r="M19378">
        <v>0</v>
      </c>
      <c r="N19378">
        <v>0.42857142860000003</v>
      </c>
      <c r="O19378">
        <v>0</v>
      </c>
      <c r="P19378">
        <v>0</v>
      </c>
      <c r="Q19378">
        <v>0</v>
      </c>
      <c r="R19378">
        <v>1182</v>
      </c>
      <c r="S19378">
        <v>0</v>
      </c>
      <c r="T19378">
        <v>0</v>
      </c>
      <c r="U19378">
        <v>0</v>
      </c>
      <c r="V19378">
        <v>0</v>
      </c>
      <c r="W19378">
        <v>33</v>
      </c>
      <c r="X19378">
        <v>1</v>
      </c>
      <c r="Y19378">
        <v>0</v>
      </c>
      <c r="Z19378">
        <v>381957</v>
      </c>
    </row>
    <row r="19379" spans="1:26" x14ac:dyDescent="0.3">
      <c r="A19379">
        <v>23</v>
      </c>
      <c r="B19379">
        <v>1</v>
      </c>
      <c r="C19379">
        <v>1</v>
      </c>
      <c r="D19379">
        <v>42</v>
      </c>
      <c r="E19379">
        <v>1</v>
      </c>
      <c r="F19379">
        <v>1</v>
      </c>
      <c r="G19379">
        <v>0</v>
      </c>
      <c r="H19379">
        <v>318</v>
      </c>
      <c r="I19379">
        <v>1</v>
      </c>
      <c r="J19379">
        <v>0</v>
      </c>
      <c r="K19379">
        <v>0</v>
      </c>
      <c r="L19379">
        <v>2</v>
      </c>
      <c r="M19379">
        <v>0</v>
      </c>
      <c r="N19379">
        <v>1</v>
      </c>
      <c r="O19379">
        <v>0</v>
      </c>
      <c r="P19379">
        <v>0</v>
      </c>
      <c r="Q19379">
        <v>0</v>
      </c>
      <c r="R19379">
        <v>16</v>
      </c>
      <c r="S19379">
        <v>0</v>
      </c>
      <c r="T19379">
        <v>0</v>
      </c>
      <c r="U19379">
        <v>0</v>
      </c>
      <c r="V19379">
        <v>1</v>
      </c>
      <c r="W19379">
        <v>32</v>
      </c>
      <c r="X19379">
        <v>0</v>
      </c>
      <c r="Y19379">
        <v>0</v>
      </c>
      <c r="Z19379">
        <v>382015</v>
      </c>
    </row>
    <row r="19380" spans="1:26" x14ac:dyDescent="0.3">
      <c r="A19380">
        <v>18</v>
      </c>
      <c r="B19380">
        <v>1</v>
      </c>
      <c r="C19380">
        <v>1</v>
      </c>
      <c r="D19380">
        <v>23</v>
      </c>
      <c r="E19380">
        <v>1</v>
      </c>
      <c r="F19380">
        <v>1</v>
      </c>
      <c r="G19380">
        <v>0</v>
      </c>
      <c r="H19380">
        <v>7</v>
      </c>
      <c r="I19380">
        <v>0</v>
      </c>
      <c r="J19380">
        <v>0</v>
      </c>
      <c r="K19380">
        <v>0</v>
      </c>
      <c r="L19380">
        <v>1</v>
      </c>
      <c r="M19380">
        <v>0</v>
      </c>
      <c r="N19380">
        <v>1</v>
      </c>
      <c r="O19380">
        <v>0</v>
      </c>
      <c r="P19380">
        <v>0</v>
      </c>
      <c r="Q19380">
        <v>0</v>
      </c>
      <c r="R19380">
        <v>0</v>
      </c>
      <c r="S19380">
        <v>0</v>
      </c>
      <c r="T19380">
        <v>0</v>
      </c>
      <c r="U19380">
        <v>0</v>
      </c>
      <c r="V19380">
        <v>0</v>
      </c>
      <c r="W19380">
        <v>14</v>
      </c>
      <c r="X19380">
        <v>1</v>
      </c>
      <c r="Y19380">
        <v>0</v>
      </c>
      <c r="Z19380">
        <v>382017</v>
      </c>
    </row>
    <row r="19381" spans="1:26" x14ac:dyDescent="0.3">
      <c r="A19381">
        <v>38</v>
      </c>
      <c r="B19381">
        <v>1</v>
      </c>
      <c r="C19381">
        <v>61</v>
      </c>
      <c r="D19381">
        <v>31.166666667000001</v>
      </c>
      <c r="E19381">
        <v>0.6346153846</v>
      </c>
      <c r="F19381">
        <v>22</v>
      </c>
      <c r="G19381">
        <v>1</v>
      </c>
      <c r="H19381">
        <v>227</v>
      </c>
      <c r="I19381">
        <v>36</v>
      </c>
      <c r="J19381">
        <v>9</v>
      </c>
      <c r="K19381">
        <v>1</v>
      </c>
      <c r="L19381">
        <v>17</v>
      </c>
      <c r="M19381">
        <v>-1</v>
      </c>
      <c r="N19381">
        <v>0.52836879430000006</v>
      </c>
      <c r="O19381">
        <v>0</v>
      </c>
      <c r="P19381">
        <v>-1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>
        <v>0</v>
      </c>
      <c r="W19381">
        <v>57</v>
      </c>
      <c r="X19381">
        <v>1</v>
      </c>
      <c r="Y19381">
        <v>0</v>
      </c>
      <c r="Z19381">
        <v>382049</v>
      </c>
    </row>
    <row r="19382" spans="1:26" x14ac:dyDescent="0.3">
      <c r="A19382">
        <v>29</v>
      </c>
      <c r="B19382">
        <v>1</v>
      </c>
      <c r="C19382">
        <v>31</v>
      </c>
      <c r="D19382">
        <v>31.058823529000001</v>
      </c>
      <c r="E19382">
        <v>0.73913043479999996</v>
      </c>
      <c r="F19382">
        <v>6</v>
      </c>
      <c r="G19382">
        <v>2</v>
      </c>
      <c r="H19382">
        <v>1302</v>
      </c>
      <c r="I19382">
        <v>0</v>
      </c>
      <c r="J19382">
        <v>0</v>
      </c>
      <c r="K19382">
        <v>2</v>
      </c>
      <c r="L19382">
        <v>12</v>
      </c>
      <c r="M19382">
        <v>0</v>
      </c>
      <c r="N19382">
        <v>0.72549019609999998</v>
      </c>
      <c r="O19382">
        <v>-4.3478260999999997E-2</v>
      </c>
      <c r="P19382">
        <v>0</v>
      </c>
      <c r="Q19382">
        <v>0</v>
      </c>
      <c r="R19382">
        <v>121</v>
      </c>
      <c r="S19382">
        <v>0</v>
      </c>
      <c r="T19382">
        <v>0</v>
      </c>
      <c r="U19382">
        <v>0</v>
      </c>
      <c r="V19382">
        <v>0</v>
      </c>
      <c r="W19382">
        <v>90</v>
      </c>
      <c r="X19382">
        <v>1</v>
      </c>
      <c r="Y19382">
        <v>0</v>
      </c>
      <c r="Z19382">
        <v>382104</v>
      </c>
    </row>
    <row r="19383" spans="1:26" x14ac:dyDescent="0.3">
      <c r="A19383">
        <v>29</v>
      </c>
      <c r="B19383">
        <v>1</v>
      </c>
      <c r="C19383">
        <v>33</v>
      </c>
      <c r="D19383">
        <v>25.44</v>
      </c>
      <c r="E19383">
        <v>0.4615384615</v>
      </c>
      <c r="F19383">
        <v>13</v>
      </c>
      <c r="G19383">
        <v>1</v>
      </c>
      <c r="H19383">
        <v>689</v>
      </c>
      <c r="I19383">
        <v>262</v>
      </c>
      <c r="J19383">
        <v>0</v>
      </c>
      <c r="K19383">
        <v>4</v>
      </c>
      <c r="L19383">
        <v>8</v>
      </c>
      <c r="M19383">
        <v>0</v>
      </c>
      <c r="N19383">
        <v>1</v>
      </c>
      <c r="O19383">
        <v>0</v>
      </c>
      <c r="P19383">
        <v>-1</v>
      </c>
      <c r="Q19383">
        <v>0</v>
      </c>
      <c r="R19383">
        <v>1</v>
      </c>
      <c r="S19383">
        <v>0</v>
      </c>
      <c r="T19383">
        <v>0</v>
      </c>
      <c r="U19383">
        <v>0</v>
      </c>
      <c r="V19383">
        <v>0</v>
      </c>
      <c r="W19383">
        <v>25</v>
      </c>
      <c r="X19383">
        <v>1</v>
      </c>
      <c r="Y19383">
        <v>0</v>
      </c>
      <c r="Z19383">
        <v>382109</v>
      </c>
    </row>
    <row r="19384" spans="1:26" x14ac:dyDescent="0.3">
      <c r="A19384">
        <v>26</v>
      </c>
      <c r="B19384">
        <v>1</v>
      </c>
      <c r="C19384">
        <v>3</v>
      </c>
      <c r="D19384">
        <v>26</v>
      </c>
      <c r="E19384">
        <v>0.5</v>
      </c>
      <c r="F19384">
        <v>1</v>
      </c>
      <c r="G19384">
        <v>0</v>
      </c>
      <c r="H19384">
        <v>4725</v>
      </c>
      <c r="I19384">
        <v>0</v>
      </c>
      <c r="J19384">
        <v>5</v>
      </c>
      <c r="K19384">
        <v>0</v>
      </c>
      <c r="L19384">
        <v>3</v>
      </c>
      <c r="M19384">
        <v>0</v>
      </c>
      <c r="N19384">
        <v>0</v>
      </c>
      <c r="O19384">
        <v>0</v>
      </c>
      <c r="P19384">
        <v>0</v>
      </c>
      <c r="Q19384">
        <v>0</v>
      </c>
      <c r="R19384">
        <v>0</v>
      </c>
      <c r="S19384">
        <v>0</v>
      </c>
      <c r="T19384">
        <v>0</v>
      </c>
      <c r="U19384">
        <v>0</v>
      </c>
      <c r="V19384">
        <v>0</v>
      </c>
      <c r="W19384">
        <v>63</v>
      </c>
      <c r="X19384">
        <v>1</v>
      </c>
      <c r="Y19384">
        <v>0</v>
      </c>
      <c r="Z19384">
        <v>382112</v>
      </c>
    </row>
    <row r="19385" spans="1:26" x14ac:dyDescent="0.3">
      <c r="A19385">
        <v>33</v>
      </c>
      <c r="B19385">
        <v>1</v>
      </c>
      <c r="C19385">
        <v>5</v>
      </c>
      <c r="D19385">
        <v>30</v>
      </c>
      <c r="E19385">
        <v>0.5</v>
      </c>
      <c r="F19385">
        <v>2</v>
      </c>
      <c r="G19385">
        <v>0</v>
      </c>
      <c r="H19385">
        <v>792</v>
      </c>
      <c r="I19385">
        <v>15</v>
      </c>
      <c r="J19385">
        <v>0</v>
      </c>
      <c r="K19385">
        <v>0</v>
      </c>
      <c r="L19385">
        <v>1</v>
      </c>
      <c r="M19385">
        <v>0</v>
      </c>
      <c r="N19385">
        <v>0</v>
      </c>
      <c r="O19385">
        <v>0</v>
      </c>
      <c r="P19385">
        <v>0</v>
      </c>
      <c r="Q19385">
        <v>0</v>
      </c>
      <c r="R19385">
        <v>0</v>
      </c>
      <c r="S19385">
        <v>0</v>
      </c>
      <c r="T19385">
        <v>0</v>
      </c>
      <c r="U19385">
        <v>0</v>
      </c>
      <c r="V19385">
        <v>0</v>
      </c>
      <c r="W19385">
        <v>38</v>
      </c>
      <c r="X19385">
        <v>1</v>
      </c>
      <c r="Y19385">
        <v>0</v>
      </c>
      <c r="Z19385">
        <v>382118</v>
      </c>
    </row>
    <row r="19386" spans="1:26" x14ac:dyDescent="0.3">
      <c r="A19386">
        <v>20</v>
      </c>
      <c r="B19386">
        <v>1</v>
      </c>
      <c r="C19386">
        <v>2</v>
      </c>
      <c r="D19386">
        <v>21</v>
      </c>
      <c r="E19386">
        <v>1</v>
      </c>
      <c r="F19386">
        <v>2</v>
      </c>
      <c r="G19386">
        <v>0</v>
      </c>
      <c r="H19386">
        <v>63</v>
      </c>
      <c r="I19386">
        <v>410</v>
      </c>
      <c r="J19386">
        <v>0</v>
      </c>
      <c r="K19386">
        <v>0</v>
      </c>
      <c r="L19386">
        <v>1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0</v>
      </c>
      <c r="T19386">
        <v>0</v>
      </c>
      <c r="U19386">
        <v>0</v>
      </c>
      <c r="V19386">
        <v>0</v>
      </c>
      <c r="W19386">
        <v>20</v>
      </c>
      <c r="X19386">
        <v>1</v>
      </c>
      <c r="Y19386">
        <v>0</v>
      </c>
      <c r="Z19386">
        <v>382119</v>
      </c>
    </row>
    <row r="19387" spans="1:26" x14ac:dyDescent="0.3">
      <c r="A19387">
        <v>24</v>
      </c>
      <c r="B19387">
        <v>1</v>
      </c>
      <c r="C19387">
        <v>7</v>
      </c>
      <c r="D19387">
        <v>22.714285713999999</v>
      </c>
      <c r="E19387">
        <v>0.57142857140000003</v>
      </c>
      <c r="F19387">
        <v>4</v>
      </c>
      <c r="G19387">
        <v>1</v>
      </c>
      <c r="H19387">
        <v>30667</v>
      </c>
      <c r="I19387">
        <v>89</v>
      </c>
      <c r="J19387">
        <v>2</v>
      </c>
      <c r="K19387">
        <v>1</v>
      </c>
      <c r="L19387">
        <v>1</v>
      </c>
      <c r="M19387">
        <v>0</v>
      </c>
      <c r="N19387">
        <v>0.42857142860000003</v>
      </c>
      <c r="O19387">
        <v>0</v>
      </c>
      <c r="P19387">
        <v>0</v>
      </c>
      <c r="Q19387">
        <v>0</v>
      </c>
      <c r="R19387">
        <v>325</v>
      </c>
      <c r="S19387">
        <v>0</v>
      </c>
      <c r="T19387">
        <v>0</v>
      </c>
      <c r="U19387">
        <v>0</v>
      </c>
      <c r="V19387">
        <v>0</v>
      </c>
      <c r="W19387">
        <v>44</v>
      </c>
      <c r="X19387">
        <v>0</v>
      </c>
      <c r="Y19387">
        <v>0</v>
      </c>
      <c r="Z19387">
        <v>382167</v>
      </c>
    </row>
    <row r="19388" spans="1:26" x14ac:dyDescent="0.3">
      <c r="A19388">
        <v>22</v>
      </c>
      <c r="B19388">
        <v>1</v>
      </c>
      <c r="C19388">
        <v>3</v>
      </c>
      <c r="D19388">
        <v>21</v>
      </c>
      <c r="E19388">
        <v>0</v>
      </c>
      <c r="F19388">
        <v>2</v>
      </c>
      <c r="G19388">
        <v>0</v>
      </c>
      <c r="H19388">
        <v>3054</v>
      </c>
      <c r="I19388">
        <v>3</v>
      </c>
      <c r="J19388">
        <v>0</v>
      </c>
      <c r="K19388">
        <v>1</v>
      </c>
      <c r="L19388">
        <v>3</v>
      </c>
      <c r="M19388">
        <v>0</v>
      </c>
      <c r="N19388">
        <v>0.5</v>
      </c>
      <c r="O19388">
        <v>0</v>
      </c>
      <c r="P19388">
        <v>0</v>
      </c>
      <c r="Q19388">
        <v>0</v>
      </c>
      <c r="R19388">
        <v>0</v>
      </c>
      <c r="S19388">
        <v>0</v>
      </c>
      <c r="T19388">
        <v>0</v>
      </c>
      <c r="U19388">
        <v>0</v>
      </c>
      <c r="V19388">
        <v>0</v>
      </c>
      <c r="W19388">
        <v>48</v>
      </c>
      <c r="X19388">
        <v>0</v>
      </c>
      <c r="Y19388">
        <v>0</v>
      </c>
      <c r="Z19388">
        <v>382187</v>
      </c>
    </row>
    <row r="19389" spans="1:26" x14ac:dyDescent="0.3">
      <c r="A19389">
        <v>27</v>
      </c>
      <c r="B19389">
        <v>1</v>
      </c>
      <c r="C19389">
        <v>8</v>
      </c>
      <c r="D19389">
        <v>32.666666667000001</v>
      </c>
      <c r="E19389">
        <v>1</v>
      </c>
      <c r="F19389">
        <v>1</v>
      </c>
      <c r="G19389">
        <v>0</v>
      </c>
      <c r="H19389">
        <v>1277</v>
      </c>
      <c r="I19389">
        <v>22</v>
      </c>
      <c r="J19389">
        <v>0</v>
      </c>
      <c r="K19389">
        <v>4</v>
      </c>
      <c r="L19389">
        <v>0</v>
      </c>
      <c r="M19389">
        <v>0</v>
      </c>
      <c r="N19389">
        <v>0.66666666669999997</v>
      </c>
      <c r="O19389">
        <v>0</v>
      </c>
      <c r="P19389">
        <v>0</v>
      </c>
      <c r="Q19389">
        <v>0</v>
      </c>
      <c r="R19389">
        <v>0</v>
      </c>
      <c r="S19389">
        <v>0</v>
      </c>
      <c r="T19389">
        <v>0</v>
      </c>
      <c r="U19389">
        <v>0</v>
      </c>
      <c r="V19389">
        <v>0</v>
      </c>
      <c r="W19389">
        <v>48</v>
      </c>
      <c r="X19389">
        <v>1</v>
      </c>
      <c r="Y19389">
        <v>0</v>
      </c>
      <c r="Z19389">
        <v>382234</v>
      </c>
    </row>
    <row r="19390" spans="1:26" x14ac:dyDescent="0.3">
      <c r="A19390">
        <v>20</v>
      </c>
      <c r="B19390">
        <v>1</v>
      </c>
      <c r="C19390">
        <v>4</v>
      </c>
      <c r="D19390">
        <v>20</v>
      </c>
      <c r="E19390">
        <v>0.33333333329999998</v>
      </c>
      <c r="F19390">
        <v>2</v>
      </c>
      <c r="G19390">
        <v>0</v>
      </c>
      <c r="H19390">
        <v>199</v>
      </c>
      <c r="I19390">
        <v>0</v>
      </c>
      <c r="J19390">
        <v>0</v>
      </c>
      <c r="K19390">
        <v>0</v>
      </c>
      <c r="L19390">
        <v>5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0</v>
      </c>
      <c r="T19390">
        <v>0</v>
      </c>
      <c r="U19390">
        <v>0</v>
      </c>
      <c r="V19390">
        <v>0</v>
      </c>
      <c r="W19390">
        <v>58</v>
      </c>
      <c r="X19390">
        <v>1</v>
      </c>
      <c r="Y19390">
        <v>0</v>
      </c>
      <c r="Z19390">
        <v>382239</v>
      </c>
    </row>
    <row r="19391" spans="1:26" x14ac:dyDescent="0.3">
      <c r="A19391">
        <v>42</v>
      </c>
      <c r="B19391">
        <v>1</v>
      </c>
      <c r="C19391">
        <v>5</v>
      </c>
      <c r="D19391">
        <v>27</v>
      </c>
      <c r="E19391">
        <v>1</v>
      </c>
      <c r="F19391">
        <v>2</v>
      </c>
      <c r="G19391">
        <v>0</v>
      </c>
      <c r="H19391">
        <v>34436</v>
      </c>
      <c r="I19391">
        <v>62</v>
      </c>
      <c r="J19391">
        <v>0</v>
      </c>
      <c r="K19391">
        <v>1</v>
      </c>
      <c r="L19391">
        <v>2</v>
      </c>
      <c r="M19391">
        <v>0</v>
      </c>
      <c r="N19391">
        <v>0.5</v>
      </c>
      <c r="O19391">
        <v>0</v>
      </c>
      <c r="P19391">
        <v>0</v>
      </c>
      <c r="Q19391">
        <v>0</v>
      </c>
      <c r="R19391">
        <v>3654</v>
      </c>
      <c r="S19391">
        <v>0</v>
      </c>
      <c r="T19391">
        <v>0</v>
      </c>
      <c r="U19391">
        <v>0</v>
      </c>
      <c r="V19391">
        <v>0</v>
      </c>
      <c r="W19391">
        <v>67</v>
      </c>
      <c r="X19391">
        <v>0</v>
      </c>
      <c r="Y19391">
        <v>0</v>
      </c>
      <c r="Z19391">
        <v>382245</v>
      </c>
    </row>
    <row r="19392" spans="1:26" x14ac:dyDescent="0.3">
      <c r="A19392">
        <v>21</v>
      </c>
      <c r="B19392">
        <v>1</v>
      </c>
      <c r="C19392">
        <v>1</v>
      </c>
      <c r="D19392">
        <v>21</v>
      </c>
      <c r="E19392">
        <v>0</v>
      </c>
      <c r="F19392">
        <v>1</v>
      </c>
      <c r="G19392">
        <v>0</v>
      </c>
      <c r="H19392">
        <v>11633</v>
      </c>
      <c r="I19392">
        <v>0</v>
      </c>
      <c r="J19392">
        <v>0</v>
      </c>
      <c r="K19392">
        <v>0</v>
      </c>
      <c r="L19392">
        <v>1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>
        <v>46</v>
      </c>
      <c r="X19392">
        <v>1</v>
      </c>
      <c r="Y19392">
        <v>0</v>
      </c>
      <c r="Z19392">
        <v>382256</v>
      </c>
    </row>
    <row r="19393" spans="1:26" x14ac:dyDescent="0.3">
      <c r="A19393">
        <v>20</v>
      </c>
      <c r="B19393">
        <v>1</v>
      </c>
      <c r="C19393">
        <v>102</v>
      </c>
      <c r="D19393">
        <v>21.166666667000001</v>
      </c>
      <c r="E19393">
        <v>0.74489795920000001</v>
      </c>
      <c r="F19393">
        <v>8</v>
      </c>
      <c r="G19393">
        <v>1</v>
      </c>
      <c r="H19393">
        <v>15955</v>
      </c>
      <c r="I19393">
        <v>782</v>
      </c>
      <c r="J19393">
        <v>0</v>
      </c>
      <c r="K19393">
        <v>1</v>
      </c>
      <c r="L19393">
        <v>23</v>
      </c>
      <c r="M19393">
        <v>11</v>
      </c>
      <c r="N19393">
        <v>8.55855856E-2</v>
      </c>
      <c r="O19393">
        <v>-1.3722730000000001E-2</v>
      </c>
      <c r="P19393">
        <v>3</v>
      </c>
      <c r="Q19393">
        <v>0</v>
      </c>
      <c r="R19393">
        <v>5371</v>
      </c>
      <c r="S19393">
        <v>104</v>
      </c>
      <c r="T19393">
        <v>0</v>
      </c>
      <c r="U19393">
        <v>0</v>
      </c>
      <c r="V19393">
        <v>2</v>
      </c>
      <c r="W19393">
        <v>16</v>
      </c>
      <c r="X19393">
        <v>0</v>
      </c>
      <c r="Y19393">
        <v>0</v>
      </c>
      <c r="Z19393">
        <v>382262</v>
      </c>
    </row>
    <row r="19394" spans="1:26" x14ac:dyDescent="0.3">
      <c r="A19394">
        <v>32</v>
      </c>
      <c r="B19394">
        <v>1</v>
      </c>
      <c r="C19394">
        <v>4</v>
      </c>
      <c r="D19394">
        <v>27</v>
      </c>
      <c r="E19394">
        <v>1</v>
      </c>
      <c r="F19394">
        <v>4</v>
      </c>
      <c r="G19394">
        <v>0</v>
      </c>
      <c r="H19394">
        <v>548</v>
      </c>
      <c r="I19394">
        <v>13</v>
      </c>
      <c r="J19394">
        <v>0</v>
      </c>
      <c r="K19394">
        <v>1</v>
      </c>
      <c r="L19394">
        <v>3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0</v>
      </c>
      <c r="T19394">
        <v>0</v>
      </c>
      <c r="U19394">
        <v>0</v>
      </c>
      <c r="V19394">
        <v>0</v>
      </c>
      <c r="W19394">
        <v>42</v>
      </c>
      <c r="X19394">
        <v>0</v>
      </c>
      <c r="Y19394">
        <v>0</v>
      </c>
      <c r="Z19394">
        <v>382267</v>
      </c>
    </row>
    <row r="19395" spans="1:26" x14ac:dyDescent="0.3">
      <c r="A19395">
        <v>24</v>
      </c>
      <c r="B19395">
        <v>1</v>
      </c>
      <c r="C19395">
        <v>5</v>
      </c>
      <c r="D19395">
        <v>21.5</v>
      </c>
      <c r="E19395">
        <v>0.5</v>
      </c>
      <c r="F19395">
        <v>4</v>
      </c>
      <c r="G19395">
        <v>0</v>
      </c>
      <c r="H19395">
        <v>21869</v>
      </c>
      <c r="I19395">
        <v>168</v>
      </c>
      <c r="J19395">
        <v>0</v>
      </c>
      <c r="K19395">
        <v>1</v>
      </c>
      <c r="L19395">
        <v>2</v>
      </c>
      <c r="M19395">
        <v>0</v>
      </c>
      <c r="N19395">
        <v>0.25</v>
      </c>
      <c r="O19395">
        <v>0</v>
      </c>
      <c r="P19395">
        <v>0</v>
      </c>
      <c r="Q19395">
        <v>0</v>
      </c>
      <c r="R19395">
        <v>484</v>
      </c>
      <c r="S19395">
        <v>3</v>
      </c>
      <c r="T19395">
        <v>0</v>
      </c>
      <c r="U19395">
        <v>0</v>
      </c>
      <c r="V19395">
        <v>0</v>
      </c>
      <c r="W19395">
        <v>66</v>
      </c>
      <c r="X19395">
        <v>0</v>
      </c>
      <c r="Y19395">
        <v>0</v>
      </c>
      <c r="Z19395">
        <v>382275</v>
      </c>
    </row>
    <row r="19396" spans="1:26" x14ac:dyDescent="0.3">
      <c r="A19396">
        <v>34</v>
      </c>
      <c r="B19396">
        <v>1</v>
      </c>
      <c r="C19396">
        <v>12</v>
      </c>
      <c r="D19396">
        <v>24.888888889</v>
      </c>
      <c r="E19396">
        <v>9.0909090900000003E-2</v>
      </c>
      <c r="F19396">
        <v>7</v>
      </c>
      <c r="G19396">
        <v>0</v>
      </c>
      <c r="H19396">
        <v>9354</v>
      </c>
      <c r="I19396">
        <v>136</v>
      </c>
      <c r="J19396">
        <v>0</v>
      </c>
      <c r="K19396">
        <v>1</v>
      </c>
      <c r="L19396">
        <v>3</v>
      </c>
      <c r="M19396">
        <v>0</v>
      </c>
      <c r="N19396">
        <v>0.44444444440000003</v>
      </c>
      <c r="O19396">
        <v>0</v>
      </c>
      <c r="P19396">
        <v>0</v>
      </c>
      <c r="Q19396">
        <v>0</v>
      </c>
      <c r="R19396">
        <v>665</v>
      </c>
      <c r="S19396">
        <v>0</v>
      </c>
      <c r="T19396">
        <v>0</v>
      </c>
      <c r="U19396">
        <v>0</v>
      </c>
      <c r="V19396">
        <v>0</v>
      </c>
      <c r="W19396">
        <v>63</v>
      </c>
      <c r="X19396">
        <v>0</v>
      </c>
      <c r="Y19396">
        <v>0</v>
      </c>
      <c r="Z19396">
        <v>382295</v>
      </c>
    </row>
    <row r="19397" spans="1:26" x14ac:dyDescent="0.3">
      <c r="A19397">
        <v>25</v>
      </c>
      <c r="B19397">
        <v>1</v>
      </c>
      <c r="C19397">
        <v>5</v>
      </c>
      <c r="D19397">
        <v>25</v>
      </c>
      <c r="E19397">
        <v>1</v>
      </c>
      <c r="F19397">
        <v>1</v>
      </c>
      <c r="G19397">
        <v>0</v>
      </c>
      <c r="H19397">
        <v>230</v>
      </c>
      <c r="I19397">
        <v>2</v>
      </c>
      <c r="J19397">
        <v>0</v>
      </c>
      <c r="K19397">
        <v>0</v>
      </c>
      <c r="L19397">
        <v>1</v>
      </c>
      <c r="M19397">
        <v>0</v>
      </c>
      <c r="N19397">
        <v>0.33333333329999998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  <c r="V19397">
        <v>0</v>
      </c>
      <c r="W19397">
        <v>76</v>
      </c>
      <c r="X19397">
        <v>1</v>
      </c>
      <c r="Y19397">
        <v>0</v>
      </c>
      <c r="Z19397">
        <v>382316</v>
      </c>
    </row>
    <row r="19398" spans="1:26" x14ac:dyDescent="0.3">
      <c r="A19398">
        <v>40</v>
      </c>
      <c r="B19398">
        <v>1</v>
      </c>
      <c r="C19398">
        <v>17</v>
      </c>
      <c r="D19398">
        <v>25.411764706</v>
      </c>
      <c r="E19398">
        <v>0</v>
      </c>
      <c r="F19398">
        <v>11</v>
      </c>
      <c r="G19398">
        <v>0</v>
      </c>
      <c r="H19398">
        <v>2750</v>
      </c>
      <c r="I19398">
        <v>131</v>
      </c>
      <c r="J19398">
        <v>21</v>
      </c>
      <c r="K19398">
        <v>1</v>
      </c>
      <c r="L19398">
        <v>4</v>
      </c>
      <c r="M19398">
        <v>-1</v>
      </c>
      <c r="N19398">
        <v>0.23529411759999999</v>
      </c>
      <c r="O19398">
        <v>0</v>
      </c>
      <c r="P19398">
        <v>1</v>
      </c>
      <c r="Q19398">
        <v>0</v>
      </c>
      <c r="R19398">
        <v>116</v>
      </c>
      <c r="S19398">
        <v>7</v>
      </c>
      <c r="T19398">
        <v>0</v>
      </c>
      <c r="U19398">
        <v>0</v>
      </c>
      <c r="V19398">
        <v>0</v>
      </c>
      <c r="W19398">
        <v>59</v>
      </c>
      <c r="X19398">
        <v>0</v>
      </c>
      <c r="Y19398">
        <v>0</v>
      </c>
      <c r="Z19398">
        <v>382323</v>
      </c>
    </row>
    <row r="19399" spans="1:26" x14ac:dyDescent="0.3">
      <c r="A19399">
        <v>31</v>
      </c>
      <c r="B19399">
        <v>1</v>
      </c>
      <c r="C19399">
        <v>2</v>
      </c>
      <c r="D19399">
        <v>30</v>
      </c>
      <c r="E19399">
        <v>0.5</v>
      </c>
      <c r="F19399">
        <v>1</v>
      </c>
      <c r="G19399">
        <v>0</v>
      </c>
      <c r="H19399">
        <v>226</v>
      </c>
      <c r="I19399">
        <v>19</v>
      </c>
      <c r="J19399">
        <v>0</v>
      </c>
      <c r="K19399">
        <v>1</v>
      </c>
      <c r="L19399">
        <v>1</v>
      </c>
      <c r="M19399">
        <v>0</v>
      </c>
      <c r="N19399">
        <v>1</v>
      </c>
      <c r="O19399">
        <v>0</v>
      </c>
      <c r="P19399">
        <v>0</v>
      </c>
      <c r="Q19399">
        <v>0</v>
      </c>
      <c r="R19399">
        <v>0</v>
      </c>
      <c r="S19399">
        <v>0</v>
      </c>
      <c r="T19399">
        <v>0</v>
      </c>
      <c r="U19399">
        <v>0</v>
      </c>
      <c r="V19399">
        <v>0</v>
      </c>
      <c r="W19399">
        <v>51</v>
      </c>
      <c r="X19399">
        <v>0</v>
      </c>
      <c r="Y19399">
        <v>0</v>
      </c>
      <c r="Z19399">
        <v>382344</v>
      </c>
    </row>
    <row r="19400" spans="1:26" x14ac:dyDescent="0.3">
      <c r="A19400">
        <v>25</v>
      </c>
      <c r="B19400">
        <v>1</v>
      </c>
      <c r="C19400">
        <v>10</v>
      </c>
      <c r="D19400">
        <v>31.666666667000001</v>
      </c>
      <c r="E19400">
        <v>0.66666666669999997</v>
      </c>
      <c r="F19400">
        <v>2</v>
      </c>
      <c r="G19400">
        <v>0</v>
      </c>
      <c r="H19400">
        <v>23677</v>
      </c>
      <c r="I19400">
        <v>34</v>
      </c>
      <c r="J19400">
        <v>0</v>
      </c>
      <c r="K19400">
        <v>1</v>
      </c>
      <c r="L19400">
        <v>1</v>
      </c>
      <c r="M19400">
        <v>3</v>
      </c>
      <c r="N19400">
        <v>4.6666666667000003</v>
      </c>
      <c r="O19400">
        <v>-8.3333332999999996E-2</v>
      </c>
      <c r="P19400">
        <v>1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0</v>
      </c>
      <c r="W19400">
        <v>45</v>
      </c>
      <c r="X19400">
        <v>1</v>
      </c>
      <c r="Y19400">
        <v>0</v>
      </c>
      <c r="Z19400">
        <v>382345</v>
      </c>
    </row>
    <row r="19401" spans="1:26" x14ac:dyDescent="0.3">
      <c r="A19401">
        <v>40</v>
      </c>
      <c r="B19401">
        <v>1</v>
      </c>
      <c r="C19401">
        <v>17</v>
      </c>
      <c r="D19401">
        <v>35.785714286000001</v>
      </c>
      <c r="E19401">
        <v>0.6875</v>
      </c>
      <c r="F19401">
        <v>9</v>
      </c>
      <c r="G19401">
        <v>2</v>
      </c>
      <c r="H19401">
        <v>705</v>
      </c>
      <c r="I19401">
        <v>72</v>
      </c>
      <c r="J19401">
        <v>0</v>
      </c>
      <c r="K19401">
        <v>0</v>
      </c>
      <c r="L19401">
        <v>7</v>
      </c>
      <c r="M19401">
        <v>1</v>
      </c>
      <c r="N19401">
        <v>-0.13736263700000001</v>
      </c>
      <c r="O19401">
        <v>-6.25E-2</v>
      </c>
      <c r="P19401">
        <v>0</v>
      </c>
      <c r="Q19401">
        <v>0</v>
      </c>
      <c r="R19401">
        <v>214</v>
      </c>
      <c r="S19401">
        <v>19</v>
      </c>
      <c r="T19401">
        <v>0</v>
      </c>
      <c r="U19401">
        <v>0</v>
      </c>
      <c r="V19401">
        <v>0</v>
      </c>
      <c r="W19401">
        <v>76</v>
      </c>
      <c r="X19401">
        <v>0</v>
      </c>
      <c r="Y19401">
        <v>0</v>
      </c>
      <c r="Z19401">
        <v>382350</v>
      </c>
    </row>
    <row r="19402" spans="1:26" x14ac:dyDescent="0.3">
      <c r="A19402">
        <v>33</v>
      </c>
      <c r="B19402">
        <v>1</v>
      </c>
      <c r="C19402">
        <v>1</v>
      </c>
      <c r="D19402">
        <v>35</v>
      </c>
      <c r="E19402">
        <v>0</v>
      </c>
      <c r="F19402">
        <v>1</v>
      </c>
      <c r="G19402">
        <v>1</v>
      </c>
      <c r="H19402">
        <v>15922</v>
      </c>
      <c r="I19402">
        <v>184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3779</v>
      </c>
      <c r="S19402">
        <v>21</v>
      </c>
      <c r="T19402">
        <v>0</v>
      </c>
      <c r="U19402">
        <v>0</v>
      </c>
      <c r="V19402">
        <v>0</v>
      </c>
      <c r="W19402">
        <v>62</v>
      </c>
      <c r="X19402">
        <v>1</v>
      </c>
      <c r="Y19402">
        <v>0</v>
      </c>
      <c r="Z19402">
        <v>382367</v>
      </c>
    </row>
    <row r="19403" spans="1:26" x14ac:dyDescent="0.3">
      <c r="A19403">
        <v>30</v>
      </c>
      <c r="B19403">
        <v>1</v>
      </c>
      <c r="C19403">
        <v>29</v>
      </c>
      <c r="D19403">
        <v>27.866666667000001</v>
      </c>
      <c r="E19403">
        <v>0.58823529409999997</v>
      </c>
      <c r="F19403">
        <v>11</v>
      </c>
      <c r="G19403">
        <v>2</v>
      </c>
      <c r="H19403">
        <v>63007</v>
      </c>
      <c r="I19403">
        <v>233</v>
      </c>
      <c r="J19403">
        <v>0</v>
      </c>
      <c r="K19403">
        <v>1</v>
      </c>
      <c r="L19403">
        <v>8</v>
      </c>
      <c r="M19403">
        <v>-1</v>
      </c>
      <c r="N19403">
        <v>0.1333333333</v>
      </c>
      <c r="O19403">
        <v>3.2679738600000001E-2</v>
      </c>
      <c r="P19403">
        <v>-1</v>
      </c>
      <c r="Q19403">
        <v>-1</v>
      </c>
      <c r="R19403">
        <v>4790</v>
      </c>
      <c r="S19403">
        <v>9</v>
      </c>
      <c r="T19403">
        <v>0</v>
      </c>
      <c r="U19403">
        <v>0</v>
      </c>
      <c r="V19403">
        <v>0</v>
      </c>
      <c r="W19403">
        <v>39</v>
      </c>
      <c r="X19403">
        <v>1</v>
      </c>
      <c r="Y19403">
        <v>0</v>
      </c>
      <c r="Z19403">
        <v>382387</v>
      </c>
    </row>
    <row r="19404" spans="1:26" x14ac:dyDescent="0.3">
      <c r="A19404">
        <v>34</v>
      </c>
      <c r="B19404">
        <v>1</v>
      </c>
      <c r="C19404">
        <v>40</v>
      </c>
      <c r="D19404">
        <v>23.9375</v>
      </c>
      <c r="E19404">
        <v>0.69444444439999997</v>
      </c>
      <c r="F19404">
        <v>18</v>
      </c>
      <c r="G19404">
        <v>0</v>
      </c>
      <c r="H19404">
        <v>48652</v>
      </c>
      <c r="I19404">
        <v>0</v>
      </c>
      <c r="J19404">
        <v>32</v>
      </c>
      <c r="K19404">
        <v>0</v>
      </c>
      <c r="L19404">
        <v>1</v>
      </c>
      <c r="M19404">
        <v>2</v>
      </c>
      <c r="N19404">
        <v>0.28232758619999998</v>
      </c>
      <c r="O19404">
        <v>8.7301587000000007E-3</v>
      </c>
      <c r="P19404">
        <v>0</v>
      </c>
      <c r="Q19404">
        <v>0</v>
      </c>
      <c r="R19404">
        <v>10244</v>
      </c>
      <c r="S19404">
        <v>0</v>
      </c>
      <c r="T19404">
        <v>0</v>
      </c>
      <c r="U19404">
        <v>0</v>
      </c>
      <c r="V19404">
        <v>0</v>
      </c>
      <c r="W19404">
        <v>27</v>
      </c>
      <c r="X19404">
        <v>1</v>
      </c>
      <c r="Y19404">
        <v>0</v>
      </c>
      <c r="Z19404">
        <v>382445</v>
      </c>
    </row>
    <row r="19405" spans="1:26" x14ac:dyDescent="0.3">
      <c r="A19405">
        <v>27</v>
      </c>
      <c r="B19405">
        <v>1</v>
      </c>
      <c r="C19405">
        <v>3</v>
      </c>
      <c r="D19405">
        <v>24.5</v>
      </c>
      <c r="E19405">
        <v>0.5</v>
      </c>
      <c r="F19405">
        <v>1</v>
      </c>
      <c r="G19405">
        <v>0</v>
      </c>
      <c r="H19405">
        <v>1693</v>
      </c>
      <c r="I19405">
        <v>0</v>
      </c>
      <c r="J19405">
        <v>0</v>
      </c>
      <c r="K19405">
        <v>0</v>
      </c>
      <c r="L19405">
        <v>2</v>
      </c>
      <c r="M19405">
        <v>0</v>
      </c>
      <c r="N19405">
        <v>0.5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47</v>
      </c>
      <c r="X19405">
        <v>1</v>
      </c>
      <c r="Y19405">
        <v>0</v>
      </c>
      <c r="Z19405">
        <v>382450</v>
      </c>
    </row>
    <row r="19406" spans="1:26" x14ac:dyDescent="0.3">
      <c r="A19406">
        <v>33</v>
      </c>
      <c r="B19406">
        <v>1</v>
      </c>
      <c r="C19406">
        <v>8</v>
      </c>
      <c r="D19406">
        <v>28.166666667000001</v>
      </c>
      <c r="E19406">
        <v>0.5</v>
      </c>
      <c r="F19406">
        <v>1</v>
      </c>
      <c r="G19406">
        <v>0</v>
      </c>
      <c r="H19406">
        <v>153358</v>
      </c>
      <c r="I19406">
        <v>1</v>
      </c>
      <c r="J19406">
        <v>0</v>
      </c>
      <c r="K19406">
        <v>0</v>
      </c>
      <c r="L19406">
        <v>7</v>
      </c>
      <c r="M19406">
        <v>0</v>
      </c>
      <c r="N19406">
        <v>0.5</v>
      </c>
      <c r="O19406">
        <v>0</v>
      </c>
      <c r="P19406">
        <v>0</v>
      </c>
      <c r="Q19406">
        <v>0</v>
      </c>
      <c r="R19406">
        <v>2511</v>
      </c>
      <c r="S19406">
        <v>0</v>
      </c>
      <c r="T19406">
        <v>0</v>
      </c>
      <c r="U19406">
        <v>0</v>
      </c>
      <c r="V19406">
        <v>1</v>
      </c>
      <c r="W19406">
        <v>77</v>
      </c>
      <c r="X19406">
        <v>0</v>
      </c>
      <c r="Y19406">
        <v>0</v>
      </c>
      <c r="Z19406">
        <v>382498</v>
      </c>
    </row>
    <row r="19407" spans="1:26" x14ac:dyDescent="0.3">
      <c r="A19407">
        <v>35</v>
      </c>
      <c r="B19407">
        <v>1</v>
      </c>
      <c r="C19407">
        <v>1</v>
      </c>
      <c r="D19407">
        <v>25</v>
      </c>
      <c r="E19407">
        <v>1</v>
      </c>
      <c r="F19407">
        <v>1</v>
      </c>
      <c r="G19407">
        <v>0</v>
      </c>
      <c r="H19407">
        <v>3169</v>
      </c>
      <c r="I19407">
        <v>0</v>
      </c>
      <c r="J19407">
        <v>0</v>
      </c>
      <c r="K19407">
        <v>1</v>
      </c>
      <c r="L19407">
        <v>1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50</v>
      </c>
      <c r="X19407">
        <v>0</v>
      </c>
      <c r="Y19407">
        <v>0</v>
      </c>
      <c r="Z19407">
        <v>382525</v>
      </c>
    </row>
    <row r="19408" spans="1:26" x14ac:dyDescent="0.3">
      <c r="A19408">
        <v>25</v>
      </c>
      <c r="B19408">
        <v>1</v>
      </c>
      <c r="C19408">
        <v>2</v>
      </c>
      <c r="D19408">
        <v>21</v>
      </c>
      <c r="E19408">
        <v>1</v>
      </c>
      <c r="F19408">
        <v>2</v>
      </c>
      <c r="G19408">
        <v>0</v>
      </c>
      <c r="H19408">
        <v>791</v>
      </c>
      <c r="I19408">
        <v>55</v>
      </c>
      <c r="J19408">
        <v>0</v>
      </c>
      <c r="K19408">
        <v>1</v>
      </c>
      <c r="L19408">
        <v>2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59</v>
      </c>
      <c r="X19408">
        <v>1</v>
      </c>
      <c r="Y19408">
        <v>0</v>
      </c>
      <c r="Z19408">
        <v>382567</v>
      </c>
    </row>
    <row r="19409" spans="1:26" x14ac:dyDescent="0.3">
      <c r="A19409">
        <v>38</v>
      </c>
      <c r="B19409">
        <v>1</v>
      </c>
      <c r="C19409">
        <v>4</v>
      </c>
      <c r="D19409">
        <v>36</v>
      </c>
      <c r="E19409">
        <v>1</v>
      </c>
      <c r="F19409">
        <v>2</v>
      </c>
      <c r="G19409">
        <v>2</v>
      </c>
      <c r="H19409">
        <v>5791</v>
      </c>
      <c r="I19409">
        <v>379</v>
      </c>
      <c r="J19409">
        <v>0</v>
      </c>
      <c r="K19409">
        <v>1</v>
      </c>
      <c r="L19409">
        <v>3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0</v>
      </c>
      <c r="V19409">
        <v>0</v>
      </c>
      <c r="W19409">
        <v>36</v>
      </c>
      <c r="X19409">
        <v>0</v>
      </c>
      <c r="Y19409">
        <v>0</v>
      </c>
      <c r="Z19409">
        <v>382586</v>
      </c>
    </row>
    <row r="19410" spans="1:26" x14ac:dyDescent="0.3">
      <c r="A19410">
        <v>26</v>
      </c>
      <c r="B19410">
        <v>1</v>
      </c>
      <c r="C19410">
        <v>6</v>
      </c>
      <c r="D19410">
        <v>28</v>
      </c>
      <c r="E19410">
        <v>0.5</v>
      </c>
      <c r="F19410">
        <v>1</v>
      </c>
      <c r="G19410">
        <v>0</v>
      </c>
      <c r="H19410">
        <v>8756</v>
      </c>
      <c r="I19410">
        <v>10</v>
      </c>
      <c r="J19410">
        <v>0</v>
      </c>
      <c r="K19410">
        <v>1</v>
      </c>
      <c r="L19410">
        <v>2</v>
      </c>
      <c r="M19410">
        <v>0</v>
      </c>
      <c r="N19410">
        <v>0.2</v>
      </c>
      <c r="O19410">
        <v>0</v>
      </c>
      <c r="P19410">
        <v>0</v>
      </c>
      <c r="Q19410">
        <v>0</v>
      </c>
      <c r="R19410">
        <v>0</v>
      </c>
      <c r="S19410">
        <v>0</v>
      </c>
      <c r="T19410">
        <v>0</v>
      </c>
      <c r="U19410">
        <v>0</v>
      </c>
      <c r="V19410">
        <v>0</v>
      </c>
      <c r="W19410">
        <v>30</v>
      </c>
      <c r="X19410">
        <v>1</v>
      </c>
      <c r="Y19410">
        <v>0</v>
      </c>
      <c r="Z19410">
        <v>382589</v>
      </c>
    </row>
    <row r="19411" spans="1:26" x14ac:dyDescent="0.3">
      <c r="A19411">
        <v>17</v>
      </c>
      <c r="B19411">
        <v>1</v>
      </c>
      <c r="C19411">
        <v>2</v>
      </c>
      <c r="D19411">
        <v>16.5</v>
      </c>
      <c r="E19411">
        <v>1</v>
      </c>
      <c r="F19411">
        <v>1</v>
      </c>
      <c r="G19411">
        <v>0</v>
      </c>
      <c r="H19411">
        <v>1762</v>
      </c>
      <c r="I19411">
        <v>0</v>
      </c>
      <c r="J19411">
        <v>0</v>
      </c>
      <c r="K19411">
        <v>0</v>
      </c>
      <c r="L19411">
        <v>1</v>
      </c>
      <c r="M19411">
        <v>0</v>
      </c>
      <c r="N19411">
        <v>0.5</v>
      </c>
      <c r="O19411">
        <v>0</v>
      </c>
      <c r="P19411">
        <v>0</v>
      </c>
      <c r="Q19411">
        <v>0</v>
      </c>
      <c r="R19411">
        <v>9</v>
      </c>
      <c r="S19411">
        <v>0</v>
      </c>
      <c r="T19411">
        <v>0</v>
      </c>
      <c r="U19411">
        <v>0</v>
      </c>
      <c r="V19411">
        <v>0</v>
      </c>
      <c r="W19411">
        <v>12</v>
      </c>
      <c r="X19411">
        <v>1</v>
      </c>
      <c r="Y19411">
        <v>0</v>
      </c>
      <c r="Z19411">
        <v>382603</v>
      </c>
    </row>
    <row r="19412" spans="1:26" x14ac:dyDescent="0.3">
      <c r="A19412">
        <v>22</v>
      </c>
      <c r="B19412">
        <v>1</v>
      </c>
      <c r="C19412">
        <v>1</v>
      </c>
      <c r="D19412">
        <v>29</v>
      </c>
      <c r="E19412">
        <v>1</v>
      </c>
      <c r="F19412">
        <v>1</v>
      </c>
      <c r="G19412">
        <v>0</v>
      </c>
      <c r="H19412">
        <v>724</v>
      </c>
      <c r="I19412">
        <v>84</v>
      </c>
      <c r="J19412">
        <v>0</v>
      </c>
      <c r="K19412">
        <v>0</v>
      </c>
      <c r="L19412">
        <v>3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22</v>
      </c>
      <c r="X19412">
        <v>0</v>
      </c>
      <c r="Y19412">
        <v>0</v>
      </c>
      <c r="Z19412">
        <v>382624</v>
      </c>
    </row>
    <row r="19413" spans="1:26" x14ac:dyDescent="0.3">
      <c r="A19413">
        <v>29</v>
      </c>
      <c r="B19413">
        <v>1</v>
      </c>
      <c r="C19413">
        <v>1</v>
      </c>
      <c r="D19413">
        <v>17</v>
      </c>
      <c r="E19413">
        <v>0</v>
      </c>
      <c r="F19413">
        <v>1</v>
      </c>
      <c r="G19413">
        <v>0</v>
      </c>
      <c r="H19413">
        <v>6126</v>
      </c>
      <c r="I19413">
        <v>3</v>
      </c>
      <c r="J19413">
        <v>0</v>
      </c>
      <c r="K19413">
        <v>0</v>
      </c>
      <c r="L19413">
        <v>1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42</v>
      </c>
      <c r="X19413">
        <v>1</v>
      </c>
      <c r="Y19413">
        <v>0</v>
      </c>
      <c r="Z19413">
        <v>382633</v>
      </c>
    </row>
    <row r="19414" spans="1:26" x14ac:dyDescent="0.3">
      <c r="A19414">
        <v>26</v>
      </c>
      <c r="B19414">
        <v>1</v>
      </c>
      <c r="C19414">
        <v>2</v>
      </c>
      <c r="D19414">
        <v>22.5</v>
      </c>
      <c r="E19414">
        <v>0</v>
      </c>
      <c r="F19414">
        <v>1</v>
      </c>
      <c r="G19414">
        <v>0</v>
      </c>
      <c r="H19414">
        <v>27</v>
      </c>
      <c r="I19414">
        <v>0</v>
      </c>
      <c r="J19414">
        <v>0</v>
      </c>
      <c r="K19414">
        <v>0</v>
      </c>
      <c r="L19414">
        <v>1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0</v>
      </c>
      <c r="W19414">
        <v>41</v>
      </c>
      <c r="X19414">
        <v>0</v>
      </c>
      <c r="Y19414">
        <v>0</v>
      </c>
      <c r="Z19414">
        <v>382636</v>
      </c>
    </row>
    <row r="19415" spans="1:26" x14ac:dyDescent="0.3">
      <c r="A19415">
        <v>23</v>
      </c>
      <c r="B19415">
        <v>1</v>
      </c>
      <c r="C19415">
        <v>8</v>
      </c>
      <c r="D19415">
        <v>26.75</v>
      </c>
      <c r="E19415">
        <v>1</v>
      </c>
      <c r="F19415">
        <v>4</v>
      </c>
      <c r="G19415">
        <v>0</v>
      </c>
      <c r="H19415">
        <v>7462</v>
      </c>
      <c r="I19415">
        <v>37</v>
      </c>
      <c r="J19415">
        <v>0</v>
      </c>
      <c r="K19415">
        <v>0</v>
      </c>
      <c r="L19415">
        <v>5</v>
      </c>
      <c r="M19415">
        <v>0</v>
      </c>
      <c r="N19415">
        <v>0.75</v>
      </c>
      <c r="O19415">
        <v>0</v>
      </c>
      <c r="P19415">
        <v>0</v>
      </c>
      <c r="Q19415">
        <v>0</v>
      </c>
      <c r="R19415">
        <v>519</v>
      </c>
      <c r="S19415">
        <v>1</v>
      </c>
      <c r="T19415">
        <v>0</v>
      </c>
      <c r="U19415">
        <v>0</v>
      </c>
      <c r="V19415">
        <v>0</v>
      </c>
      <c r="W19415">
        <v>55</v>
      </c>
      <c r="X19415">
        <v>0</v>
      </c>
      <c r="Y19415">
        <v>0</v>
      </c>
      <c r="Z19415">
        <v>382639</v>
      </c>
    </row>
    <row r="19416" spans="1:26" x14ac:dyDescent="0.3">
      <c r="A19416">
        <v>36</v>
      </c>
      <c r="B19416">
        <v>1</v>
      </c>
      <c r="C19416">
        <v>7</v>
      </c>
      <c r="D19416">
        <v>31</v>
      </c>
      <c r="E19416">
        <v>0.5</v>
      </c>
      <c r="F19416">
        <v>1</v>
      </c>
      <c r="G19416">
        <v>0</v>
      </c>
      <c r="H19416">
        <v>63386</v>
      </c>
      <c r="I19416">
        <v>148</v>
      </c>
      <c r="J19416">
        <v>1</v>
      </c>
      <c r="K19416">
        <v>1</v>
      </c>
      <c r="L19416">
        <v>3</v>
      </c>
      <c r="M19416">
        <v>2</v>
      </c>
      <c r="N19416">
        <v>2</v>
      </c>
      <c r="O19416">
        <v>-0.16666666699999999</v>
      </c>
      <c r="P19416">
        <v>0</v>
      </c>
      <c r="Q19416">
        <v>0</v>
      </c>
      <c r="R19416">
        <v>2086</v>
      </c>
      <c r="S19416">
        <v>7</v>
      </c>
      <c r="T19416">
        <v>0</v>
      </c>
      <c r="U19416">
        <v>0</v>
      </c>
      <c r="V19416">
        <v>0</v>
      </c>
      <c r="W19416">
        <v>71</v>
      </c>
      <c r="X19416">
        <v>0</v>
      </c>
      <c r="Y19416">
        <v>0</v>
      </c>
      <c r="Z19416">
        <v>382678</v>
      </c>
    </row>
    <row r="19417" spans="1:26" x14ac:dyDescent="0.3">
      <c r="A19417">
        <v>32</v>
      </c>
      <c r="B19417">
        <v>1</v>
      </c>
      <c r="C19417">
        <v>5</v>
      </c>
      <c r="D19417">
        <v>27.5</v>
      </c>
      <c r="E19417">
        <v>0.4</v>
      </c>
      <c r="F19417">
        <v>4</v>
      </c>
      <c r="G19417">
        <v>0</v>
      </c>
      <c r="H19417">
        <v>28341</v>
      </c>
      <c r="I19417">
        <v>400</v>
      </c>
      <c r="J19417">
        <v>1</v>
      </c>
      <c r="K19417">
        <v>2</v>
      </c>
      <c r="L19417">
        <v>4</v>
      </c>
      <c r="M19417">
        <v>0</v>
      </c>
      <c r="N19417">
        <v>0</v>
      </c>
      <c r="O19417">
        <v>0</v>
      </c>
      <c r="P19417">
        <v>0</v>
      </c>
      <c r="Q19417">
        <v>-1</v>
      </c>
      <c r="R19417">
        <v>0</v>
      </c>
      <c r="S19417">
        <v>0</v>
      </c>
      <c r="T19417">
        <v>0</v>
      </c>
      <c r="U19417">
        <v>0</v>
      </c>
      <c r="V19417">
        <v>0</v>
      </c>
      <c r="W19417">
        <v>46</v>
      </c>
      <c r="X19417">
        <v>0</v>
      </c>
      <c r="Y19417">
        <v>0</v>
      </c>
      <c r="Z19417">
        <v>382696</v>
      </c>
    </row>
    <row r="19418" spans="1:26" x14ac:dyDescent="0.3">
      <c r="A19418">
        <v>43</v>
      </c>
      <c r="B19418">
        <v>1</v>
      </c>
      <c r="C19418">
        <v>1</v>
      </c>
      <c r="D19418">
        <v>42</v>
      </c>
      <c r="E19418">
        <v>0</v>
      </c>
      <c r="F19418">
        <v>1</v>
      </c>
      <c r="G19418">
        <v>0</v>
      </c>
      <c r="H19418">
        <v>360</v>
      </c>
      <c r="I19418">
        <v>1</v>
      </c>
      <c r="J19418">
        <v>0</v>
      </c>
      <c r="K19418">
        <v>0</v>
      </c>
      <c r="L19418">
        <v>3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0</v>
      </c>
      <c r="W19418">
        <v>36</v>
      </c>
      <c r="X19418">
        <v>0</v>
      </c>
      <c r="Y19418">
        <v>0</v>
      </c>
      <c r="Z19418">
        <v>382700</v>
      </c>
    </row>
    <row r="19419" spans="1:26" x14ac:dyDescent="0.3">
      <c r="A19419">
        <v>39</v>
      </c>
      <c r="B19419">
        <v>1</v>
      </c>
      <c r="C19419">
        <v>29</v>
      </c>
      <c r="D19419">
        <v>32.3125</v>
      </c>
      <c r="E19419">
        <v>0.52631578950000002</v>
      </c>
      <c r="F19419">
        <v>3</v>
      </c>
      <c r="G19419">
        <v>1</v>
      </c>
      <c r="H19419">
        <v>177272</v>
      </c>
      <c r="I19419">
        <v>729</v>
      </c>
      <c r="J19419">
        <v>7</v>
      </c>
      <c r="K19419">
        <v>1</v>
      </c>
      <c r="L19419">
        <v>12</v>
      </c>
      <c r="M19419">
        <v>-1</v>
      </c>
      <c r="N19419">
        <v>0.78308823530000005</v>
      </c>
      <c r="O19419">
        <v>2.6315789499999999E-2</v>
      </c>
      <c r="P19419">
        <v>0</v>
      </c>
      <c r="Q19419">
        <v>0</v>
      </c>
      <c r="R19419">
        <v>9805</v>
      </c>
      <c r="S19419">
        <v>10</v>
      </c>
      <c r="T19419">
        <v>0</v>
      </c>
      <c r="U19419">
        <v>0</v>
      </c>
      <c r="V19419">
        <v>0</v>
      </c>
      <c r="W19419">
        <v>62</v>
      </c>
      <c r="X19419">
        <v>1</v>
      </c>
      <c r="Y19419">
        <v>0</v>
      </c>
      <c r="Z19419">
        <v>382755</v>
      </c>
    </row>
    <row r="19420" spans="1:26" x14ac:dyDescent="0.3">
      <c r="A19420">
        <v>25</v>
      </c>
      <c r="B19420">
        <v>1</v>
      </c>
      <c r="C19420">
        <v>3</v>
      </c>
      <c r="D19420">
        <v>32</v>
      </c>
      <c r="E19420">
        <v>1</v>
      </c>
      <c r="F19420">
        <v>2</v>
      </c>
      <c r="G19420">
        <v>0</v>
      </c>
      <c r="H19420">
        <v>19287</v>
      </c>
      <c r="I19420">
        <v>10</v>
      </c>
      <c r="J19420">
        <v>0</v>
      </c>
      <c r="K19420">
        <v>0</v>
      </c>
      <c r="L19420">
        <v>3</v>
      </c>
      <c r="M19420">
        <v>-1</v>
      </c>
      <c r="N19420">
        <v>0</v>
      </c>
      <c r="O19420">
        <v>0.5</v>
      </c>
      <c r="P19420">
        <v>-1</v>
      </c>
      <c r="Q19420">
        <v>0</v>
      </c>
      <c r="R19420">
        <v>34</v>
      </c>
      <c r="S19420">
        <v>0</v>
      </c>
      <c r="T19420">
        <v>0</v>
      </c>
      <c r="U19420">
        <v>0</v>
      </c>
      <c r="V19420">
        <v>0</v>
      </c>
      <c r="W19420">
        <v>79</v>
      </c>
      <c r="X19420">
        <v>0</v>
      </c>
      <c r="Y19420">
        <v>0</v>
      </c>
      <c r="Z19420">
        <v>382792</v>
      </c>
    </row>
    <row r="19421" spans="1:26" x14ac:dyDescent="0.3">
      <c r="A19421">
        <v>20</v>
      </c>
      <c r="B19421">
        <v>1</v>
      </c>
      <c r="C19421">
        <v>2</v>
      </c>
      <c r="D19421">
        <v>20</v>
      </c>
      <c r="E19421">
        <v>1</v>
      </c>
      <c r="F19421">
        <v>1</v>
      </c>
      <c r="G19421">
        <v>0</v>
      </c>
      <c r="H19421">
        <v>526</v>
      </c>
      <c r="I19421">
        <v>35</v>
      </c>
      <c r="J19421">
        <v>0</v>
      </c>
      <c r="K19421">
        <v>1</v>
      </c>
      <c r="L19421">
        <v>1</v>
      </c>
      <c r="M19421">
        <v>0</v>
      </c>
      <c r="N19421">
        <v>1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0</v>
      </c>
      <c r="W19421">
        <v>59</v>
      </c>
      <c r="X19421">
        <v>0</v>
      </c>
      <c r="Y19421">
        <v>0</v>
      </c>
      <c r="Z19421">
        <v>382793</v>
      </c>
    </row>
    <row r="19422" spans="1:26" x14ac:dyDescent="0.3">
      <c r="A19422">
        <v>24</v>
      </c>
      <c r="B19422">
        <v>1</v>
      </c>
      <c r="C19422">
        <v>1</v>
      </c>
      <c r="D19422">
        <v>34</v>
      </c>
      <c r="E19422">
        <v>1</v>
      </c>
      <c r="F19422">
        <v>1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>
        <v>1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  <c r="V19422">
        <v>0</v>
      </c>
      <c r="W19422">
        <v>6</v>
      </c>
      <c r="X19422">
        <v>0</v>
      </c>
      <c r="Y19422">
        <v>0</v>
      </c>
      <c r="Z19422">
        <v>382796</v>
      </c>
    </row>
    <row r="19423" spans="1:26" x14ac:dyDescent="0.3">
      <c r="A19423">
        <v>21</v>
      </c>
      <c r="B19423">
        <v>0</v>
      </c>
      <c r="C19423">
        <v>10</v>
      </c>
      <c r="D19423">
        <v>23.75</v>
      </c>
      <c r="E19423">
        <v>0.77777777780000001</v>
      </c>
      <c r="F19423">
        <v>3</v>
      </c>
      <c r="G19423">
        <v>1</v>
      </c>
      <c r="H19423">
        <v>3318</v>
      </c>
      <c r="I19423">
        <v>19</v>
      </c>
      <c r="J19423">
        <v>25</v>
      </c>
      <c r="K19423">
        <v>1</v>
      </c>
      <c r="L19423">
        <v>3</v>
      </c>
      <c r="M19423">
        <v>1</v>
      </c>
      <c r="N19423">
        <v>-0.10714285699999999</v>
      </c>
      <c r="O19423">
        <v>2.77777778E-2</v>
      </c>
      <c r="P19423">
        <v>0</v>
      </c>
      <c r="Q19423">
        <v>0</v>
      </c>
      <c r="R19423">
        <v>1135</v>
      </c>
      <c r="S19423">
        <v>0</v>
      </c>
      <c r="T19423">
        <v>0</v>
      </c>
      <c r="U19423">
        <v>0</v>
      </c>
      <c r="V19423">
        <v>0</v>
      </c>
      <c r="W19423">
        <v>59</v>
      </c>
      <c r="X19423">
        <v>0</v>
      </c>
      <c r="Y19423">
        <v>0</v>
      </c>
      <c r="Z19423">
        <v>382807</v>
      </c>
    </row>
    <row r="19424" spans="1:26" x14ac:dyDescent="0.3">
      <c r="A19424">
        <v>24</v>
      </c>
      <c r="B19424">
        <v>1</v>
      </c>
      <c r="C19424">
        <v>3</v>
      </c>
      <c r="D19424">
        <v>23.5</v>
      </c>
      <c r="E19424">
        <v>1</v>
      </c>
      <c r="F19424">
        <v>1</v>
      </c>
      <c r="G19424">
        <v>0</v>
      </c>
      <c r="H19424">
        <v>186</v>
      </c>
      <c r="I19424">
        <v>15</v>
      </c>
      <c r="J19424">
        <v>0</v>
      </c>
      <c r="K19424">
        <v>1</v>
      </c>
      <c r="L19424">
        <v>3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39</v>
      </c>
      <c r="X19424">
        <v>0</v>
      </c>
      <c r="Y19424">
        <v>0</v>
      </c>
      <c r="Z19424">
        <v>382808</v>
      </c>
    </row>
    <row r="19425" spans="1:26" x14ac:dyDescent="0.3">
      <c r="A19425">
        <v>21</v>
      </c>
      <c r="B19425">
        <v>0</v>
      </c>
      <c r="C19425">
        <v>46</v>
      </c>
      <c r="D19425">
        <v>21.485714286</v>
      </c>
      <c r="E19425">
        <v>0.75609756100000003</v>
      </c>
      <c r="F19425">
        <v>7</v>
      </c>
      <c r="G19425">
        <v>0</v>
      </c>
      <c r="H19425">
        <v>31833</v>
      </c>
      <c r="I19425">
        <v>154</v>
      </c>
      <c r="J19425">
        <v>0</v>
      </c>
      <c r="K19425">
        <v>1</v>
      </c>
      <c r="L19425">
        <v>35</v>
      </c>
      <c r="M19425">
        <v>-1</v>
      </c>
      <c r="N19425">
        <v>0.2912698413</v>
      </c>
      <c r="O19425">
        <v>2.4390243900000001E-2</v>
      </c>
      <c r="P19425">
        <v>0</v>
      </c>
      <c r="Q19425">
        <v>0</v>
      </c>
      <c r="R19425">
        <v>319</v>
      </c>
      <c r="S19425">
        <v>1</v>
      </c>
      <c r="T19425">
        <v>0</v>
      </c>
      <c r="U19425">
        <v>0</v>
      </c>
      <c r="V19425">
        <v>0</v>
      </c>
      <c r="W19425">
        <v>35</v>
      </c>
      <c r="X19425">
        <v>0</v>
      </c>
      <c r="Y19425">
        <v>0</v>
      </c>
      <c r="Z19425">
        <v>382823</v>
      </c>
    </row>
    <row r="19426" spans="1:26" x14ac:dyDescent="0.3">
      <c r="A19426">
        <v>22</v>
      </c>
      <c r="B19426">
        <v>1</v>
      </c>
      <c r="C19426">
        <v>1</v>
      </c>
      <c r="D19426">
        <v>26</v>
      </c>
      <c r="E19426">
        <v>0</v>
      </c>
      <c r="F19426">
        <v>1</v>
      </c>
      <c r="G19426">
        <v>0</v>
      </c>
      <c r="H19426">
        <v>7027</v>
      </c>
      <c r="I19426">
        <v>46</v>
      </c>
      <c r="J19426">
        <v>0</v>
      </c>
      <c r="K19426">
        <v>1</v>
      </c>
      <c r="L19426">
        <v>1</v>
      </c>
      <c r="M19426">
        <v>0</v>
      </c>
      <c r="N19426">
        <v>1</v>
      </c>
      <c r="O19426">
        <v>0</v>
      </c>
      <c r="P19426">
        <v>0</v>
      </c>
      <c r="Q19426">
        <v>0</v>
      </c>
      <c r="R19426">
        <v>86</v>
      </c>
      <c r="S19426">
        <v>2</v>
      </c>
      <c r="T19426">
        <v>0</v>
      </c>
      <c r="U19426">
        <v>0</v>
      </c>
      <c r="V19426">
        <v>0</v>
      </c>
      <c r="W19426">
        <v>52</v>
      </c>
      <c r="X19426">
        <v>1</v>
      </c>
      <c r="Y19426">
        <v>0</v>
      </c>
      <c r="Z19426">
        <v>382853</v>
      </c>
    </row>
    <row r="19427" spans="1:26" x14ac:dyDescent="0.3">
      <c r="A19427">
        <v>34</v>
      </c>
      <c r="B19427">
        <v>1</v>
      </c>
      <c r="C19427">
        <v>3</v>
      </c>
      <c r="D19427">
        <v>34.5</v>
      </c>
      <c r="E19427">
        <v>1</v>
      </c>
      <c r="F19427">
        <v>1</v>
      </c>
      <c r="G19427">
        <v>0</v>
      </c>
      <c r="H19427">
        <v>589</v>
      </c>
      <c r="I19427">
        <v>1</v>
      </c>
      <c r="J19427">
        <v>0</v>
      </c>
      <c r="K19427">
        <v>0</v>
      </c>
      <c r="L19427">
        <v>3</v>
      </c>
      <c r="M19427">
        <v>0</v>
      </c>
      <c r="N19427">
        <v>0.5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64</v>
      </c>
      <c r="X19427">
        <v>0</v>
      </c>
      <c r="Y19427">
        <v>0</v>
      </c>
      <c r="Z19427">
        <v>382862</v>
      </c>
    </row>
    <row r="19428" spans="1:26" x14ac:dyDescent="0.3">
      <c r="A19428">
        <v>25</v>
      </c>
      <c r="B19428">
        <v>1</v>
      </c>
      <c r="C19428">
        <v>18</v>
      </c>
      <c r="D19428">
        <v>26.166666667000001</v>
      </c>
      <c r="E19428">
        <v>0.7692307692</v>
      </c>
      <c r="F19428">
        <v>4</v>
      </c>
      <c r="G19428">
        <v>3</v>
      </c>
      <c r="H19428">
        <v>24935</v>
      </c>
      <c r="I19428">
        <v>121</v>
      </c>
      <c r="J19428">
        <v>7</v>
      </c>
      <c r="K19428">
        <v>4</v>
      </c>
      <c r="L19428">
        <v>16</v>
      </c>
      <c r="M19428">
        <v>3</v>
      </c>
      <c r="N19428">
        <v>-0.133333333</v>
      </c>
      <c r="O19428">
        <v>-3.0769231000000001E-2</v>
      </c>
      <c r="P19428">
        <v>1</v>
      </c>
      <c r="Q19428">
        <v>1</v>
      </c>
      <c r="R19428">
        <v>565</v>
      </c>
      <c r="S19428">
        <v>0</v>
      </c>
      <c r="T19428">
        <v>0</v>
      </c>
      <c r="U19428">
        <v>0</v>
      </c>
      <c r="V19428">
        <v>-1</v>
      </c>
      <c r="W19428">
        <v>59</v>
      </c>
      <c r="X19428">
        <v>0</v>
      </c>
      <c r="Y19428">
        <v>0</v>
      </c>
      <c r="Z19428">
        <v>382866</v>
      </c>
    </row>
    <row r="19429" spans="1:26" x14ac:dyDescent="0.3">
      <c r="A19429">
        <v>32</v>
      </c>
      <c r="B19429">
        <v>1</v>
      </c>
      <c r="C19429">
        <v>15</v>
      </c>
      <c r="D19429">
        <v>24.222222221999999</v>
      </c>
      <c r="E19429">
        <v>0.75</v>
      </c>
      <c r="F19429">
        <v>12</v>
      </c>
      <c r="G19429">
        <v>0</v>
      </c>
      <c r="H19429">
        <v>2218</v>
      </c>
      <c r="I19429">
        <v>43</v>
      </c>
      <c r="J19429">
        <v>0</v>
      </c>
      <c r="K19429">
        <v>4</v>
      </c>
      <c r="L19429">
        <v>1</v>
      </c>
      <c r="M19429">
        <v>0</v>
      </c>
      <c r="N19429">
        <v>0.11111111110000001</v>
      </c>
      <c r="O19429">
        <v>0</v>
      </c>
      <c r="P19429">
        <v>0</v>
      </c>
      <c r="Q19429">
        <v>-1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24</v>
      </c>
      <c r="X19429">
        <v>0</v>
      </c>
      <c r="Y19429">
        <v>0</v>
      </c>
      <c r="Z19429">
        <v>382891</v>
      </c>
    </row>
    <row r="19430" spans="1:26" x14ac:dyDescent="0.3">
      <c r="A19430">
        <v>27</v>
      </c>
      <c r="B19430">
        <v>0</v>
      </c>
      <c r="C19430">
        <v>1</v>
      </c>
      <c r="D19430">
        <v>27</v>
      </c>
      <c r="E19430">
        <v>0</v>
      </c>
      <c r="F19430">
        <v>1</v>
      </c>
      <c r="G19430">
        <v>0</v>
      </c>
      <c r="H19430">
        <v>2151</v>
      </c>
      <c r="I19430">
        <v>0</v>
      </c>
      <c r="J19430">
        <v>0</v>
      </c>
      <c r="K19430">
        <v>1</v>
      </c>
      <c r="L19430">
        <v>6</v>
      </c>
      <c r="M19430">
        <v>0</v>
      </c>
      <c r="N19430">
        <v>1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45</v>
      </c>
      <c r="X19430">
        <v>0</v>
      </c>
      <c r="Y19430">
        <v>0</v>
      </c>
      <c r="Z19430">
        <v>382920</v>
      </c>
    </row>
    <row r="19431" spans="1:26" x14ac:dyDescent="0.3">
      <c r="A19431">
        <v>30</v>
      </c>
      <c r="B19431">
        <v>0</v>
      </c>
      <c r="C19431">
        <v>4</v>
      </c>
      <c r="D19431">
        <v>33.333333332999999</v>
      </c>
      <c r="E19431">
        <v>0.5</v>
      </c>
      <c r="F19431">
        <v>2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1</v>
      </c>
      <c r="M19431">
        <v>0</v>
      </c>
      <c r="N19431">
        <v>0.66666666669999997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54</v>
      </c>
      <c r="X19431">
        <v>0</v>
      </c>
      <c r="Y19431">
        <v>0</v>
      </c>
      <c r="Z19431">
        <v>382933</v>
      </c>
    </row>
    <row r="19432" spans="1:26" x14ac:dyDescent="0.3">
      <c r="A19432">
        <v>24</v>
      </c>
      <c r="B19432">
        <v>1</v>
      </c>
      <c r="C19432">
        <v>13</v>
      </c>
      <c r="D19432">
        <v>23.2</v>
      </c>
      <c r="E19432">
        <v>0.27272727270000002</v>
      </c>
      <c r="F19432">
        <v>5</v>
      </c>
      <c r="G19432">
        <v>2</v>
      </c>
      <c r="H19432">
        <v>211</v>
      </c>
      <c r="I19432">
        <v>21</v>
      </c>
      <c r="J19432">
        <v>0</v>
      </c>
      <c r="K19432">
        <v>1</v>
      </c>
      <c r="L19432">
        <v>2</v>
      </c>
      <c r="M19432">
        <v>7</v>
      </c>
      <c r="N19432">
        <v>-2</v>
      </c>
      <c r="O19432">
        <v>-0.127272727</v>
      </c>
      <c r="P19432">
        <v>1</v>
      </c>
      <c r="Q19432">
        <v>1</v>
      </c>
      <c r="R19432">
        <v>30</v>
      </c>
      <c r="S19432">
        <v>0</v>
      </c>
      <c r="T19432">
        <v>0</v>
      </c>
      <c r="U19432">
        <v>0</v>
      </c>
      <c r="V19432">
        <v>0</v>
      </c>
      <c r="W19432">
        <v>25</v>
      </c>
      <c r="X19432">
        <v>1</v>
      </c>
      <c r="Y19432">
        <v>0</v>
      </c>
      <c r="Z19432">
        <v>382944</v>
      </c>
    </row>
    <row r="19433" spans="1:26" x14ac:dyDescent="0.3">
      <c r="A19433">
        <v>21</v>
      </c>
      <c r="B19433">
        <v>1</v>
      </c>
      <c r="C19433">
        <v>1</v>
      </c>
      <c r="D19433">
        <v>20</v>
      </c>
      <c r="E19433">
        <v>0</v>
      </c>
      <c r="F19433">
        <v>1</v>
      </c>
      <c r="G19433">
        <v>0</v>
      </c>
      <c r="H19433">
        <v>8344</v>
      </c>
      <c r="I19433">
        <v>0</v>
      </c>
      <c r="J19433">
        <v>0</v>
      </c>
      <c r="K19433">
        <v>1</v>
      </c>
      <c r="L19433">
        <v>1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44</v>
      </c>
      <c r="X19433">
        <v>1</v>
      </c>
      <c r="Y19433">
        <v>0</v>
      </c>
      <c r="Z19433">
        <v>382968</v>
      </c>
    </row>
    <row r="19434" spans="1:26" x14ac:dyDescent="0.3">
      <c r="A19434">
        <v>32</v>
      </c>
      <c r="B19434">
        <v>1</v>
      </c>
      <c r="C19434">
        <v>2</v>
      </c>
      <c r="D19434">
        <v>36</v>
      </c>
      <c r="E19434">
        <v>1</v>
      </c>
      <c r="F19434">
        <v>1</v>
      </c>
      <c r="G19434">
        <v>0</v>
      </c>
      <c r="H19434">
        <v>8391</v>
      </c>
      <c r="I19434">
        <v>12</v>
      </c>
      <c r="J19434">
        <v>0</v>
      </c>
      <c r="K19434">
        <v>0</v>
      </c>
      <c r="L19434">
        <v>1</v>
      </c>
      <c r="M19434">
        <v>1</v>
      </c>
      <c r="N19434">
        <v>-4</v>
      </c>
      <c r="O19434">
        <v>0</v>
      </c>
      <c r="P19434">
        <v>0</v>
      </c>
      <c r="Q19434">
        <v>0</v>
      </c>
      <c r="R19434">
        <v>3975</v>
      </c>
      <c r="S19434">
        <v>0</v>
      </c>
      <c r="T19434">
        <v>0</v>
      </c>
      <c r="U19434">
        <v>0</v>
      </c>
      <c r="V19434">
        <v>0</v>
      </c>
      <c r="W19434">
        <v>61</v>
      </c>
      <c r="X19434">
        <v>1</v>
      </c>
      <c r="Y19434">
        <v>0</v>
      </c>
      <c r="Z19434">
        <v>382970</v>
      </c>
    </row>
    <row r="19435" spans="1:26" x14ac:dyDescent="0.3">
      <c r="A19435">
        <v>22</v>
      </c>
      <c r="B19435">
        <v>1</v>
      </c>
      <c r="C19435">
        <v>4</v>
      </c>
      <c r="D19435">
        <v>20.333333332999999</v>
      </c>
      <c r="E19435">
        <v>1</v>
      </c>
      <c r="F19435">
        <v>1</v>
      </c>
      <c r="G19435">
        <v>1</v>
      </c>
      <c r="H19435">
        <v>2860</v>
      </c>
      <c r="I19435">
        <v>12</v>
      </c>
      <c r="J19435">
        <v>0</v>
      </c>
      <c r="K19435">
        <v>0</v>
      </c>
      <c r="L19435">
        <v>2</v>
      </c>
      <c r="M19435">
        <v>1</v>
      </c>
      <c r="N19435">
        <v>0.66666666669999997</v>
      </c>
      <c r="O19435">
        <v>0</v>
      </c>
      <c r="P19435">
        <v>0</v>
      </c>
      <c r="Q19435">
        <v>1</v>
      </c>
      <c r="R19435">
        <v>1717</v>
      </c>
      <c r="S19435">
        <v>2</v>
      </c>
      <c r="T19435">
        <v>0</v>
      </c>
      <c r="U19435">
        <v>0</v>
      </c>
      <c r="V19435">
        <v>0</v>
      </c>
      <c r="W19435">
        <v>15</v>
      </c>
      <c r="X19435">
        <v>1</v>
      </c>
      <c r="Y19435">
        <v>0</v>
      </c>
      <c r="Z19435">
        <v>382977</v>
      </c>
    </row>
    <row r="19436" spans="1:26" x14ac:dyDescent="0.3">
      <c r="A19436">
        <v>20</v>
      </c>
      <c r="B19436">
        <v>1</v>
      </c>
      <c r="C19436">
        <v>1</v>
      </c>
      <c r="D19436">
        <v>22</v>
      </c>
      <c r="E19436">
        <v>1</v>
      </c>
      <c r="F19436">
        <v>1</v>
      </c>
      <c r="G19436">
        <v>0</v>
      </c>
      <c r="H19436">
        <v>17</v>
      </c>
      <c r="I19436">
        <v>17</v>
      </c>
      <c r="J19436">
        <v>0</v>
      </c>
      <c r="K19436">
        <v>0</v>
      </c>
      <c r="L19436">
        <v>1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0</v>
      </c>
      <c r="W19436">
        <v>63</v>
      </c>
      <c r="X19436">
        <v>1</v>
      </c>
      <c r="Y19436">
        <v>0</v>
      </c>
      <c r="Z19436">
        <v>382988</v>
      </c>
    </row>
    <row r="19437" spans="1:26" x14ac:dyDescent="0.3">
      <c r="A19437">
        <v>24</v>
      </c>
      <c r="B19437">
        <v>1</v>
      </c>
      <c r="C19437">
        <v>15</v>
      </c>
      <c r="D19437">
        <v>22.545454544999998</v>
      </c>
      <c r="E19437">
        <v>0.36363636360000001</v>
      </c>
      <c r="F19437">
        <v>6</v>
      </c>
      <c r="G19437">
        <v>0</v>
      </c>
      <c r="H19437">
        <v>130927</v>
      </c>
      <c r="I19437">
        <v>27</v>
      </c>
      <c r="J19437">
        <v>0</v>
      </c>
      <c r="K19437">
        <v>0</v>
      </c>
      <c r="L19437">
        <v>6</v>
      </c>
      <c r="M19437">
        <v>0</v>
      </c>
      <c r="N19437">
        <v>0.27272727270000002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0</v>
      </c>
      <c r="W19437">
        <v>74</v>
      </c>
      <c r="X19437">
        <v>0</v>
      </c>
      <c r="Y19437">
        <v>0</v>
      </c>
      <c r="Z19437">
        <v>382990</v>
      </c>
    </row>
    <row r="19438" spans="1:26" x14ac:dyDescent="0.3">
      <c r="A19438">
        <v>28</v>
      </c>
      <c r="B19438">
        <v>1</v>
      </c>
      <c r="C19438">
        <v>5</v>
      </c>
      <c r="D19438">
        <v>27.6</v>
      </c>
      <c r="E19438">
        <v>0.8</v>
      </c>
      <c r="F19438">
        <v>2</v>
      </c>
      <c r="G19438">
        <v>0</v>
      </c>
      <c r="H19438">
        <v>9420</v>
      </c>
      <c r="I19438">
        <v>65</v>
      </c>
      <c r="J19438">
        <v>3</v>
      </c>
      <c r="K19438">
        <v>1</v>
      </c>
      <c r="L19438">
        <v>2</v>
      </c>
      <c r="M19438">
        <v>0</v>
      </c>
      <c r="N19438">
        <v>0.4</v>
      </c>
      <c r="O19438">
        <v>0</v>
      </c>
      <c r="P19438">
        <v>0</v>
      </c>
      <c r="Q19438">
        <v>0</v>
      </c>
      <c r="R19438">
        <v>4</v>
      </c>
      <c r="S19438">
        <v>0</v>
      </c>
      <c r="T19438">
        <v>0</v>
      </c>
      <c r="U19438">
        <v>0</v>
      </c>
      <c r="V19438">
        <v>0</v>
      </c>
      <c r="W19438">
        <v>83</v>
      </c>
      <c r="X19438">
        <v>1</v>
      </c>
      <c r="Y19438">
        <v>0</v>
      </c>
      <c r="Z19438">
        <v>383040</v>
      </c>
    </row>
    <row r="19439" spans="1:26" x14ac:dyDescent="0.3">
      <c r="A19439">
        <v>18</v>
      </c>
      <c r="B19439">
        <v>1</v>
      </c>
      <c r="C19439">
        <v>4</v>
      </c>
      <c r="D19439">
        <v>17.75</v>
      </c>
      <c r="E19439">
        <v>0.5</v>
      </c>
      <c r="F19439">
        <v>1</v>
      </c>
      <c r="G19439">
        <v>0</v>
      </c>
      <c r="H19439">
        <v>198</v>
      </c>
      <c r="I19439">
        <v>100</v>
      </c>
      <c r="J19439">
        <v>0</v>
      </c>
      <c r="K19439">
        <v>0</v>
      </c>
      <c r="L19439">
        <v>1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0</v>
      </c>
      <c r="W19439">
        <v>23</v>
      </c>
      <c r="X19439">
        <v>0</v>
      </c>
      <c r="Y19439">
        <v>0</v>
      </c>
      <c r="Z19439">
        <v>383058</v>
      </c>
    </row>
    <row r="19440" spans="1:26" x14ac:dyDescent="0.3">
      <c r="A19440">
        <v>52</v>
      </c>
      <c r="B19440">
        <v>1</v>
      </c>
      <c r="C19440">
        <v>3</v>
      </c>
      <c r="D19440">
        <v>53</v>
      </c>
      <c r="E19440">
        <v>1</v>
      </c>
      <c r="F19440">
        <v>1</v>
      </c>
      <c r="G19440">
        <v>0</v>
      </c>
      <c r="H19440">
        <v>4332</v>
      </c>
      <c r="I19440">
        <v>0</v>
      </c>
      <c r="J19440">
        <v>0</v>
      </c>
      <c r="K19440">
        <v>0</v>
      </c>
      <c r="L19440">
        <v>0</v>
      </c>
      <c r="M19440">
        <v>1</v>
      </c>
      <c r="N19440">
        <v>1</v>
      </c>
      <c r="O19440">
        <v>0</v>
      </c>
      <c r="P19440">
        <v>0</v>
      </c>
      <c r="Q19440">
        <v>0</v>
      </c>
      <c r="R19440">
        <v>1239</v>
      </c>
      <c r="S19440">
        <v>0</v>
      </c>
      <c r="T19440">
        <v>0</v>
      </c>
      <c r="U19440">
        <v>0</v>
      </c>
      <c r="V19440">
        <v>0</v>
      </c>
      <c r="W19440">
        <v>9</v>
      </c>
      <c r="X19440">
        <v>0</v>
      </c>
      <c r="Y19440">
        <v>0</v>
      </c>
      <c r="Z19440">
        <v>383106</v>
      </c>
    </row>
    <row r="19441" spans="1:26" x14ac:dyDescent="0.3">
      <c r="A19441">
        <v>38</v>
      </c>
      <c r="B19441">
        <v>1</v>
      </c>
      <c r="C19441">
        <v>4</v>
      </c>
      <c r="D19441">
        <v>30</v>
      </c>
      <c r="E19441">
        <v>0.66666666669999997</v>
      </c>
      <c r="F19441">
        <v>1</v>
      </c>
      <c r="G19441">
        <v>1</v>
      </c>
      <c r="H19441">
        <v>7678</v>
      </c>
      <c r="I19441">
        <v>17</v>
      </c>
      <c r="J19441">
        <v>0</v>
      </c>
      <c r="K19441">
        <v>0</v>
      </c>
      <c r="L19441">
        <v>1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0</v>
      </c>
      <c r="W19441">
        <v>17</v>
      </c>
      <c r="X19441">
        <v>1</v>
      </c>
      <c r="Y19441">
        <v>0</v>
      </c>
      <c r="Z19441">
        <v>383108</v>
      </c>
    </row>
    <row r="19442" spans="1:26" x14ac:dyDescent="0.3">
      <c r="A19442">
        <v>26</v>
      </c>
      <c r="B19442">
        <v>1</v>
      </c>
      <c r="C19442">
        <v>7</v>
      </c>
      <c r="D19442">
        <v>25.5</v>
      </c>
      <c r="E19442">
        <v>0.6</v>
      </c>
      <c r="F19442">
        <v>1</v>
      </c>
      <c r="G19442">
        <v>1</v>
      </c>
      <c r="H19442">
        <v>10403</v>
      </c>
      <c r="I19442">
        <v>1</v>
      </c>
      <c r="J19442">
        <v>0</v>
      </c>
      <c r="K19442">
        <v>0</v>
      </c>
      <c r="L19442">
        <v>16</v>
      </c>
      <c r="M19442">
        <v>0</v>
      </c>
      <c r="N19442">
        <v>0.25</v>
      </c>
      <c r="O19442">
        <v>0</v>
      </c>
      <c r="P19442">
        <v>0</v>
      </c>
      <c r="Q19442">
        <v>0</v>
      </c>
      <c r="R19442">
        <v>0</v>
      </c>
      <c r="S19442">
        <v>0</v>
      </c>
      <c r="T19442">
        <v>0</v>
      </c>
      <c r="U19442">
        <v>0</v>
      </c>
      <c r="V19442">
        <v>0</v>
      </c>
      <c r="W19442">
        <v>57</v>
      </c>
      <c r="X19442">
        <v>0</v>
      </c>
      <c r="Y19442">
        <v>0</v>
      </c>
      <c r="Z19442">
        <v>383153</v>
      </c>
    </row>
    <row r="19443" spans="1:26" x14ac:dyDescent="0.3">
      <c r="A19443">
        <v>18</v>
      </c>
      <c r="B19443">
        <v>1</v>
      </c>
      <c r="C19443">
        <v>1</v>
      </c>
      <c r="D19443">
        <v>21</v>
      </c>
      <c r="E19443">
        <v>1</v>
      </c>
      <c r="F19443">
        <v>1</v>
      </c>
      <c r="G19443">
        <v>0</v>
      </c>
      <c r="H19443">
        <v>4</v>
      </c>
      <c r="I19443">
        <v>2</v>
      </c>
      <c r="J19443">
        <v>0</v>
      </c>
      <c r="K19443">
        <v>0</v>
      </c>
      <c r="L19443">
        <v>3</v>
      </c>
      <c r="M19443">
        <v>0</v>
      </c>
      <c r="N19443">
        <v>1</v>
      </c>
      <c r="O19443">
        <v>0</v>
      </c>
      <c r="P19443">
        <v>0</v>
      </c>
      <c r="Q19443">
        <v>0</v>
      </c>
      <c r="R19443">
        <v>0</v>
      </c>
      <c r="S19443">
        <v>0</v>
      </c>
      <c r="T19443">
        <v>0</v>
      </c>
      <c r="U19443">
        <v>0</v>
      </c>
      <c r="V19443">
        <v>0</v>
      </c>
      <c r="W19443">
        <v>14</v>
      </c>
      <c r="X19443">
        <v>0</v>
      </c>
      <c r="Y19443">
        <v>0</v>
      </c>
      <c r="Z19443">
        <v>383154</v>
      </c>
    </row>
    <row r="19444" spans="1:26" x14ac:dyDescent="0.3">
      <c r="A19444">
        <v>24</v>
      </c>
      <c r="B19444">
        <v>0</v>
      </c>
      <c r="C19444">
        <v>1</v>
      </c>
      <c r="D19444">
        <v>24</v>
      </c>
      <c r="E19444">
        <v>0</v>
      </c>
      <c r="F19444">
        <v>1</v>
      </c>
      <c r="G19444">
        <v>0</v>
      </c>
      <c r="H19444">
        <v>34</v>
      </c>
      <c r="I19444">
        <v>1</v>
      </c>
      <c r="J19444">
        <v>0</v>
      </c>
      <c r="K19444">
        <v>0</v>
      </c>
      <c r="L19444">
        <v>1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>
        <v>0</v>
      </c>
      <c r="V19444">
        <v>0</v>
      </c>
      <c r="W19444">
        <v>21</v>
      </c>
      <c r="X19444">
        <v>0</v>
      </c>
      <c r="Y19444">
        <v>0</v>
      </c>
      <c r="Z19444">
        <v>383155</v>
      </c>
    </row>
    <row r="19445" spans="1:26" x14ac:dyDescent="0.3">
      <c r="A19445">
        <v>20</v>
      </c>
      <c r="B19445">
        <v>1</v>
      </c>
      <c r="C19445">
        <v>1</v>
      </c>
      <c r="D19445">
        <v>20</v>
      </c>
      <c r="E19445">
        <v>0</v>
      </c>
      <c r="F19445">
        <v>1</v>
      </c>
      <c r="G19445">
        <v>0</v>
      </c>
      <c r="H19445">
        <v>904</v>
      </c>
      <c r="I19445">
        <v>121</v>
      </c>
      <c r="J19445">
        <v>0</v>
      </c>
      <c r="K19445">
        <v>0</v>
      </c>
      <c r="L19445">
        <v>1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>
        <v>904</v>
      </c>
      <c r="S19445">
        <v>121</v>
      </c>
      <c r="T19445">
        <v>0</v>
      </c>
      <c r="U19445">
        <v>0</v>
      </c>
      <c r="V19445">
        <v>0</v>
      </c>
      <c r="W19445">
        <v>31</v>
      </c>
      <c r="X19445">
        <v>0</v>
      </c>
      <c r="Y19445">
        <v>0</v>
      </c>
      <c r="Z19445">
        <v>383219</v>
      </c>
    </row>
    <row r="19446" spans="1:26" x14ac:dyDescent="0.3">
      <c r="A19446">
        <v>23</v>
      </c>
      <c r="B19446">
        <v>1</v>
      </c>
      <c r="C19446">
        <v>1</v>
      </c>
      <c r="D19446">
        <v>28</v>
      </c>
      <c r="E19446">
        <v>0</v>
      </c>
      <c r="F19446">
        <v>1</v>
      </c>
      <c r="G19446">
        <v>0</v>
      </c>
      <c r="H19446">
        <v>10</v>
      </c>
      <c r="I19446">
        <v>6</v>
      </c>
      <c r="J19446">
        <v>0</v>
      </c>
      <c r="K19446">
        <v>1</v>
      </c>
      <c r="L19446">
        <v>2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0</v>
      </c>
      <c r="T19446">
        <v>0</v>
      </c>
      <c r="U19446">
        <v>0</v>
      </c>
      <c r="V19446">
        <v>0</v>
      </c>
      <c r="W19446">
        <v>53</v>
      </c>
      <c r="X19446">
        <v>0</v>
      </c>
      <c r="Y19446">
        <v>0</v>
      </c>
      <c r="Z19446">
        <v>383232</v>
      </c>
    </row>
    <row r="19447" spans="1:26" x14ac:dyDescent="0.3">
      <c r="A19447">
        <v>19</v>
      </c>
      <c r="B19447">
        <v>1</v>
      </c>
      <c r="C19447">
        <v>10</v>
      </c>
      <c r="D19447">
        <v>19</v>
      </c>
      <c r="E19447">
        <v>0.875</v>
      </c>
      <c r="F19447">
        <v>4</v>
      </c>
      <c r="G19447">
        <v>0</v>
      </c>
      <c r="H19447">
        <v>47292</v>
      </c>
      <c r="I19447">
        <v>6</v>
      </c>
      <c r="J19447">
        <v>0</v>
      </c>
      <c r="K19447">
        <v>0</v>
      </c>
      <c r="L19447">
        <v>4</v>
      </c>
      <c r="M19447">
        <v>7</v>
      </c>
      <c r="N19447">
        <v>1</v>
      </c>
      <c r="O19447">
        <v>-0.125</v>
      </c>
      <c r="P19447">
        <v>2</v>
      </c>
      <c r="Q19447">
        <v>0</v>
      </c>
      <c r="R19447">
        <v>3937</v>
      </c>
      <c r="S19447">
        <v>0</v>
      </c>
      <c r="T19447">
        <v>0</v>
      </c>
      <c r="U19447">
        <v>0</v>
      </c>
      <c r="V19447">
        <v>3</v>
      </c>
      <c r="W19447">
        <v>15</v>
      </c>
      <c r="X19447">
        <v>0</v>
      </c>
      <c r="Y19447">
        <v>0</v>
      </c>
      <c r="Z19447">
        <v>383247</v>
      </c>
    </row>
    <row r="19448" spans="1:26" x14ac:dyDescent="0.3">
      <c r="A19448">
        <v>19</v>
      </c>
      <c r="B19448">
        <v>1</v>
      </c>
      <c r="C19448">
        <v>3</v>
      </c>
      <c r="D19448">
        <v>19.666666667000001</v>
      </c>
      <c r="E19448">
        <v>0.33333333329999998</v>
      </c>
      <c r="F19448">
        <v>2</v>
      </c>
      <c r="G19448">
        <v>0</v>
      </c>
      <c r="H19448">
        <v>1374</v>
      </c>
      <c r="I19448">
        <v>4</v>
      </c>
      <c r="J19448">
        <v>0</v>
      </c>
      <c r="K19448">
        <v>0</v>
      </c>
      <c r="L19448">
        <v>6</v>
      </c>
      <c r="M19448">
        <v>0</v>
      </c>
      <c r="N19448">
        <v>0.33333333329999998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0</v>
      </c>
      <c r="W19448">
        <v>61</v>
      </c>
      <c r="X19448">
        <v>1</v>
      </c>
      <c r="Y19448">
        <v>0</v>
      </c>
      <c r="Z19448">
        <v>383263</v>
      </c>
    </row>
    <row r="19449" spans="1:26" x14ac:dyDescent="0.3">
      <c r="A19449">
        <v>25</v>
      </c>
      <c r="B19449">
        <v>1</v>
      </c>
      <c r="C19449">
        <v>9</v>
      </c>
      <c r="D19449">
        <v>25.8</v>
      </c>
      <c r="E19449">
        <v>0.4</v>
      </c>
      <c r="F19449">
        <v>2</v>
      </c>
      <c r="G19449">
        <v>0</v>
      </c>
      <c r="H19449">
        <v>12890</v>
      </c>
      <c r="I19449">
        <v>4</v>
      </c>
      <c r="J19449">
        <v>2</v>
      </c>
      <c r="K19449">
        <v>1</v>
      </c>
      <c r="L19449">
        <v>4</v>
      </c>
      <c r="M19449">
        <v>0</v>
      </c>
      <c r="N19449">
        <v>0.4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v>0</v>
      </c>
      <c r="U19449">
        <v>0</v>
      </c>
      <c r="V19449">
        <v>0</v>
      </c>
      <c r="W19449">
        <v>44</v>
      </c>
      <c r="X19449">
        <v>1</v>
      </c>
      <c r="Y19449">
        <v>0</v>
      </c>
      <c r="Z19449">
        <v>383291</v>
      </c>
    </row>
    <row r="19450" spans="1:26" x14ac:dyDescent="0.3">
      <c r="A19450">
        <v>27</v>
      </c>
      <c r="B19450">
        <v>0</v>
      </c>
      <c r="C19450">
        <v>3</v>
      </c>
      <c r="D19450">
        <v>28.333333332999999</v>
      </c>
      <c r="E19450">
        <v>1</v>
      </c>
      <c r="F19450">
        <v>1</v>
      </c>
      <c r="G19450">
        <v>0</v>
      </c>
      <c r="H19450">
        <v>64</v>
      </c>
      <c r="I19450">
        <v>35</v>
      </c>
      <c r="J19450">
        <v>0</v>
      </c>
      <c r="K19450">
        <v>0</v>
      </c>
      <c r="L19450">
        <v>2</v>
      </c>
      <c r="M19450">
        <v>0</v>
      </c>
      <c r="N19450">
        <v>0.33333333329999998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  <c r="V19450">
        <v>0</v>
      </c>
      <c r="W19450">
        <v>21</v>
      </c>
      <c r="X19450">
        <v>1</v>
      </c>
      <c r="Y19450">
        <v>0</v>
      </c>
      <c r="Z19450">
        <v>383292</v>
      </c>
    </row>
    <row r="19451" spans="1:26" x14ac:dyDescent="0.3">
      <c r="A19451">
        <v>19</v>
      </c>
      <c r="B19451">
        <v>1</v>
      </c>
      <c r="C19451">
        <v>22</v>
      </c>
      <c r="D19451">
        <v>20.3125</v>
      </c>
      <c r="E19451">
        <v>0.8</v>
      </c>
      <c r="F19451">
        <v>8</v>
      </c>
      <c r="G19451">
        <v>0</v>
      </c>
      <c r="H19451">
        <v>42516</v>
      </c>
      <c r="I19451">
        <v>8</v>
      </c>
      <c r="J19451">
        <v>0</v>
      </c>
      <c r="K19451">
        <v>1</v>
      </c>
      <c r="L19451">
        <v>13</v>
      </c>
      <c r="M19451">
        <v>0</v>
      </c>
      <c r="N19451">
        <v>0.3125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0</v>
      </c>
      <c r="W19451">
        <v>34</v>
      </c>
      <c r="X19451">
        <v>1</v>
      </c>
      <c r="Y19451">
        <v>0</v>
      </c>
      <c r="Z19451">
        <v>383299</v>
      </c>
    </row>
    <row r="19452" spans="1:26" x14ac:dyDescent="0.3">
      <c r="A19452">
        <v>30</v>
      </c>
      <c r="B19452">
        <v>1</v>
      </c>
      <c r="C19452">
        <v>8</v>
      </c>
      <c r="D19452">
        <v>23</v>
      </c>
      <c r="E19452">
        <v>0.625</v>
      </c>
      <c r="F19452">
        <v>1</v>
      </c>
      <c r="G19452">
        <v>0</v>
      </c>
      <c r="H19452">
        <v>8940</v>
      </c>
      <c r="I19452">
        <v>34</v>
      </c>
      <c r="J19452">
        <v>0</v>
      </c>
      <c r="K19452">
        <v>1</v>
      </c>
      <c r="L19452">
        <v>6</v>
      </c>
      <c r="M19452">
        <v>0</v>
      </c>
      <c r="N19452">
        <v>0.2</v>
      </c>
      <c r="O19452">
        <v>0</v>
      </c>
      <c r="P19452">
        <v>0</v>
      </c>
      <c r="Q19452">
        <v>0</v>
      </c>
      <c r="R19452">
        <v>10</v>
      </c>
      <c r="S19452">
        <v>0</v>
      </c>
      <c r="T19452">
        <v>0</v>
      </c>
      <c r="U19452">
        <v>0</v>
      </c>
      <c r="V19452">
        <v>0</v>
      </c>
      <c r="W19452">
        <v>65</v>
      </c>
      <c r="X19452">
        <v>1</v>
      </c>
      <c r="Y19452">
        <v>0</v>
      </c>
      <c r="Z19452">
        <v>383362</v>
      </c>
    </row>
    <row r="19453" spans="1:26" x14ac:dyDescent="0.3">
      <c r="A19453">
        <v>16</v>
      </c>
      <c r="B19453">
        <v>1</v>
      </c>
      <c r="C19453">
        <v>4</v>
      </c>
      <c r="D19453">
        <v>16</v>
      </c>
      <c r="E19453">
        <v>1</v>
      </c>
      <c r="F19453">
        <v>1</v>
      </c>
      <c r="G19453">
        <v>0</v>
      </c>
      <c r="H19453">
        <v>78</v>
      </c>
      <c r="I19453">
        <v>0</v>
      </c>
      <c r="J19453">
        <v>0</v>
      </c>
      <c r="K19453">
        <v>0</v>
      </c>
      <c r="L19453">
        <v>1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33</v>
      </c>
      <c r="S19453">
        <v>0</v>
      </c>
      <c r="T19453">
        <v>0</v>
      </c>
      <c r="U19453">
        <v>0</v>
      </c>
      <c r="V19453">
        <v>0</v>
      </c>
      <c r="W19453">
        <v>5</v>
      </c>
      <c r="X19453">
        <v>1</v>
      </c>
      <c r="Y19453">
        <v>0</v>
      </c>
      <c r="Z19453">
        <v>383367</v>
      </c>
    </row>
    <row r="19454" spans="1:26" x14ac:dyDescent="0.3">
      <c r="A19454">
        <v>25</v>
      </c>
      <c r="B19454">
        <v>1</v>
      </c>
      <c r="C19454">
        <v>12</v>
      </c>
      <c r="D19454">
        <v>26</v>
      </c>
      <c r="E19454">
        <v>1</v>
      </c>
      <c r="F19454">
        <v>4</v>
      </c>
      <c r="G19454">
        <v>1</v>
      </c>
      <c r="H19454">
        <v>42540</v>
      </c>
      <c r="I19454">
        <v>1141</v>
      </c>
      <c r="J19454">
        <v>0</v>
      </c>
      <c r="K19454">
        <v>1</v>
      </c>
      <c r="L19454">
        <v>5</v>
      </c>
      <c r="M19454">
        <v>0</v>
      </c>
      <c r="N19454">
        <v>0.44444444440000003</v>
      </c>
      <c r="O19454">
        <v>0</v>
      </c>
      <c r="P19454">
        <v>0</v>
      </c>
      <c r="Q19454">
        <v>0</v>
      </c>
      <c r="R19454">
        <v>2315</v>
      </c>
      <c r="S19454">
        <v>82</v>
      </c>
      <c r="T19454">
        <v>0</v>
      </c>
      <c r="U19454">
        <v>0</v>
      </c>
      <c r="V19454">
        <v>0</v>
      </c>
      <c r="W19454">
        <v>50</v>
      </c>
      <c r="X19454">
        <v>1</v>
      </c>
      <c r="Y19454">
        <v>0</v>
      </c>
      <c r="Z19454">
        <v>383375</v>
      </c>
    </row>
    <row r="19455" spans="1:26" x14ac:dyDescent="0.3">
      <c r="A19455">
        <v>18</v>
      </c>
      <c r="B19455">
        <v>1</v>
      </c>
      <c r="C19455">
        <v>53</v>
      </c>
      <c r="D19455">
        <v>18.186046512000001</v>
      </c>
      <c r="E19455">
        <v>0.54166666669999997</v>
      </c>
      <c r="F19455">
        <v>7</v>
      </c>
      <c r="G19455">
        <v>0</v>
      </c>
      <c r="H19455">
        <v>15322</v>
      </c>
      <c r="I19455">
        <v>101</v>
      </c>
      <c r="J19455">
        <v>0</v>
      </c>
      <c r="K19455">
        <v>1</v>
      </c>
      <c r="L19455">
        <v>62</v>
      </c>
      <c r="M19455">
        <v>0</v>
      </c>
      <c r="N19455">
        <v>0.2098560354</v>
      </c>
      <c r="O19455">
        <v>9.751773E-3</v>
      </c>
      <c r="P19455">
        <v>2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0</v>
      </c>
      <c r="W19455">
        <v>30</v>
      </c>
      <c r="X19455">
        <v>0</v>
      </c>
      <c r="Y19455">
        <v>0</v>
      </c>
      <c r="Z19455">
        <v>383404</v>
      </c>
    </row>
    <row r="19456" spans="1:26" x14ac:dyDescent="0.3">
      <c r="A19456">
        <v>28</v>
      </c>
      <c r="B19456">
        <v>1</v>
      </c>
      <c r="C19456">
        <v>15</v>
      </c>
      <c r="D19456">
        <v>24.333333332999999</v>
      </c>
      <c r="E19456">
        <v>0.58333333330000003</v>
      </c>
      <c r="F19456">
        <v>6</v>
      </c>
      <c r="G19456">
        <v>1</v>
      </c>
      <c r="H19456">
        <v>26510</v>
      </c>
      <c r="I19456">
        <v>427</v>
      </c>
      <c r="J19456">
        <v>0</v>
      </c>
      <c r="K19456">
        <v>1</v>
      </c>
      <c r="L19456">
        <v>4</v>
      </c>
      <c r="M19456">
        <v>2</v>
      </c>
      <c r="N19456">
        <v>0.33333333329999998</v>
      </c>
      <c r="O19456">
        <v>-1.6666667E-2</v>
      </c>
      <c r="P19456">
        <v>0</v>
      </c>
      <c r="Q19456">
        <v>1</v>
      </c>
      <c r="R19456">
        <v>926</v>
      </c>
      <c r="S19456">
        <v>13</v>
      </c>
      <c r="T19456">
        <v>0</v>
      </c>
      <c r="U19456">
        <v>0</v>
      </c>
      <c r="V19456">
        <v>0</v>
      </c>
      <c r="W19456">
        <v>36</v>
      </c>
      <c r="X19456">
        <v>1</v>
      </c>
      <c r="Y19456">
        <v>0</v>
      </c>
      <c r="Z19456">
        <v>383422</v>
      </c>
    </row>
    <row r="19457" spans="1:26" x14ac:dyDescent="0.3">
      <c r="A19457">
        <v>18</v>
      </c>
      <c r="B19457">
        <v>1</v>
      </c>
      <c r="C19457">
        <v>2</v>
      </c>
      <c r="D19457">
        <v>21</v>
      </c>
      <c r="E19457">
        <v>1</v>
      </c>
      <c r="F19457">
        <v>1</v>
      </c>
      <c r="G19457">
        <v>0</v>
      </c>
      <c r="H19457">
        <v>1761</v>
      </c>
      <c r="I19457">
        <v>156</v>
      </c>
      <c r="J19457">
        <v>0</v>
      </c>
      <c r="K19457">
        <v>0</v>
      </c>
      <c r="L19457">
        <v>1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34</v>
      </c>
      <c r="X19457">
        <v>1</v>
      </c>
      <c r="Y19457">
        <v>0</v>
      </c>
      <c r="Z19457">
        <v>383454</v>
      </c>
    </row>
    <row r="19458" spans="1:26" x14ac:dyDescent="0.3">
      <c r="A19458">
        <v>22</v>
      </c>
      <c r="B19458">
        <v>1</v>
      </c>
      <c r="C19458">
        <v>7</v>
      </c>
      <c r="D19458">
        <v>23</v>
      </c>
      <c r="E19458">
        <v>0.5</v>
      </c>
      <c r="F19458">
        <v>1</v>
      </c>
      <c r="G19458">
        <v>0</v>
      </c>
      <c r="H19458">
        <v>4975</v>
      </c>
      <c r="I19458">
        <v>5</v>
      </c>
      <c r="J19458">
        <v>0</v>
      </c>
      <c r="K19458">
        <v>0</v>
      </c>
      <c r="L19458">
        <v>4</v>
      </c>
      <c r="M19458">
        <v>0</v>
      </c>
      <c r="N19458">
        <v>0.4</v>
      </c>
      <c r="O19458">
        <v>0</v>
      </c>
      <c r="P19458">
        <v>0</v>
      </c>
      <c r="Q19458">
        <v>0</v>
      </c>
      <c r="R19458">
        <v>22</v>
      </c>
      <c r="S19458">
        <v>0</v>
      </c>
      <c r="T19458">
        <v>0</v>
      </c>
      <c r="U19458">
        <v>0</v>
      </c>
      <c r="V19458">
        <v>0</v>
      </c>
      <c r="W19458">
        <v>37</v>
      </c>
      <c r="X19458">
        <v>1</v>
      </c>
      <c r="Y19458">
        <v>0</v>
      </c>
      <c r="Z19458">
        <v>383464</v>
      </c>
    </row>
    <row r="19459" spans="1:26" x14ac:dyDescent="0.3">
      <c r="A19459">
        <v>31</v>
      </c>
      <c r="B19459">
        <v>0</v>
      </c>
      <c r="C19459">
        <v>2</v>
      </c>
      <c r="D19459">
        <v>35.5</v>
      </c>
      <c r="E19459">
        <v>0.5</v>
      </c>
      <c r="F19459">
        <v>1</v>
      </c>
      <c r="G19459">
        <v>0</v>
      </c>
      <c r="H19459">
        <v>7997</v>
      </c>
      <c r="I19459">
        <v>22</v>
      </c>
      <c r="J19459">
        <v>0</v>
      </c>
      <c r="K19459">
        <v>0</v>
      </c>
      <c r="L19459">
        <v>3</v>
      </c>
      <c r="M19459">
        <v>0</v>
      </c>
      <c r="N19459">
        <v>0.5</v>
      </c>
      <c r="O19459">
        <v>0</v>
      </c>
      <c r="P19459">
        <v>0</v>
      </c>
      <c r="Q19459">
        <v>0</v>
      </c>
      <c r="R19459">
        <v>31</v>
      </c>
      <c r="S19459">
        <v>0</v>
      </c>
      <c r="T19459">
        <v>0</v>
      </c>
      <c r="U19459">
        <v>0</v>
      </c>
      <c r="V19459">
        <v>0</v>
      </c>
      <c r="W19459">
        <v>42</v>
      </c>
      <c r="X19459">
        <v>1</v>
      </c>
      <c r="Y19459">
        <v>0</v>
      </c>
      <c r="Z19459">
        <v>383467</v>
      </c>
    </row>
    <row r="19460" spans="1:26" x14ac:dyDescent="0.3">
      <c r="A19460">
        <v>30</v>
      </c>
      <c r="B19460">
        <v>1</v>
      </c>
      <c r="C19460">
        <v>26</v>
      </c>
      <c r="D19460">
        <v>27.4</v>
      </c>
      <c r="E19460">
        <v>0.54545454550000005</v>
      </c>
      <c r="F19460">
        <v>3</v>
      </c>
      <c r="G19460">
        <v>0</v>
      </c>
      <c r="H19460">
        <v>23666</v>
      </c>
      <c r="I19460">
        <v>14</v>
      </c>
      <c r="J19460">
        <v>0</v>
      </c>
      <c r="K19460">
        <v>0</v>
      </c>
      <c r="L19460">
        <v>2</v>
      </c>
      <c r="M19460">
        <v>14</v>
      </c>
      <c r="N19460">
        <v>-3.266666667</v>
      </c>
      <c r="O19460">
        <v>-0.35454545500000001</v>
      </c>
      <c r="P19460">
        <v>2</v>
      </c>
      <c r="Q19460">
        <v>0</v>
      </c>
      <c r="R19460">
        <v>2145</v>
      </c>
      <c r="S19460">
        <v>0</v>
      </c>
      <c r="T19460">
        <v>0</v>
      </c>
      <c r="U19460">
        <v>0</v>
      </c>
      <c r="V19460">
        <v>0</v>
      </c>
      <c r="W19460">
        <v>84</v>
      </c>
      <c r="X19460">
        <v>1</v>
      </c>
      <c r="Y19460">
        <v>0</v>
      </c>
      <c r="Z19460">
        <v>383469</v>
      </c>
    </row>
    <row r="19461" spans="1:26" x14ac:dyDescent="0.3">
      <c r="A19461">
        <v>37</v>
      </c>
      <c r="B19461">
        <v>1</v>
      </c>
      <c r="C19461">
        <v>2</v>
      </c>
      <c r="D19461">
        <v>37</v>
      </c>
      <c r="E19461">
        <v>1</v>
      </c>
      <c r="F19461">
        <v>1</v>
      </c>
      <c r="G19461">
        <v>1</v>
      </c>
      <c r="H19461">
        <v>732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1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79</v>
      </c>
      <c r="X19461">
        <v>0</v>
      </c>
      <c r="Y19461">
        <v>0</v>
      </c>
      <c r="Z19461">
        <v>383489</v>
      </c>
    </row>
    <row r="19462" spans="1:26" x14ac:dyDescent="0.3">
      <c r="A19462">
        <v>22</v>
      </c>
      <c r="B19462">
        <v>0</v>
      </c>
      <c r="C19462">
        <v>2</v>
      </c>
      <c r="D19462">
        <v>25</v>
      </c>
      <c r="E19462">
        <v>0.5</v>
      </c>
      <c r="F19462">
        <v>2</v>
      </c>
      <c r="G19462">
        <v>0</v>
      </c>
      <c r="H19462">
        <v>0</v>
      </c>
      <c r="I19462">
        <v>0</v>
      </c>
      <c r="J19462">
        <v>0</v>
      </c>
      <c r="K19462">
        <v>1</v>
      </c>
      <c r="L19462">
        <v>1</v>
      </c>
      <c r="M19462">
        <v>0</v>
      </c>
      <c r="N19462">
        <v>0.5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0</v>
      </c>
      <c r="W19462">
        <v>56</v>
      </c>
      <c r="X19462">
        <v>1</v>
      </c>
      <c r="Y19462">
        <v>0</v>
      </c>
      <c r="Z19462">
        <v>383537</v>
      </c>
    </row>
    <row r="19463" spans="1:26" x14ac:dyDescent="0.3">
      <c r="A19463">
        <v>30</v>
      </c>
      <c r="B19463">
        <v>0</v>
      </c>
      <c r="C19463">
        <v>2</v>
      </c>
      <c r="D19463">
        <v>31</v>
      </c>
      <c r="E19463">
        <v>0.5</v>
      </c>
      <c r="F19463">
        <v>1</v>
      </c>
      <c r="G19463">
        <v>0</v>
      </c>
      <c r="H19463">
        <v>134</v>
      </c>
      <c r="I19463">
        <v>34</v>
      </c>
      <c r="J19463">
        <v>0</v>
      </c>
      <c r="K19463">
        <v>1</v>
      </c>
      <c r="L19463">
        <v>3</v>
      </c>
      <c r="M19463">
        <v>0</v>
      </c>
      <c r="N19463">
        <v>0</v>
      </c>
      <c r="O19463">
        <v>0</v>
      </c>
      <c r="P19463">
        <v>0</v>
      </c>
      <c r="Q19463">
        <v>-1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55</v>
      </c>
      <c r="X19463">
        <v>0</v>
      </c>
      <c r="Y19463">
        <v>0</v>
      </c>
      <c r="Z19463">
        <v>383567</v>
      </c>
    </row>
    <row r="19464" spans="1:26" x14ac:dyDescent="0.3">
      <c r="A19464">
        <v>19</v>
      </c>
      <c r="B19464">
        <v>1</v>
      </c>
      <c r="C19464">
        <v>1</v>
      </c>
      <c r="D19464">
        <v>20</v>
      </c>
      <c r="E19464">
        <v>0</v>
      </c>
      <c r="F19464">
        <v>1</v>
      </c>
      <c r="G19464">
        <v>0</v>
      </c>
      <c r="H19464">
        <v>1396</v>
      </c>
      <c r="I19464">
        <v>0</v>
      </c>
      <c r="J19464">
        <v>0</v>
      </c>
      <c r="K19464">
        <v>1</v>
      </c>
      <c r="L19464">
        <v>1</v>
      </c>
      <c r="M19464">
        <v>0</v>
      </c>
      <c r="N19464">
        <v>1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56</v>
      </c>
      <c r="X19464">
        <v>1</v>
      </c>
      <c r="Y19464">
        <v>0</v>
      </c>
      <c r="Z19464">
        <v>383587</v>
      </c>
    </row>
    <row r="19465" spans="1:26" x14ac:dyDescent="0.3">
      <c r="A19465">
        <v>22</v>
      </c>
      <c r="B19465">
        <v>0</v>
      </c>
      <c r="C19465">
        <v>1</v>
      </c>
      <c r="D19465">
        <v>26</v>
      </c>
      <c r="E19465">
        <v>1</v>
      </c>
      <c r="F19465">
        <v>1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1</v>
      </c>
      <c r="M19465">
        <v>0</v>
      </c>
      <c r="N19465">
        <v>1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>
        <v>29</v>
      </c>
      <c r="X19465">
        <v>0</v>
      </c>
      <c r="Y19465">
        <v>0</v>
      </c>
      <c r="Z19465">
        <v>383588</v>
      </c>
    </row>
    <row r="19466" spans="1:26" x14ac:dyDescent="0.3">
      <c r="A19466">
        <v>18</v>
      </c>
      <c r="B19466">
        <v>1</v>
      </c>
      <c r="C19466">
        <v>34</v>
      </c>
      <c r="D19466">
        <v>18.148148148000001</v>
      </c>
      <c r="E19466">
        <v>0.53125</v>
      </c>
      <c r="F19466">
        <v>9</v>
      </c>
      <c r="G19466">
        <v>0</v>
      </c>
      <c r="H19466">
        <v>44646</v>
      </c>
      <c r="I19466">
        <v>13</v>
      </c>
      <c r="J19466">
        <v>0</v>
      </c>
      <c r="K19466">
        <v>2</v>
      </c>
      <c r="L19466">
        <v>37</v>
      </c>
      <c r="M19466">
        <v>3</v>
      </c>
      <c r="N19466">
        <v>2.3148148100000002E-2</v>
      </c>
      <c r="O19466">
        <v>4.8491379299999998E-2</v>
      </c>
      <c r="P19466">
        <v>0</v>
      </c>
      <c r="Q19466">
        <v>0</v>
      </c>
      <c r="R19466">
        <v>2940</v>
      </c>
      <c r="S19466">
        <v>0</v>
      </c>
      <c r="T19466">
        <v>0</v>
      </c>
      <c r="U19466">
        <v>0</v>
      </c>
      <c r="V19466">
        <v>1</v>
      </c>
      <c r="W19466">
        <v>42</v>
      </c>
      <c r="X19466">
        <v>0</v>
      </c>
      <c r="Y19466">
        <v>0</v>
      </c>
      <c r="Z19466">
        <v>383606</v>
      </c>
    </row>
    <row r="19467" spans="1:26" x14ac:dyDescent="0.3">
      <c r="A19467">
        <v>19</v>
      </c>
      <c r="B19467">
        <v>0</v>
      </c>
      <c r="C19467">
        <v>7</v>
      </c>
      <c r="D19467">
        <v>22.2</v>
      </c>
      <c r="E19467">
        <v>0.8</v>
      </c>
      <c r="F19467">
        <v>2</v>
      </c>
      <c r="G19467">
        <v>0</v>
      </c>
      <c r="H19467">
        <v>706</v>
      </c>
      <c r="I19467">
        <v>5</v>
      </c>
      <c r="J19467">
        <v>0</v>
      </c>
      <c r="K19467">
        <v>0</v>
      </c>
      <c r="L19467">
        <v>3</v>
      </c>
      <c r="M19467">
        <v>0</v>
      </c>
      <c r="N19467">
        <v>0.8</v>
      </c>
      <c r="O19467">
        <v>0</v>
      </c>
      <c r="P19467">
        <v>0</v>
      </c>
      <c r="Q19467">
        <v>0</v>
      </c>
      <c r="R19467">
        <v>70</v>
      </c>
      <c r="S19467">
        <v>0</v>
      </c>
      <c r="T19467">
        <v>0</v>
      </c>
      <c r="U19467">
        <v>0</v>
      </c>
      <c r="V19467">
        <v>0</v>
      </c>
      <c r="W19467">
        <v>34</v>
      </c>
      <c r="X19467">
        <v>0</v>
      </c>
      <c r="Y19467">
        <v>0</v>
      </c>
      <c r="Z19467">
        <v>383637</v>
      </c>
    </row>
    <row r="19468" spans="1:26" x14ac:dyDescent="0.3">
      <c r="A19468">
        <v>43</v>
      </c>
      <c r="B19468">
        <v>1</v>
      </c>
      <c r="C19468">
        <v>14</v>
      </c>
      <c r="D19468">
        <v>32.555555556000002</v>
      </c>
      <c r="E19468">
        <v>0.90909090910000001</v>
      </c>
      <c r="F19468">
        <v>2</v>
      </c>
      <c r="G19468">
        <v>1</v>
      </c>
      <c r="H19468">
        <v>14849</v>
      </c>
      <c r="I19468">
        <v>0</v>
      </c>
      <c r="J19468">
        <v>0</v>
      </c>
      <c r="K19468">
        <v>0</v>
      </c>
      <c r="L19468">
        <v>1</v>
      </c>
      <c r="M19468">
        <v>0</v>
      </c>
      <c r="N19468">
        <v>0.22222222220000001</v>
      </c>
      <c r="O19468">
        <v>0</v>
      </c>
      <c r="P19468">
        <v>0</v>
      </c>
      <c r="Q19468">
        <v>0</v>
      </c>
      <c r="R19468">
        <v>718</v>
      </c>
      <c r="S19468">
        <v>0</v>
      </c>
      <c r="T19468">
        <v>0</v>
      </c>
      <c r="U19468">
        <v>0</v>
      </c>
      <c r="V19468">
        <v>0</v>
      </c>
      <c r="W19468">
        <v>39</v>
      </c>
      <c r="X19468">
        <v>1</v>
      </c>
      <c r="Y19468">
        <v>0</v>
      </c>
      <c r="Z19468">
        <v>383656</v>
      </c>
    </row>
    <row r="19469" spans="1:26" x14ac:dyDescent="0.3">
      <c r="A19469">
        <v>22</v>
      </c>
      <c r="B19469">
        <v>0</v>
      </c>
      <c r="C19469">
        <v>208</v>
      </c>
      <c r="D19469">
        <v>25.413333333000001</v>
      </c>
      <c r="E19469">
        <v>0.6153846154</v>
      </c>
      <c r="F19469">
        <v>28</v>
      </c>
      <c r="G19469">
        <v>4</v>
      </c>
      <c r="H19469">
        <v>94575</v>
      </c>
      <c r="I19469">
        <v>88</v>
      </c>
      <c r="J19469">
        <v>7</v>
      </c>
      <c r="K19469">
        <v>1</v>
      </c>
      <c r="L19469">
        <v>1329</v>
      </c>
      <c r="M19469">
        <v>6</v>
      </c>
      <c r="N19469">
        <v>0.17843400449999999</v>
      </c>
      <c r="O19469">
        <v>-7.369876E-3</v>
      </c>
      <c r="P19469">
        <v>0</v>
      </c>
      <c r="Q19469">
        <v>-3</v>
      </c>
      <c r="R19469">
        <v>1994</v>
      </c>
      <c r="S19469">
        <v>2</v>
      </c>
      <c r="T19469">
        <v>0</v>
      </c>
      <c r="U19469">
        <v>0</v>
      </c>
      <c r="V19469">
        <v>15</v>
      </c>
      <c r="W19469">
        <v>65</v>
      </c>
      <c r="X19469">
        <v>0</v>
      </c>
      <c r="Y19469">
        <v>0</v>
      </c>
      <c r="Z19469">
        <v>383685</v>
      </c>
    </row>
    <row r="19470" spans="1:26" x14ac:dyDescent="0.3">
      <c r="A19470">
        <v>34</v>
      </c>
      <c r="B19470">
        <v>1</v>
      </c>
      <c r="C19470">
        <v>1</v>
      </c>
      <c r="D19470">
        <v>23</v>
      </c>
      <c r="E19470">
        <v>0</v>
      </c>
      <c r="F19470">
        <v>1</v>
      </c>
      <c r="G19470">
        <v>0</v>
      </c>
      <c r="H19470">
        <v>3514</v>
      </c>
      <c r="I19470">
        <v>67</v>
      </c>
      <c r="J19470">
        <v>0</v>
      </c>
      <c r="K19470">
        <v>1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18</v>
      </c>
      <c r="S19470">
        <v>0</v>
      </c>
      <c r="T19470">
        <v>0</v>
      </c>
      <c r="U19470">
        <v>0</v>
      </c>
      <c r="V19470">
        <v>0</v>
      </c>
      <c r="W19470">
        <v>55</v>
      </c>
      <c r="X19470">
        <v>0</v>
      </c>
      <c r="Y19470">
        <v>0</v>
      </c>
      <c r="Z19470">
        <v>383687</v>
      </c>
    </row>
    <row r="19471" spans="1:26" x14ac:dyDescent="0.3">
      <c r="A19471">
        <v>22</v>
      </c>
      <c r="B19471">
        <v>1</v>
      </c>
      <c r="C19471">
        <v>7</v>
      </c>
      <c r="D19471">
        <v>20.5</v>
      </c>
      <c r="E19471">
        <v>0.85714285710000004</v>
      </c>
      <c r="F19471">
        <v>6</v>
      </c>
      <c r="G19471">
        <v>0</v>
      </c>
      <c r="H19471">
        <v>14230</v>
      </c>
      <c r="I19471">
        <v>1416</v>
      </c>
      <c r="J19471">
        <v>20</v>
      </c>
      <c r="K19471">
        <v>2</v>
      </c>
      <c r="L19471">
        <v>8</v>
      </c>
      <c r="M19471">
        <v>1</v>
      </c>
      <c r="N19471">
        <v>1.1000000000000001</v>
      </c>
      <c r="O19471">
        <v>2.3809523799999999E-2</v>
      </c>
      <c r="P19471">
        <v>1</v>
      </c>
      <c r="Q19471">
        <v>0</v>
      </c>
      <c r="R19471">
        <v>5591</v>
      </c>
      <c r="S19471">
        <v>297</v>
      </c>
      <c r="T19471">
        <v>10</v>
      </c>
      <c r="U19471">
        <v>2</v>
      </c>
      <c r="V19471">
        <v>3</v>
      </c>
      <c r="W19471">
        <v>9</v>
      </c>
      <c r="X19471">
        <v>0</v>
      </c>
      <c r="Y19471">
        <v>0</v>
      </c>
      <c r="Z19471">
        <v>383742</v>
      </c>
    </row>
    <row r="19472" spans="1:26" x14ac:dyDescent="0.3">
      <c r="A19472">
        <v>23</v>
      </c>
      <c r="B19472">
        <v>1</v>
      </c>
      <c r="C19472">
        <v>3</v>
      </c>
      <c r="D19472">
        <v>23.5</v>
      </c>
      <c r="E19472">
        <v>1</v>
      </c>
      <c r="F19472">
        <v>1</v>
      </c>
      <c r="G19472">
        <v>0</v>
      </c>
      <c r="H19472">
        <v>6342</v>
      </c>
      <c r="I19472">
        <v>596</v>
      </c>
      <c r="J19472">
        <v>0</v>
      </c>
      <c r="K19472">
        <v>1</v>
      </c>
      <c r="L19472">
        <v>6</v>
      </c>
      <c r="M19472">
        <v>0</v>
      </c>
      <c r="N19472">
        <v>1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57</v>
      </c>
      <c r="X19472">
        <v>0</v>
      </c>
      <c r="Y19472">
        <v>0</v>
      </c>
      <c r="Z19472">
        <v>383744</v>
      </c>
    </row>
    <row r="19473" spans="1:26" x14ac:dyDescent="0.3">
      <c r="A19473">
        <v>23</v>
      </c>
      <c r="B19473">
        <v>1</v>
      </c>
      <c r="C19473">
        <v>1</v>
      </c>
      <c r="D19473">
        <v>23</v>
      </c>
      <c r="E19473">
        <v>0</v>
      </c>
      <c r="F19473">
        <v>1</v>
      </c>
      <c r="G19473">
        <v>0</v>
      </c>
      <c r="H19473">
        <v>3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0</v>
      </c>
      <c r="U19473">
        <v>0</v>
      </c>
      <c r="V19473">
        <v>0</v>
      </c>
      <c r="W19473">
        <v>34</v>
      </c>
      <c r="X19473">
        <v>0</v>
      </c>
      <c r="Y19473">
        <v>0</v>
      </c>
      <c r="Z19473">
        <v>383762</v>
      </c>
    </row>
    <row r="19474" spans="1:26" x14ac:dyDescent="0.3">
      <c r="A19474">
        <v>25</v>
      </c>
      <c r="B19474">
        <v>1</v>
      </c>
      <c r="C19474">
        <v>8</v>
      </c>
      <c r="D19474">
        <v>24.285714286000001</v>
      </c>
      <c r="E19474">
        <v>0.57142857140000003</v>
      </c>
      <c r="F19474">
        <v>1</v>
      </c>
      <c r="G19474">
        <v>0</v>
      </c>
      <c r="H19474">
        <v>12329</v>
      </c>
      <c r="I19474">
        <v>0</v>
      </c>
      <c r="J19474">
        <v>0</v>
      </c>
      <c r="K19474">
        <v>1</v>
      </c>
      <c r="L19474">
        <v>5</v>
      </c>
      <c r="M19474">
        <v>0</v>
      </c>
      <c r="N19474">
        <v>0.57142857140000003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>
        <v>0</v>
      </c>
      <c r="W19474">
        <v>64</v>
      </c>
      <c r="X19474">
        <v>1</v>
      </c>
      <c r="Y19474">
        <v>0</v>
      </c>
      <c r="Z19474">
        <v>383955</v>
      </c>
    </row>
    <row r="19475" spans="1:26" x14ac:dyDescent="0.3">
      <c r="A19475">
        <v>28</v>
      </c>
      <c r="B19475">
        <v>1</v>
      </c>
      <c r="C19475">
        <v>4</v>
      </c>
      <c r="D19475">
        <v>24.5</v>
      </c>
      <c r="E19475">
        <v>1</v>
      </c>
      <c r="F19475">
        <v>1</v>
      </c>
      <c r="G19475">
        <v>0</v>
      </c>
      <c r="H19475">
        <v>95379</v>
      </c>
      <c r="I19475">
        <v>269</v>
      </c>
      <c r="J19475">
        <v>0</v>
      </c>
      <c r="K19475">
        <v>1</v>
      </c>
      <c r="L19475">
        <v>0</v>
      </c>
      <c r="M19475">
        <v>0</v>
      </c>
      <c r="N19475">
        <v>0.5</v>
      </c>
      <c r="O19475">
        <v>0</v>
      </c>
      <c r="P19475">
        <v>0</v>
      </c>
      <c r="Q19475">
        <v>0</v>
      </c>
      <c r="R19475">
        <v>3457</v>
      </c>
      <c r="S19475">
        <v>2</v>
      </c>
      <c r="T19475">
        <v>0</v>
      </c>
      <c r="U19475">
        <v>0</v>
      </c>
      <c r="V19475">
        <v>0</v>
      </c>
      <c r="W19475">
        <v>56</v>
      </c>
      <c r="X19475">
        <v>0</v>
      </c>
      <c r="Y19475">
        <v>0</v>
      </c>
      <c r="Z19475">
        <v>383963</v>
      </c>
    </row>
    <row r="19476" spans="1:26" x14ac:dyDescent="0.3">
      <c r="A19476">
        <v>26</v>
      </c>
      <c r="B19476">
        <v>0</v>
      </c>
      <c r="C19476">
        <v>2</v>
      </c>
      <c r="D19476">
        <v>26.5</v>
      </c>
      <c r="E19476">
        <v>1</v>
      </c>
      <c r="F19476">
        <v>2</v>
      </c>
      <c r="G19476">
        <v>0</v>
      </c>
      <c r="H19476">
        <v>427</v>
      </c>
      <c r="I19476">
        <v>368</v>
      </c>
      <c r="J19476">
        <v>0</v>
      </c>
      <c r="K19476">
        <v>0</v>
      </c>
      <c r="L19476">
        <v>1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0</v>
      </c>
      <c r="V19476">
        <v>0</v>
      </c>
      <c r="W19476">
        <v>71</v>
      </c>
      <c r="X19476">
        <v>1</v>
      </c>
      <c r="Y19476">
        <v>0</v>
      </c>
      <c r="Z19476">
        <v>383994</v>
      </c>
    </row>
    <row r="19477" spans="1:26" x14ac:dyDescent="0.3">
      <c r="A19477">
        <v>41</v>
      </c>
      <c r="B19477">
        <v>1</v>
      </c>
      <c r="C19477">
        <v>1</v>
      </c>
      <c r="D19477">
        <v>46</v>
      </c>
      <c r="E19477">
        <v>0</v>
      </c>
      <c r="F19477">
        <v>1</v>
      </c>
      <c r="G19477">
        <v>0</v>
      </c>
      <c r="H19477">
        <v>149</v>
      </c>
      <c r="I19477">
        <v>24</v>
      </c>
      <c r="J19477">
        <v>0</v>
      </c>
      <c r="K19477">
        <v>2</v>
      </c>
      <c r="L19477">
        <v>0</v>
      </c>
      <c r="M19477">
        <v>0</v>
      </c>
      <c r="N19477">
        <v>1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72</v>
      </c>
      <c r="X19477">
        <v>1</v>
      </c>
      <c r="Y19477">
        <v>0</v>
      </c>
      <c r="Z19477">
        <v>384013</v>
      </c>
    </row>
    <row r="19478" spans="1:26" x14ac:dyDescent="0.3">
      <c r="A19478">
        <v>24</v>
      </c>
      <c r="B19478">
        <v>1</v>
      </c>
      <c r="C19478">
        <v>4</v>
      </c>
      <c r="D19478">
        <v>24.666666667000001</v>
      </c>
      <c r="E19478">
        <v>1</v>
      </c>
      <c r="F19478">
        <v>2</v>
      </c>
      <c r="G19478">
        <v>1</v>
      </c>
      <c r="H19478">
        <v>2376</v>
      </c>
      <c r="I19478">
        <v>0</v>
      </c>
      <c r="J19478">
        <v>0</v>
      </c>
      <c r="K19478">
        <v>0</v>
      </c>
      <c r="L19478">
        <v>2</v>
      </c>
      <c r="M19478">
        <v>0</v>
      </c>
      <c r="N19478">
        <v>0.33333333329999998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73</v>
      </c>
      <c r="X19478">
        <v>1</v>
      </c>
      <c r="Y19478">
        <v>0</v>
      </c>
      <c r="Z19478">
        <v>384015</v>
      </c>
    </row>
    <row r="19479" spans="1:26" x14ac:dyDescent="0.3">
      <c r="A19479">
        <v>31</v>
      </c>
      <c r="B19479">
        <v>1</v>
      </c>
      <c r="C19479">
        <v>12</v>
      </c>
      <c r="D19479">
        <v>26.142857143000001</v>
      </c>
      <c r="E19479">
        <v>0.5</v>
      </c>
      <c r="F19479">
        <v>1</v>
      </c>
      <c r="G19479">
        <v>0</v>
      </c>
      <c r="H19479">
        <v>150269</v>
      </c>
      <c r="I19479">
        <v>157</v>
      </c>
      <c r="J19479">
        <v>1</v>
      </c>
      <c r="K19479">
        <v>1</v>
      </c>
      <c r="L19479">
        <v>21</v>
      </c>
      <c r="M19479">
        <v>0</v>
      </c>
      <c r="N19479">
        <v>0.57142857140000003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>
        <v>0</v>
      </c>
      <c r="W19479">
        <v>82</v>
      </c>
      <c r="X19479">
        <v>1</v>
      </c>
      <c r="Y19479">
        <v>0</v>
      </c>
      <c r="Z19479">
        <v>384021</v>
      </c>
    </row>
    <row r="19480" spans="1:26" x14ac:dyDescent="0.3">
      <c r="A19480">
        <v>26</v>
      </c>
      <c r="B19480">
        <v>1</v>
      </c>
      <c r="C19480">
        <v>2</v>
      </c>
      <c r="D19480">
        <v>26.5</v>
      </c>
      <c r="E19480">
        <v>0.5</v>
      </c>
      <c r="F19480">
        <v>1</v>
      </c>
      <c r="G19480">
        <v>0</v>
      </c>
      <c r="H19480">
        <v>7752</v>
      </c>
      <c r="I19480">
        <v>0</v>
      </c>
      <c r="J19480">
        <v>0</v>
      </c>
      <c r="K19480">
        <v>0</v>
      </c>
      <c r="L19480">
        <v>1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42</v>
      </c>
      <c r="X19480">
        <v>1</v>
      </c>
      <c r="Y19480">
        <v>0</v>
      </c>
      <c r="Z19480">
        <v>384029</v>
      </c>
    </row>
    <row r="19481" spans="1:26" x14ac:dyDescent="0.3">
      <c r="A19481">
        <v>26</v>
      </c>
      <c r="B19481">
        <v>1</v>
      </c>
      <c r="C19481">
        <v>6</v>
      </c>
      <c r="D19481">
        <v>25.5</v>
      </c>
      <c r="E19481">
        <v>0.2</v>
      </c>
      <c r="F19481">
        <v>2</v>
      </c>
      <c r="G19481">
        <v>1</v>
      </c>
      <c r="H19481">
        <v>4352</v>
      </c>
      <c r="I19481">
        <v>133</v>
      </c>
      <c r="J19481">
        <v>0</v>
      </c>
      <c r="K19481">
        <v>5</v>
      </c>
      <c r="L19481">
        <v>3</v>
      </c>
      <c r="M19481">
        <v>0</v>
      </c>
      <c r="N19481">
        <v>0.5</v>
      </c>
      <c r="O19481">
        <v>0</v>
      </c>
      <c r="P19481">
        <v>0</v>
      </c>
      <c r="Q19481">
        <v>1</v>
      </c>
      <c r="R19481">
        <v>309</v>
      </c>
      <c r="S19481">
        <v>0</v>
      </c>
      <c r="T19481">
        <v>0</v>
      </c>
      <c r="U19481">
        <v>0</v>
      </c>
      <c r="V19481">
        <v>0</v>
      </c>
      <c r="W19481">
        <v>65</v>
      </c>
      <c r="X19481">
        <v>1</v>
      </c>
      <c r="Y19481">
        <v>0</v>
      </c>
      <c r="Z19481">
        <v>384037</v>
      </c>
    </row>
    <row r="19482" spans="1:26" x14ac:dyDescent="0.3">
      <c r="A19482">
        <v>31</v>
      </c>
      <c r="B19482">
        <v>0</v>
      </c>
      <c r="C19482">
        <v>103</v>
      </c>
      <c r="D19482">
        <v>24.618421052999999</v>
      </c>
      <c r="E19482">
        <v>0.56097560980000005</v>
      </c>
      <c r="F19482">
        <v>22</v>
      </c>
      <c r="G19482">
        <v>3</v>
      </c>
      <c r="H19482">
        <v>107</v>
      </c>
      <c r="I19482">
        <v>4</v>
      </c>
      <c r="J19482">
        <v>0</v>
      </c>
      <c r="K19482">
        <v>0</v>
      </c>
      <c r="L19482">
        <v>12</v>
      </c>
      <c r="M19482">
        <v>2</v>
      </c>
      <c r="N19482">
        <v>0.43175438599999999</v>
      </c>
      <c r="O19482">
        <v>-6.9256250000000004E-3</v>
      </c>
      <c r="P19482">
        <v>0</v>
      </c>
      <c r="Q19482">
        <v>-1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15</v>
      </c>
      <c r="X19482">
        <v>0</v>
      </c>
      <c r="Y19482">
        <v>0</v>
      </c>
      <c r="Z19482">
        <v>384048</v>
      </c>
    </row>
    <row r="19483" spans="1:26" x14ac:dyDescent="0.3">
      <c r="A19483">
        <v>32</v>
      </c>
      <c r="B19483">
        <v>1</v>
      </c>
      <c r="C19483">
        <v>10</v>
      </c>
      <c r="D19483">
        <v>29.833333332999999</v>
      </c>
      <c r="E19483">
        <v>0.75</v>
      </c>
      <c r="F19483">
        <v>2</v>
      </c>
      <c r="G19483">
        <v>0</v>
      </c>
      <c r="H19483">
        <v>32738</v>
      </c>
      <c r="I19483">
        <v>44</v>
      </c>
      <c r="J19483">
        <v>2</v>
      </c>
      <c r="K19483">
        <v>0</v>
      </c>
      <c r="L19483">
        <v>3</v>
      </c>
      <c r="M19483">
        <v>0</v>
      </c>
      <c r="N19483">
        <v>1.2619047618999999</v>
      </c>
      <c r="O19483">
        <v>-2.7777777999999999E-2</v>
      </c>
      <c r="P19483">
        <v>0</v>
      </c>
      <c r="Q19483">
        <v>0</v>
      </c>
      <c r="R19483">
        <v>955</v>
      </c>
      <c r="S19483">
        <v>2</v>
      </c>
      <c r="T19483">
        <v>0</v>
      </c>
      <c r="U19483">
        <v>0</v>
      </c>
      <c r="V19483">
        <v>0</v>
      </c>
      <c r="W19483">
        <v>89</v>
      </c>
      <c r="X19483">
        <v>1</v>
      </c>
      <c r="Y19483">
        <v>0</v>
      </c>
      <c r="Z19483">
        <v>384050</v>
      </c>
    </row>
    <row r="19484" spans="1:26" x14ac:dyDescent="0.3">
      <c r="A19484">
        <v>21</v>
      </c>
      <c r="B19484">
        <v>1</v>
      </c>
      <c r="C19484">
        <v>54</v>
      </c>
      <c r="D19484">
        <v>20.612903226</v>
      </c>
      <c r="E19484">
        <v>1</v>
      </c>
      <c r="F19484">
        <v>8</v>
      </c>
      <c r="G19484">
        <v>1</v>
      </c>
      <c r="H19484">
        <v>18695</v>
      </c>
      <c r="I19484">
        <v>59</v>
      </c>
      <c r="J19484">
        <v>0</v>
      </c>
      <c r="K19484">
        <v>0</v>
      </c>
      <c r="L19484">
        <v>1</v>
      </c>
      <c r="M19484">
        <v>-1</v>
      </c>
      <c r="N19484">
        <v>0.11290322580000001</v>
      </c>
      <c r="O19484">
        <v>0</v>
      </c>
      <c r="P19484">
        <v>-1</v>
      </c>
      <c r="Q19484">
        <v>0</v>
      </c>
      <c r="R19484">
        <v>3</v>
      </c>
      <c r="S19484">
        <v>0</v>
      </c>
      <c r="T19484">
        <v>0</v>
      </c>
      <c r="U19484">
        <v>0</v>
      </c>
      <c r="V19484">
        <v>0</v>
      </c>
      <c r="W19484">
        <v>54</v>
      </c>
      <c r="X19484">
        <v>0</v>
      </c>
      <c r="Y19484">
        <v>0</v>
      </c>
      <c r="Z19484">
        <v>384058</v>
      </c>
    </row>
    <row r="19485" spans="1:26" x14ac:dyDescent="0.3">
      <c r="A19485">
        <v>21</v>
      </c>
      <c r="B19485">
        <v>0</v>
      </c>
      <c r="C19485">
        <v>4</v>
      </c>
      <c r="D19485">
        <v>21</v>
      </c>
      <c r="E19485">
        <v>1</v>
      </c>
      <c r="F19485">
        <v>1</v>
      </c>
      <c r="G19485">
        <v>0</v>
      </c>
      <c r="H19485">
        <v>25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1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68</v>
      </c>
      <c r="X19485">
        <v>1</v>
      </c>
      <c r="Y19485">
        <v>0</v>
      </c>
      <c r="Z19485">
        <v>384071</v>
      </c>
    </row>
    <row r="19486" spans="1:26" x14ac:dyDescent="0.3">
      <c r="A19486">
        <v>25</v>
      </c>
      <c r="B19486">
        <v>1</v>
      </c>
      <c r="C19486">
        <v>8</v>
      </c>
      <c r="D19486">
        <v>24</v>
      </c>
      <c r="E19486">
        <v>1</v>
      </c>
      <c r="F19486">
        <v>2</v>
      </c>
      <c r="G19486">
        <v>0</v>
      </c>
      <c r="H19486">
        <v>13949</v>
      </c>
      <c r="I19486">
        <v>0</v>
      </c>
      <c r="J19486">
        <v>1</v>
      </c>
      <c r="K19486">
        <v>0</v>
      </c>
      <c r="L19486">
        <v>10</v>
      </c>
      <c r="M19486">
        <v>0</v>
      </c>
      <c r="N19486">
        <v>-0.14285714299999999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65</v>
      </c>
      <c r="X19486">
        <v>1</v>
      </c>
      <c r="Y19486">
        <v>0</v>
      </c>
      <c r="Z19486">
        <v>384072</v>
      </c>
    </row>
    <row r="19487" spans="1:26" x14ac:dyDescent="0.3">
      <c r="A19487">
        <v>30</v>
      </c>
      <c r="B19487">
        <v>1</v>
      </c>
      <c r="C19487">
        <v>5</v>
      </c>
      <c r="D19487">
        <v>25</v>
      </c>
      <c r="E19487">
        <v>0.8</v>
      </c>
      <c r="F19487">
        <v>2</v>
      </c>
      <c r="G19487">
        <v>0</v>
      </c>
      <c r="H19487">
        <v>6243</v>
      </c>
      <c r="I19487">
        <v>6</v>
      </c>
      <c r="J19487">
        <v>0</v>
      </c>
      <c r="K19487">
        <v>0</v>
      </c>
      <c r="L19487">
        <v>0</v>
      </c>
      <c r="M19487">
        <v>0</v>
      </c>
      <c r="N19487">
        <v>0.4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9</v>
      </c>
      <c r="X19487">
        <v>0</v>
      </c>
      <c r="Y19487">
        <v>0</v>
      </c>
      <c r="Z19487">
        <v>384100</v>
      </c>
    </row>
    <row r="19488" spans="1:26" x14ac:dyDescent="0.3">
      <c r="A19488">
        <v>24</v>
      </c>
      <c r="B19488">
        <v>1</v>
      </c>
      <c r="C19488">
        <v>30</v>
      </c>
      <c r="D19488">
        <v>25.421052631999999</v>
      </c>
      <c r="E19488">
        <v>1</v>
      </c>
      <c r="F19488">
        <v>3</v>
      </c>
      <c r="G19488">
        <v>1</v>
      </c>
      <c r="H19488">
        <v>4299</v>
      </c>
      <c r="I19488">
        <v>24</v>
      </c>
      <c r="J19488">
        <v>3</v>
      </c>
      <c r="K19488">
        <v>1</v>
      </c>
      <c r="L19488">
        <v>8</v>
      </c>
      <c r="M19488">
        <v>1</v>
      </c>
      <c r="N19488">
        <v>0.30340557280000002</v>
      </c>
      <c r="O19488">
        <v>0</v>
      </c>
      <c r="P19488">
        <v>0</v>
      </c>
      <c r="Q19488">
        <v>-1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69</v>
      </c>
      <c r="X19488">
        <v>1</v>
      </c>
      <c r="Y19488">
        <v>0</v>
      </c>
      <c r="Z19488">
        <v>384120</v>
      </c>
    </row>
    <row r="19489" spans="1:26" x14ac:dyDescent="0.3">
      <c r="A19489">
        <v>23</v>
      </c>
      <c r="B19489">
        <v>1</v>
      </c>
      <c r="C19489">
        <v>26</v>
      </c>
      <c r="D19489">
        <v>22.1875</v>
      </c>
      <c r="E19489">
        <v>0.38888888890000001</v>
      </c>
      <c r="F19489">
        <v>5</v>
      </c>
      <c r="G19489">
        <v>2</v>
      </c>
      <c r="H19489">
        <v>62592</v>
      </c>
      <c r="I19489">
        <v>41</v>
      </c>
      <c r="J19489">
        <v>0</v>
      </c>
      <c r="K19489">
        <v>1</v>
      </c>
      <c r="L19489">
        <v>40</v>
      </c>
      <c r="M19489">
        <v>1</v>
      </c>
      <c r="N19489">
        <v>0.25</v>
      </c>
      <c r="O19489">
        <v>0</v>
      </c>
      <c r="P19489">
        <v>0</v>
      </c>
      <c r="Q19489">
        <v>0</v>
      </c>
      <c r="R19489">
        <v>1451</v>
      </c>
      <c r="S19489">
        <v>0</v>
      </c>
      <c r="T19489">
        <v>0</v>
      </c>
      <c r="U19489">
        <v>0</v>
      </c>
      <c r="V19489">
        <v>0</v>
      </c>
      <c r="W19489">
        <v>75</v>
      </c>
      <c r="X19489">
        <v>1</v>
      </c>
      <c r="Y19489">
        <v>0</v>
      </c>
      <c r="Z19489">
        <v>384130</v>
      </c>
    </row>
    <row r="19490" spans="1:26" x14ac:dyDescent="0.3">
      <c r="A19490">
        <v>28</v>
      </c>
      <c r="B19490">
        <v>1</v>
      </c>
      <c r="C19490">
        <v>6</v>
      </c>
      <c r="D19490">
        <v>28.333333332999999</v>
      </c>
      <c r="E19490">
        <v>0.66666666669999997</v>
      </c>
      <c r="F19490">
        <v>2</v>
      </c>
      <c r="G19490">
        <v>0</v>
      </c>
      <c r="H19490">
        <v>2419</v>
      </c>
      <c r="I19490">
        <v>35</v>
      </c>
      <c r="J19490">
        <v>2</v>
      </c>
      <c r="K19490">
        <v>0</v>
      </c>
      <c r="L19490">
        <v>1</v>
      </c>
      <c r="M19490">
        <v>0</v>
      </c>
      <c r="N19490">
        <v>0.33333333329999998</v>
      </c>
      <c r="O19490">
        <v>0</v>
      </c>
      <c r="P19490">
        <v>0</v>
      </c>
      <c r="Q19490">
        <v>0</v>
      </c>
      <c r="R19490">
        <v>123</v>
      </c>
      <c r="S19490">
        <v>0</v>
      </c>
      <c r="T19490">
        <v>0</v>
      </c>
      <c r="U19490">
        <v>0</v>
      </c>
      <c r="V19490">
        <v>0</v>
      </c>
      <c r="W19490">
        <v>27</v>
      </c>
      <c r="X19490">
        <v>1</v>
      </c>
      <c r="Y19490">
        <v>0</v>
      </c>
      <c r="Z19490">
        <v>384138</v>
      </c>
    </row>
    <row r="19491" spans="1:26" x14ac:dyDescent="0.3">
      <c r="A19491">
        <v>45</v>
      </c>
      <c r="B19491">
        <v>1</v>
      </c>
      <c r="C19491">
        <v>2</v>
      </c>
      <c r="D19491">
        <v>42</v>
      </c>
      <c r="E19491">
        <v>1</v>
      </c>
      <c r="F19491">
        <v>1</v>
      </c>
      <c r="G19491">
        <v>0</v>
      </c>
      <c r="H19491">
        <v>9255</v>
      </c>
      <c r="I19491">
        <v>1</v>
      </c>
      <c r="J19491">
        <v>0</v>
      </c>
      <c r="K19491">
        <v>1</v>
      </c>
      <c r="L19491">
        <v>0</v>
      </c>
      <c r="M19491">
        <v>0</v>
      </c>
      <c r="N19491">
        <v>1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90</v>
      </c>
      <c r="X19491">
        <v>0</v>
      </c>
      <c r="Y19491">
        <v>0</v>
      </c>
      <c r="Z19491">
        <v>384155</v>
      </c>
    </row>
    <row r="19492" spans="1:26" x14ac:dyDescent="0.3">
      <c r="A19492">
        <v>21</v>
      </c>
      <c r="B19492">
        <v>1</v>
      </c>
      <c r="C19492">
        <v>2</v>
      </c>
      <c r="D19492">
        <v>22.5</v>
      </c>
      <c r="E19492">
        <v>1</v>
      </c>
      <c r="F19492">
        <v>1</v>
      </c>
      <c r="G19492">
        <v>0</v>
      </c>
      <c r="H19492">
        <v>2050</v>
      </c>
      <c r="I19492">
        <v>9</v>
      </c>
      <c r="J19492">
        <v>0</v>
      </c>
      <c r="K19492">
        <v>0</v>
      </c>
      <c r="L19492">
        <v>2</v>
      </c>
      <c r="M19492">
        <v>0</v>
      </c>
      <c r="N19492">
        <v>0.5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48</v>
      </c>
      <c r="X19492">
        <v>0</v>
      </c>
      <c r="Y19492">
        <v>0</v>
      </c>
      <c r="Z19492">
        <v>384210</v>
      </c>
    </row>
    <row r="19493" spans="1:26" x14ac:dyDescent="0.3">
      <c r="A19493">
        <v>21</v>
      </c>
      <c r="B19493">
        <v>1</v>
      </c>
      <c r="C19493">
        <v>6</v>
      </c>
      <c r="D19493">
        <v>23.75</v>
      </c>
      <c r="E19493">
        <v>1</v>
      </c>
      <c r="F19493">
        <v>1</v>
      </c>
      <c r="G19493">
        <v>0</v>
      </c>
      <c r="H19493">
        <v>10438</v>
      </c>
      <c r="I19493">
        <v>6</v>
      </c>
      <c r="J19493">
        <v>0</v>
      </c>
      <c r="K19493">
        <v>0</v>
      </c>
      <c r="L19493">
        <v>1</v>
      </c>
      <c r="M19493">
        <v>1</v>
      </c>
      <c r="N19493">
        <v>3.4166666666999999</v>
      </c>
      <c r="O19493">
        <v>0</v>
      </c>
      <c r="P19493">
        <v>0</v>
      </c>
      <c r="Q19493">
        <v>0</v>
      </c>
      <c r="R19493">
        <v>2618</v>
      </c>
      <c r="S19493">
        <v>0</v>
      </c>
      <c r="T19493">
        <v>0</v>
      </c>
      <c r="U19493">
        <v>0</v>
      </c>
      <c r="V19493">
        <v>0</v>
      </c>
      <c r="W19493">
        <v>8</v>
      </c>
      <c r="X19493">
        <v>1</v>
      </c>
      <c r="Y19493">
        <v>0</v>
      </c>
      <c r="Z19493">
        <v>384215</v>
      </c>
    </row>
    <row r="19494" spans="1:26" x14ac:dyDescent="0.3">
      <c r="A19494">
        <v>25</v>
      </c>
      <c r="B19494">
        <v>1</v>
      </c>
      <c r="C19494">
        <v>52</v>
      </c>
      <c r="D19494">
        <v>25.371428570999999</v>
      </c>
      <c r="E19494">
        <v>0.60416666669999997</v>
      </c>
      <c r="F19494">
        <v>17</v>
      </c>
      <c r="G19494">
        <v>1</v>
      </c>
      <c r="H19494">
        <v>93368</v>
      </c>
      <c r="I19494">
        <v>1293</v>
      </c>
      <c r="J19494">
        <v>2</v>
      </c>
      <c r="K19494">
        <v>1</v>
      </c>
      <c r="L19494">
        <v>9</v>
      </c>
      <c r="M19494">
        <v>0</v>
      </c>
      <c r="N19494">
        <v>0.31428571430000002</v>
      </c>
      <c r="O19494">
        <v>0</v>
      </c>
      <c r="P19494">
        <v>0</v>
      </c>
      <c r="Q19494">
        <v>0</v>
      </c>
      <c r="R19494">
        <v>5708</v>
      </c>
      <c r="S19494">
        <v>76</v>
      </c>
      <c r="T19494">
        <v>0</v>
      </c>
      <c r="U19494">
        <v>0</v>
      </c>
      <c r="V19494">
        <v>0</v>
      </c>
      <c r="W19494">
        <v>58</v>
      </c>
      <c r="X19494">
        <v>0</v>
      </c>
      <c r="Y19494">
        <v>0</v>
      </c>
      <c r="Z19494">
        <v>384220</v>
      </c>
    </row>
    <row r="19495" spans="1:26" x14ac:dyDescent="0.3">
      <c r="A19495">
        <v>28</v>
      </c>
      <c r="B19495">
        <v>1</v>
      </c>
      <c r="C19495">
        <v>5</v>
      </c>
      <c r="D19495">
        <v>24.666666667000001</v>
      </c>
      <c r="E19495">
        <v>0.6</v>
      </c>
      <c r="F19495">
        <v>3</v>
      </c>
      <c r="G19495">
        <v>0</v>
      </c>
      <c r="H19495">
        <v>4746</v>
      </c>
      <c r="I19495">
        <v>25</v>
      </c>
      <c r="J19495">
        <v>0</v>
      </c>
      <c r="K19495">
        <v>1</v>
      </c>
      <c r="L19495">
        <v>2</v>
      </c>
      <c r="M19495">
        <v>1</v>
      </c>
      <c r="N19495">
        <v>0.16666666669999999</v>
      </c>
      <c r="O19495">
        <v>0.1</v>
      </c>
      <c r="P19495">
        <v>0</v>
      </c>
      <c r="Q19495">
        <v>-1</v>
      </c>
      <c r="R19495">
        <v>1397</v>
      </c>
      <c r="S19495">
        <v>2</v>
      </c>
      <c r="T19495">
        <v>0</v>
      </c>
      <c r="U19495">
        <v>0</v>
      </c>
      <c r="V19495">
        <v>0</v>
      </c>
      <c r="W19495">
        <v>19</v>
      </c>
      <c r="X19495">
        <v>0</v>
      </c>
      <c r="Y19495">
        <v>0</v>
      </c>
      <c r="Z19495">
        <v>384277</v>
      </c>
    </row>
    <row r="19496" spans="1:26" x14ac:dyDescent="0.3">
      <c r="A19496">
        <v>19</v>
      </c>
      <c r="B19496">
        <v>1</v>
      </c>
      <c r="C19496">
        <v>5</v>
      </c>
      <c r="D19496">
        <v>24.333333332999999</v>
      </c>
      <c r="E19496">
        <v>1</v>
      </c>
      <c r="F19496">
        <v>2</v>
      </c>
      <c r="G19496">
        <v>0</v>
      </c>
      <c r="H19496">
        <v>2856</v>
      </c>
      <c r="I19496">
        <v>64</v>
      </c>
      <c r="J19496">
        <v>5</v>
      </c>
      <c r="K19496">
        <v>2</v>
      </c>
      <c r="L19496">
        <v>24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40</v>
      </c>
      <c r="X19496">
        <v>1</v>
      </c>
      <c r="Y19496">
        <v>0</v>
      </c>
      <c r="Z19496">
        <v>384298</v>
      </c>
    </row>
    <row r="19497" spans="1:26" x14ac:dyDescent="0.3">
      <c r="A19497">
        <v>36</v>
      </c>
      <c r="B19497">
        <v>1</v>
      </c>
      <c r="C19497">
        <v>25</v>
      </c>
      <c r="D19497">
        <v>36.153846154</v>
      </c>
      <c r="E19497">
        <v>0.72727272730000003</v>
      </c>
      <c r="F19497">
        <v>7</v>
      </c>
      <c r="G19497">
        <v>1</v>
      </c>
      <c r="H19497">
        <v>58420</v>
      </c>
      <c r="I19497">
        <v>630</v>
      </c>
      <c r="J19497">
        <v>25</v>
      </c>
      <c r="K19497">
        <v>1</v>
      </c>
      <c r="L19497">
        <v>48</v>
      </c>
      <c r="M19497">
        <v>1</v>
      </c>
      <c r="N19497">
        <v>2.2307692308</v>
      </c>
      <c r="O19497">
        <v>-0.106060606</v>
      </c>
      <c r="P19497">
        <v>0</v>
      </c>
      <c r="Q19497">
        <v>0</v>
      </c>
      <c r="R19497">
        <v>2565</v>
      </c>
      <c r="S19497">
        <v>4</v>
      </c>
      <c r="T19497">
        <v>0</v>
      </c>
      <c r="U19497">
        <v>0</v>
      </c>
      <c r="V19497">
        <v>0</v>
      </c>
      <c r="W19497">
        <v>78</v>
      </c>
      <c r="X19497">
        <v>0</v>
      </c>
      <c r="Y19497">
        <v>0</v>
      </c>
      <c r="Z19497">
        <v>384338</v>
      </c>
    </row>
    <row r="19498" spans="1:26" x14ac:dyDescent="0.3">
      <c r="A19498">
        <v>22</v>
      </c>
      <c r="B19498">
        <v>1</v>
      </c>
      <c r="C19498">
        <v>5</v>
      </c>
      <c r="D19498">
        <v>23.5</v>
      </c>
      <c r="E19498">
        <v>0.66666666669999997</v>
      </c>
      <c r="F19498">
        <v>1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1</v>
      </c>
      <c r="M19498">
        <v>4</v>
      </c>
      <c r="N19498">
        <v>3.5</v>
      </c>
      <c r="O19498">
        <v>0.66666666669999997</v>
      </c>
      <c r="P19498">
        <v>0</v>
      </c>
      <c r="Q19498">
        <v>0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9</v>
      </c>
      <c r="X19498">
        <v>0</v>
      </c>
      <c r="Y19498">
        <v>0</v>
      </c>
      <c r="Z19498">
        <v>384343</v>
      </c>
    </row>
    <row r="19499" spans="1:26" x14ac:dyDescent="0.3">
      <c r="A19499">
        <v>28</v>
      </c>
      <c r="B19499">
        <v>1</v>
      </c>
      <c r="C19499">
        <v>1</v>
      </c>
      <c r="D19499">
        <v>20</v>
      </c>
      <c r="E19499">
        <v>0</v>
      </c>
      <c r="F19499">
        <v>1</v>
      </c>
      <c r="G19499">
        <v>0</v>
      </c>
      <c r="H19499">
        <v>12</v>
      </c>
      <c r="I19499">
        <v>0</v>
      </c>
      <c r="J19499">
        <v>0</v>
      </c>
      <c r="K19499">
        <v>0</v>
      </c>
      <c r="L19499">
        <v>2</v>
      </c>
      <c r="M19499">
        <v>0</v>
      </c>
      <c r="N19499">
        <v>1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27</v>
      </c>
      <c r="X19499">
        <v>0</v>
      </c>
      <c r="Y19499">
        <v>0</v>
      </c>
      <c r="Z19499">
        <v>384351</v>
      </c>
    </row>
    <row r="19500" spans="1:26" x14ac:dyDescent="0.3">
      <c r="A19500">
        <v>25</v>
      </c>
      <c r="B19500">
        <v>1</v>
      </c>
      <c r="C19500">
        <v>1</v>
      </c>
      <c r="D19500">
        <v>21</v>
      </c>
      <c r="E19500">
        <v>1</v>
      </c>
      <c r="F19500">
        <v>1</v>
      </c>
      <c r="G19500">
        <v>0</v>
      </c>
      <c r="H19500">
        <v>16770</v>
      </c>
      <c r="I19500">
        <v>1</v>
      </c>
      <c r="J19500">
        <v>19</v>
      </c>
      <c r="K19500">
        <v>1</v>
      </c>
      <c r="L19500">
        <v>2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50</v>
      </c>
      <c r="S19500">
        <v>0</v>
      </c>
      <c r="T19500">
        <v>0</v>
      </c>
      <c r="U19500">
        <v>0</v>
      </c>
      <c r="V19500">
        <v>0</v>
      </c>
      <c r="W19500">
        <v>73</v>
      </c>
      <c r="X19500">
        <v>0</v>
      </c>
      <c r="Y19500">
        <v>0</v>
      </c>
      <c r="Z19500">
        <v>384369</v>
      </c>
    </row>
    <row r="19501" spans="1:26" x14ac:dyDescent="0.3">
      <c r="A19501">
        <v>28</v>
      </c>
      <c r="B19501">
        <v>1</v>
      </c>
      <c r="C19501">
        <v>2</v>
      </c>
      <c r="D19501">
        <v>26.5</v>
      </c>
      <c r="E19501">
        <v>1</v>
      </c>
      <c r="F19501">
        <v>1</v>
      </c>
      <c r="G19501">
        <v>1</v>
      </c>
      <c r="H19501">
        <v>5336</v>
      </c>
      <c r="I19501">
        <v>45</v>
      </c>
      <c r="J19501">
        <v>1</v>
      </c>
      <c r="K19501">
        <v>1</v>
      </c>
      <c r="L19501">
        <v>1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12</v>
      </c>
      <c r="S19501">
        <v>0</v>
      </c>
      <c r="T19501">
        <v>0</v>
      </c>
      <c r="U19501">
        <v>0</v>
      </c>
      <c r="V19501">
        <v>0</v>
      </c>
      <c r="W19501">
        <v>59</v>
      </c>
      <c r="X19501">
        <v>0</v>
      </c>
      <c r="Y19501">
        <v>0</v>
      </c>
      <c r="Z19501">
        <v>384383</v>
      </c>
    </row>
    <row r="19502" spans="1:26" x14ac:dyDescent="0.3">
      <c r="A19502">
        <v>26</v>
      </c>
      <c r="B19502">
        <v>1</v>
      </c>
      <c r="C19502">
        <v>4</v>
      </c>
      <c r="D19502">
        <v>22.666666667000001</v>
      </c>
      <c r="E19502">
        <v>0.25</v>
      </c>
      <c r="F19502">
        <v>1</v>
      </c>
      <c r="G19502">
        <v>0</v>
      </c>
      <c r="H19502">
        <v>1216</v>
      </c>
      <c r="I19502">
        <v>21</v>
      </c>
      <c r="J19502">
        <v>0</v>
      </c>
      <c r="K19502">
        <v>1</v>
      </c>
      <c r="L19502">
        <v>2</v>
      </c>
      <c r="M19502">
        <v>0</v>
      </c>
      <c r="N19502">
        <v>0.33333333329999998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29</v>
      </c>
      <c r="X19502">
        <v>0</v>
      </c>
      <c r="Y19502">
        <v>0</v>
      </c>
      <c r="Z19502">
        <v>384398</v>
      </c>
    </row>
    <row r="19503" spans="1:26" x14ac:dyDescent="0.3">
      <c r="A19503">
        <v>27</v>
      </c>
      <c r="B19503">
        <v>1</v>
      </c>
      <c r="C19503">
        <v>2</v>
      </c>
      <c r="D19503">
        <v>24</v>
      </c>
      <c r="E19503">
        <v>1</v>
      </c>
      <c r="F19503">
        <v>1</v>
      </c>
      <c r="G19503">
        <v>0</v>
      </c>
      <c r="H19503">
        <v>4004</v>
      </c>
      <c r="I19503">
        <v>29</v>
      </c>
      <c r="J19503">
        <v>0</v>
      </c>
      <c r="K19503">
        <v>1</v>
      </c>
      <c r="L19503">
        <v>1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45</v>
      </c>
      <c r="X19503">
        <v>0</v>
      </c>
      <c r="Y19503">
        <v>0</v>
      </c>
      <c r="Z19503">
        <v>384401</v>
      </c>
    </row>
    <row r="19504" spans="1:26" x14ac:dyDescent="0.3">
      <c r="A19504">
        <v>18</v>
      </c>
      <c r="B19504">
        <v>1</v>
      </c>
      <c r="C19504">
        <v>3</v>
      </c>
      <c r="D19504">
        <v>20</v>
      </c>
      <c r="E19504">
        <v>0.66666666669999997</v>
      </c>
      <c r="F19504">
        <v>1</v>
      </c>
      <c r="G19504">
        <v>0</v>
      </c>
      <c r="H19504">
        <v>166</v>
      </c>
      <c r="I19504">
        <v>7</v>
      </c>
      <c r="J19504">
        <v>0</v>
      </c>
      <c r="K19504">
        <v>1</v>
      </c>
      <c r="L19504">
        <v>1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24</v>
      </c>
      <c r="X19504">
        <v>0</v>
      </c>
      <c r="Y19504">
        <v>0</v>
      </c>
      <c r="Z19504">
        <v>384406</v>
      </c>
    </row>
    <row r="19505" spans="1:26" x14ac:dyDescent="0.3">
      <c r="A19505">
        <v>21</v>
      </c>
      <c r="B19505">
        <v>1</v>
      </c>
      <c r="C19505">
        <v>1</v>
      </c>
      <c r="D19505">
        <v>20</v>
      </c>
      <c r="E19505">
        <v>1</v>
      </c>
      <c r="F19505">
        <v>1</v>
      </c>
      <c r="G19505">
        <v>0</v>
      </c>
      <c r="H19505">
        <v>68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1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15</v>
      </c>
      <c r="X19505">
        <v>0</v>
      </c>
      <c r="Y19505">
        <v>0</v>
      </c>
      <c r="Z19505">
        <v>384413</v>
      </c>
    </row>
    <row r="19506" spans="1:26" x14ac:dyDescent="0.3">
      <c r="A19506">
        <v>22</v>
      </c>
      <c r="B19506">
        <v>1</v>
      </c>
      <c r="C19506">
        <v>154</v>
      </c>
      <c r="D19506">
        <v>20.9453125</v>
      </c>
      <c r="E19506">
        <v>0.78472222219999999</v>
      </c>
      <c r="F19506">
        <v>36</v>
      </c>
      <c r="G19506">
        <v>4</v>
      </c>
      <c r="H19506">
        <v>42593</v>
      </c>
      <c r="I19506">
        <v>3426</v>
      </c>
      <c r="J19506">
        <v>1</v>
      </c>
      <c r="K19506">
        <v>1</v>
      </c>
      <c r="L19506">
        <v>76</v>
      </c>
      <c r="M19506">
        <v>5</v>
      </c>
      <c r="N19506">
        <v>0.32434475810000002</v>
      </c>
      <c r="O19506">
        <v>1.3293650799999999E-2</v>
      </c>
      <c r="P19506">
        <v>5</v>
      </c>
      <c r="Q19506">
        <v>1</v>
      </c>
      <c r="R19506">
        <v>6073</v>
      </c>
      <c r="S19506">
        <v>238</v>
      </c>
      <c r="T19506">
        <v>0</v>
      </c>
      <c r="U19506">
        <v>0</v>
      </c>
      <c r="V19506">
        <v>2</v>
      </c>
      <c r="W19506">
        <v>28</v>
      </c>
      <c r="X19506">
        <v>0</v>
      </c>
      <c r="Y19506">
        <v>0</v>
      </c>
      <c r="Z19506">
        <v>384417</v>
      </c>
    </row>
    <row r="19507" spans="1:26" x14ac:dyDescent="0.3">
      <c r="A19507">
        <v>23</v>
      </c>
      <c r="B19507">
        <v>1</v>
      </c>
      <c r="C19507">
        <v>1</v>
      </c>
      <c r="D19507">
        <v>23</v>
      </c>
      <c r="E19507">
        <v>1</v>
      </c>
      <c r="F19507">
        <v>1</v>
      </c>
      <c r="G19507">
        <v>0</v>
      </c>
      <c r="H19507">
        <v>7249</v>
      </c>
      <c r="I19507">
        <v>0</v>
      </c>
      <c r="J19507">
        <v>7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75</v>
      </c>
      <c r="X19507">
        <v>1</v>
      </c>
      <c r="Y19507">
        <v>0</v>
      </c>
      <c r="Z19507">
        <v>384452</v>
      </c>
    </row>
    <row r="19508" spans="1:26" x14ac:dyDescent="0.3">
      <c r="A19508">
        <v>26</v>
      </c>
      <c r="B19508">
        <v>0</v>
      </c>
      <c r="C19508">
        <v>19</v>
      </c>
      <c r="D19508">
        <v>25.384615385</v>
      </c>
      <c r="E19508">
        <v>0.625</v>
      </c>
      <c r="F19508">
        <v>4</v>
      </c>
      <c r="G19508">
        <v>0</v>
      </c>
      <c r="H19508">
        <v>51330</v>
      </c>
      <c r="I19508">
        <v>787</v>
      </c>
      <c r="J19508">
        <v>1</v>
      </c>
      <c r="K19508">
        <v>1</v>
      </c>
      <c r="L19508">
        <v>69</v>
      </c>
      <c r="M19508">
        <v>-2</v>
      </c>
      <c r="N19508">
        <v>-0.115384615</v>
      </c>
      <c r="O19508">
        <v>-2.2058824000000001E-2</v>
      </c>
      <c r="P19508">
        <v>-1</v>
      </c>
      <c r="Q19508">
        <v>0</v>
      </c>
      <c r="R19508">
        <v>912</v>
      </c>
      <c r="S19508">
        <v>9</v>
      </c>
      <c r="T19508">
        <v>0</v>
      </c>
      <c r="U19508">
        <v>0</v>
      </c>
      <c r="V19508">
        <v>0</v>
      </c>
      <c r="W19508">
        <v>51</v>
      </c>
      <c r="X19508">
        <v>0</v>
      </c>
      <c r="Y19508">
        <v>0</v>
      </c>
      <c r="Z19508">
        <v>384457</v>
      </c>
    </row>
    <row r="19509" spans="1:26" x14ac:dyDescent="0.3">
      <c r="A19509">
        <v>24</v>
      </c>
      <c r="B19509">
        <v>0</v>
      </c>
      <c r="C19509">
        <v>7</v>
      </c>
      <c r="D19509">
        <v>21.2</v>
      </c>
      <c r="E19509">
        <v>0.66666666669999997</v>
      </c>
      <c r="F19509">
        <v>6</v>
      </c>
      <c r="G19509">
        <v>0</v>
      </c>
      <c r="H19509">
        <v>9554</v>
      </c>
      <c r="I19509">
        <v>14</v>
      </c>
      <c r="J19509">
        <v>0</v>
      </c>
      <c r="K19509">
        <v>0</v>
      </c>
      <c r="L19509">
        <v>2</v>
      </c>
      <c r="M19509">
        <v>0</v>
      </c>
      <c r="N19509">
        <v>0.4</v>
      </c>
      <c r="O19509">
        <v>0</v>
      </c>
      <c r="P19509">
        <v>0</v>
      </c>
      <c r="Q19509">
        <v>0</v>
      </c>
      <c r="R19509">
        <v>22</v>
      </c>
      <c r="S19509">
        <v>0</v>
      </c>
      <c r="T19509">
        <v>0</v>
      </c>
      <c r="U19509">
        <v>0</v>
      </c>
      <c r="V19509">
        <v>0</v>
      </c>
      <c r="W19509">
        <v>42</v>
      </c>
      <c r="X19509">
        <v>1</v>
      </c>
      <c r="Y19509">
        <v>0</v>
      </c>
      <c r="Z19509">
        <v>384471</v>
      </c>
    </row>
    <row r="19510" spans="1:26" x14ac:dyDescent="0.3">
      <c r="A19510">
        <v>20</v>
      </c>
      <c r="B19510">
        <v>1</v>
      </c>
      <c r="C19510">
        <v>14</v>
      </c>
      <c r="D19510">
        <v>22.272727273000001</v>
      </c>
      <c r="E19510">
        <v>0.78571428570000001</v>
      </c>
      <c r="F19510">
        <v>3</v>
      </c>
      <c r="G19510">
        <v>0</v>
      </c>
      <c r="H19510">
        <v>28709</v>
      </c>
      <c r="I19510">
        <v>462</v>
      </c>
      <c r="J19510">
        <v>1</v>
      </c>
      <c r="K19510">
        <v>0</v>
      </c>
      <c r="L19510">
        <v>5</v>
      </c>
      <c r="M19510">
        <v>0</v>
      </c>
      <c r="N19510">
        <v>0.18181818180000001</v>
      </c>
      <c r="O19510">
        <v>0</v>
      </c>
      <c r="P19510">
        <v>0</v>
      </c>
      <c r="Q19510">
        <v>0</v>
      </c>
      <c r="R19510">
        <v>1276</v>
      </c>
      <c r="S19510">
        <v>18</v>
      </c>
      <c r="T19510">
        <v>0</v>
      </c>
      <c r="U19510">
        <v>0</v>
      </c>
      <c r="V19510">
        <v>0</v>
      </c>
      <c r="W19510">
        <v>44</v>
      </c>
      <c r="X19510">
        <v>1</v>
      </c>
      <c r="Y19510">
        <v>0</v>
      </c>
      <c r="Z19510">
        <v>384543</v>
      </c>
    </row>
    <row r="19511" spans="1:26" x14ac:dyDescent="0.3">
      <c r="A19511">
        <v>25</v>
      </c>
      <c r="B19511">
        <v>1</v>
      </c>
      <c r="C19511">
        <v>73</v>
      </c>
      <c r="D19511">
        <v>23.163636363999998</v>
      </c>
      <c r="E19511">
        <v>0.578125</v>
      </c>
      <c r="F19511">
        <v>9</v>
      </c>
      <c r="G19511">
        <v>1</v>
      </c>
      <c r="H19511">
        <v>57332</v>
      </c>
      <c r="I19511">
        <v>24</v>
      </c>
      <c r="J19511">
        <v>153</v>
      </c>
      <c r="K19511">
        <v>1</v>
      </c>
      <c r="L19511">
        <v>0</v>
      </c>
      <c r="M19511">
        <v>3</v>
      </c>
      <c r="N19511">
        <v>-0.119382504</v>
      </c>
      <c r="O19511">
        <v>-1.2038933999999999E-2</v>
      </c>
      <c r="P19511">
        <v>2</v>
      </c>
      <c r="Q19511">
        <v>0</v>
      </c>
      <c r="R19511">
        <v>2184</v>
      </c>
      <c r="S19511">
        <v>0</v>
      </c>
      <c r="T19511">
        <v>0</v>
      </c>
      <c r="U19511">
        <v>0</v>
      </c>
      <c r="V19511">
        <v>-1</v>
      </c>
      <c r="W19511">
        <v>68</v>
      </c>
      <c r="X19511">
        <v>0</v>
      </c>
      <c r="Y19511">
        <v>0</v>
      </c>
      <c r="Z19511">
        <v>384559</v>
      </c>
    </row>
    <row r="19512" spans="1:26" x14ac:dyDescent="0.3">
      <c r="A19512">
        <v>26</v>
      </c>
      <c r="B19512">
        <v>1</v>
      </c>
      <c r="C19512">
        <v>4</v>
      </c>
      <c r="D19512">
        <v>25</v>
      </c>
      <c r="E19512">
        <v>0.5</v>
      </c>
      <c r="F19512">
        <v>1</v>
      </c>
      <c r="G19512">
        <v>0</v>
      </c>
      <c r="H19512">
        <v>489</v>
      </c>
      <c r="I19512">
        <v>6</v>
      </c>
      <c r="J19512">
        <v>0</v>
      </c>
      <c r="K19512">
        <v>1</v>
      </c>
      <c r="L19512">
        <v>2</v>
      </c>
      <c r="M19512">
        <v>0</v>
      </c>
      <c r="N19512">
        <v>0.25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52</v>
      </c>
      <c r="X19512">
        <v>1</v>
      </c>
      <c r="Y19512">
        <v>0</v>
      </c>
      <c r="Z19512">
        <v>384569</v>
      </c>
    </row>
    <row r="19513" spans="1:26" x14ac:dyDescent="0.3">
      <c r="A19513">
        <v>40</v>
      </c>
      <c r="B19513">
        <v>1</v>
      </c>
      <c r="C19513">
        <v>4</v>
      </c>
      <c r="D19513">
        <v>25</v>
      </c>
      <c r="E19513">
        <v>0</v>
      </c>
      <c r="F19513">
        <v>1</v>
      </c>
      <c r="G19513">
        <v>1</v>
      </c>
      <c r="H19513">
        <v>17183</v>
      </c>
      <c r="I19513">
        <v>78</v>
      </c>
      <c r="J19513">
        <v>0</v>
      </c>
      <c r="K19513">
        <v>1</v>
      </c>
      <c r="L19513">
        <v>2</v>
      </c>
      <c r="M19513">
        <v>1</v>
      </c>
      <c r="N19513">
        <v>0</v>
      </c>
      <c r="O19513">
        <v>0</v>
      </c>
      <c r="P19513">
        <v>1</v>
      </c>
      <c r="Q19513">
        <v>1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45</v>
      </c>
      <c r="X19513">
        <v>0</v>
      </c>
      <c r="Y19513">
        <v>0</v>
      </c>
      <c r="Z19513">
        <v>384575</v>
      </c>
    </row>
    <row r="19514" spans="1:26" x14ac:dyDescent="0.3">
      <c r="A19514">
        <v>27</v>
      </c>
      <c r="B19514">
        <v>0</v>
      </c>
      <c r="C19514">
        <v>3</v>
      </c>
      <c r="D19514">
        <v>25</v>
      </c>
      <c r="E19514">
        <v>0.5</v>
      </c>
      <c r="F19514">
        <v>2</v>
      </c>
      <c r="G19514">
        <v>0</v>
      </c>
      <c r="H19514">
        <v>485</v>
      </c>
      <c r="I19514">
        <v>3</v>
      </c>
      <c r="J19514">
        <v>0</v>
      </c>
      <c r="K19514">
        <v>1</v>
      </c>
      <c r="L19514">
        <v>1</v>
      </c>
      <c r="M19514">
        <v>0</v>
      </c>
      <c r="N19514">
        <v>0</v>
      </c>
      <c r="O19514">
        <v>0</v>
      </c>
      <c r="P19514">
        <v>0</v>
      </c>
      <c r="Q19514">
        <v>-1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64</v>
      </c>
      <c r="X19514">
        <v>0</v>
      </c>
      <c r="Y19514">
        <v>0</v>
      </c>
      <c r="Z19514">
        <v>384580</v>
      </c>
    </row>
    <row r="19515" spans="1:26" x14ac:dyDescent="0.3">
      <c r="A19515">
        <v>28</v>
      </c>
      <c r="B19515">
        <v>1</v>
      </c>
      <c r="C19515">
        <v>8</v>
      </c>
      <c r="D19515">
        <v>31.375</v>
      </c>
      <c r="E19515">
        <v>0.71428571429999999</v>
      </c>
      <c r="F19515">
        <v>1</v>
      </c>
      <c r="G19515">
        <v>2</v>
      </c>
      <c r="H19515">
        <v>51426</v>
      </c>
      <c r="I19515">
        <v>0</v>
      </c>
      <c r="J19515">
        <v>0</v>
      </c>
      <c r="K19515">
        <v>1</v>
      </c>
      <c r="L19515">
        <v>2</v>
      </c>
      <c r="M19515">
        <v>0</v>
      </c>
      <c r="N19515">
        <v>0.375</v>
      </c>
      <c r="O19515">
        <v>0</v>
      </c>
      <c r="P19515">
        <v>0</v>
      </c>
      <c r="Q19515">
        <v>0</v>
      </c>
      <c r="R19515">
        <v>2096</v>
      </c>
      <c r="S19515">
        <v>0</v>
      </c>
      <c r="T19515">
        <v>0</v>
      </c>
      <c r="U19515">
        <v>0</v>
      </c>
      <c r="V19515">
        <v>0</v>
      </c>
      <c r="W19515">
        <v>57</v>
      </c>
      <c r="X19515">
        <v>1</v>
      </c>
      <c r="Y19515">
        <v>0</v>
      </c>
      <c r="Z19515">
        <v>384581</v>
      </c>
    </row>
    <row r="19516" spans="1:26" x14ac:dyDescent="0.3">
      <c r="A19516">
        <v>21</v>
      </c>
      <c r="B19516">
        <v>1</v>
      </c>
      <c r="C19516">
        <v>4</v>
      </c>
      <c r="D19516">
        <v>24</v>
      </c>
      <c r="E19516">
        <v>0.33333333329999998</v>
      </c>
      <c r="F19516">
        <v>3</v>
      </c>
      <c r="G19516">
        <v>0</v>
      </c>
      <c r="H19516">
        <v>20594</v>
      </c>
      <c r="I19516">
        <v>82</v>
      </c>
      <c r="J19516">
        <v>0</v>
      </c>
      <c r="K19516">
        <v>0</v>
      </c>
      <c r="L19516">
        <v>3</v>
      </c>
      <c r="M19516">
        <v>1</v>
      </c>
      <c r="N19516">
        <v>2.5</v>
      </c>
      <c r="O19516">
        <v>-0.16666666699999999</v>
      </c>
      <c r="P19516">
        <v>1</v>
      </c>
      <c r="Q19516">
        <v>0</v>
      </c>
      <c r="R19516">
        <v>3205</v>
      </c>
      <c r="S19516">
        <v>2</v>
      </c>
      <c r="T19516">
        <v>0</v>
      </c>
      <c r="U19516">
        <v>0</v>
      </c>
      <c r="V19516">
        <v>0</v>
      </c>
      <c r="W19516">
        <v>59</v>
      </c>
      <c r="X19516">
        <v>0</v>
      </c>
      <c r="Y19516">
        <v>0</v>
      </c>
      <c r="Z19516">
        <v>384608</v>
      </c>
    </row>
    <row r="19517" spans="1:26" x14ac:dyDescent="0.3">
      <c r="A19517">
        <v>35</v>
      </c>
      <c r="B19517">
        <v>1</v>
      </c>
      <c r="C19517">
        <v>27</v>
      </c>
      <c r="D19517">
        <v>25.846153846</v>
      </c>
      <c r="E19517">
        <v>0.8</v>
      </c>
      <c r="F19517">
        <v>10</v>
      </c>
      <c r="G19517">
        <v>1</v>
      </c>
      <c r="H19517">
        <v>55311</v>
      </c>
      <c r="I19517">
        <v>1</v>
      </c>
      <c r="J19517">
        <v>0</v>
      </c>
      <c r="K19517">
        <v>0</v>
      </c>
      <c r="L19517">
        <v>32</v>
      </c>
      <c r="M19517">
        <v>2</v>
      </c>
      <c r="N19517">
        <v>-0.23717948699999999</v>
      </c>
      <c r="O19517">
        <v>1.05263158E-2</v>
      </c>
      <c r="P19517">
        <v>0</v>
      </c>
      <c r="Q19517">
        <v>-1</v>
      </c>
      <c r="R19517">
        <v>732</v>
      </c>
      <c r="S19517">
        <v>-1</v>
      </c>
      <c r="T19517">
        <v>0</v>
      </c>
      <c r="U19517">
        <v>0</v>
      </c>
      <c r="V19517">
        <v>1</v>
      </c>
      <c r="W19517">
        <v>71</v>
      </c>
      <c r="X19517">
        <v>1</v>
      </c>
      <c r="Y19517">
        <v>0</v>
      </c>
      <c r="Z19517">
        <v>384610</v>
      </c>
    </row>
    <row r="19518" spans="1:26" x14ac:dyDescent="0.3">
      <c r="A19518">
        <v>29</v>
      </c>
      <c r="B19518">
        <v>1</v>
      </c>
      <c r="C19518">
        <v>23</v>
      </c>
      <c r="D19518">
        <v>29.466666666999998</v>
      </c>
      <c r="E19518">
        <v>0.625</v>
      </c>
      <c r="F19518">
        <v>1</v>
      </c>
      <c r="G19518">
        <v>0</v>
      </c>
      <c r="H19518">
        <v>104969</v>
      </c>
      <c r="I19518">
        <v>127</v>
      </c>
      <c r="J19518">
        <v>62</v>
      </c>
      <c r="K19518">
        <v>2</v>
      </c>
      <c r="L19518">
        <v>236</v>
      </c>
      <c r="M19518">
        <v>0</v>
      </c>
      <c r="N19518">
        <v>0.1333333333</v>
      </c>
      <c r="O19518">
        <v>0</v>
      </c>
      <c r="P19518">
        <v>0</v>
      </c>
      <c r="Q19518">
        <v>0</v>
      </c>
      <c r="R19518">
        <v>1850</v>
      </c>
      <c r="S19518">
        <v>0</v>
      </c>
      <c r="T19518">
        <v>1</v>
      </c>
      <c r="U19518">
        <v>0</v>
      </c>
      <c r="V19518">
        <v>0</v>
      </c>
      <c r="W19518">
        <v>86</v>
      </c>
      <c r="X19518">
        <v>0</v>
      </c>
      <c r="Y19518">
        <v>0</v>
      </c>
      <c r="Z19518">
        <v>384612</v>
      </c>
    </row>
    <row r="19519" spans="1:26" x14ac:dyDescent="0.3">
      <c r="A19519">
        <v>21</v>
      </c>
      <c r="B19519">
        <v>0</v>
      </c>
      <c r="C19519">
        <v>4</v>
      </c>
      <c r="D19519">
        <v>22</v>
      </c>
      <c r="E19519">
        <v>0.25</v>
      </c>
      <c r="F19519">
        <v>2</v>
      </c>
      <c r="G19519">
        <v>0</v>
      </c>
      <c r="H19519">
        <v>1203</v>
      </c>
      <c r="I19519">
        <v>0</v>
      </c>
      <c r="J19519">
        <v>0</v>
      </c>
      <c r="K19519">
        <v>0</v>
      </c>
      <c r="L19519">
        <v>12</v>
      </c>
      <c r="M19519">
        <v>0</v>
      </c>
      <c r="N19519">
        <v>0.33333333329999998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37</v>
      </c>
      <c r="X19519">
        <v>0</v>
      </c>
      <c r="Y19519">
        <v>0</v>
      </c>
      <c r="Z19519">
        <v>384633</v>
      </c>
    </row>
    <row r="19520" spans="1:26" x14ac:dyDescent="0.3">
      <c r="A19520">
        <v>16</v>
      </c>
      <c r="B19520">
        <v>1</v>
      </c>
      <c r="C19520">
        <v>4</v>
      </c>
      <c r="D19520">
        <v>18</v>
      </c>
      <c r="E19520">
        <v>1</v>
      </c>
      <c r="F19520">
        <v>1</v>
      </c>
      <c r="G19520">
        <v>0</v>
      </c>
      <c r="H19520">
        <v>12495</v>
      </c>
      <c r="I19520">
        <v>0</v>
      </c>
      <c r="J19520">
        <v>0</v>
      </c>
      <c r="K19520">
        <v>1</v>
      </c>
      <c r="L19520">
        <v>1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1171</v>
      </c>
      <c r="S19520">
        <v>-3</v>
      </c>
      <c r="T19520">
        <v>0</v>
      </c>
      <c r="U19520">
        <v>0</v>
      </c>
      <c r="V19520">
        <v>0</v>
      </c>
      <c r="W19520">
        <v>14</v>
      </c>
      <c r="X19520">
        <v>0</v>
      </c>
      <c r="Y19520">
        <v>0</v>
      </c>
      <c r="Z19520">
        <v>384658</v>
      </c>
    </row>
    <row r="19521" spans="1:26" x14ac:dyDescent="0.3">
      <c r="A19521">
        <v>22</v>
      </c>
      <c r="B19521">
        <v>1</v>
      </c>
      <c r="C19521">
        <v>1</v>
      </c>
      <c r="D19521">
        <v>22</v>
      </c>
      <c r="E19521">
        <v>1</v>
      </c>
      <c r="F19521">
        <v>1</v>
      </c>
      <c r="G19521">
        <v>0</v>
      </c>
      <c r="H19521">
        <v>931</v>
      </c>
      <c r="I19521">
        <v>36</v>
      </c>
      <c r="J19521">
        <v>0</v>
      </c>
      <c r="K19521">
        <v>1</v>
      </c>
      <c r="L19521">
        <v>1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23</v>
      </c>
      <c r="X19521">
        <v>0</v>
      </c>
      <c r="Y19521">
        <v>0</v>
      </c>
      <c r="Z19521">
        <v>384718</v>
      </c>
    </row>
    <row r="19522" spans="1:26" x14ac:dyDescent="0.3">
      <c r="A19522">
        <v>21</v>
      </c>
      <c r="B19522">
        <v>1</v>
      </c>
      <c r="C19522">
        <v>3</v>
      </c>
      <c r="D19522">
        <v>21</v>
      </c>
      <c r="E19522">
        <v>0</v>
      </c>
      <c r="F19522">
        <v>1</v>
      </c>
      <c r="G19522">
        <v>0</v>
      </c>
      <c r="H19522">
        <v>41</v>
      </c>
      <c r="I19522">
        <v>16</v>
      </c>
      <c r="J19522">
        <v>0</v>
      </c>
      <c r="K19522">
        <v>1</v>
      </c>
      <c r="L19522">
        <v>2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50</v>
      </c>
      <c r="X19522">
        <v>1</v>
      </c>
      <c r="Y19522">
        <v>0</v>
      </c>
      <c r="Z19522">
        <v>384740</v>
      </c>
    </row>
    <row r="19523" spans="1:26" x14ac:dyDescent="0.3">
      <c r="A19523">
        <v>24</v>
      </c>
      <c r="B19523">
        <v>0</v>
      </c>
      <c r="C19523">
        <v>12</v>
      </c>
      <c r="D19523">
        <v>28.111111111</v>
      </c>
      <c r="E19523">
        <v>0.8</v>
      </c>
      <c r="F19523">
        <v>5</v>
      </c>
      <c r="G19523">
        <v>1</v>
      </c>
      <c r="H19523">
        <v>1192</v>
      </c>
      <c r="I19523">
        <v>145</v>
      </c>
      <c r="J19523">
        <v>0</v>
      </c>
      <c r="K19523">
        <v>0</v>
      </c>
      <c r="L19523">
        <v>18</v>
      </c>
      <c r="M19523">
        <v>0</v>
      </c>
      <c r="N19523">
        <v>0.44444444440000003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38</v>
      </c>
      <c r="X19523">
        <v>0</v>
      </c>
      <c r="Y19523">
        <v>0</v>
      </c>
      <c r="Z19523">
        <v>384795</v>
      </c>
    </row>
    <row r="19524" spans="1:26" x14ac:dyDescent="0.3">
      <c r="A19524">
        <v>31</v>
      </c>
      <c r="B19524">
        <v>1</v>
      </c>
      <c r="C19524">
        <v>95</v>
      </c>
      <c r="D19524">
        <v>27.955223880999998</v>
      </c>
      <c r="E19524">
        <v>0.63749999999999996</v>
      </c>
      <c r="F19524">
        <v>22</v>
      </c>
      <c r="G19524">
        <v>7</v>
      </c>
      <c r="H19524">
        <v>45920</v>
      </c>
      <c r="I19524">
        <v>71</v>
      </c>
      <c r="J19524">
        <v>73</v>
      </c>
      <c r="K19524">
        <v>1</v>
      </c>
      <c r="L19524">
        <v>291</v>
      </c>
      <c r="M19524">
        <v>2</v>
      </c>
      <c r="N19524">
        <v>4.6132971500000002E-2</v>
      </c>
      <c r="O19524">
        <v>4.5886076E-3</v>
      </c>
      <c r="P19524">
        <v>1</v>
      </c>
      <c r="Q19524">
        <v>2</v>
      </c>
      <c r="R19524">
        <v>1835</v>
      </c>
      <c r="S19524">
        <v>0</v>
      </c>
      <c r="T19524">
        <v>0</v>
      </c>
      <c r="U19524">
        <v>0</v>
      </c>
      <c r="V19524">
        <v>2</v>
      </c>
      <c r="W19524">
        <v>58</v>
      </c>
      <c r="X19524">
        <v>0</v>
      </c>
      <c r="Y19524">
        <v>0</v>
      </c>
      <c r="Z19524">
        <v>384799</v>
      </c>
    </row>
    <row r="19525" spans="1:26" x14ac:dyDescent="0.3">
      <c r="A19525">
        <v>28</v>
      </c>
      <c r="B19525">
        <v>1</v>
      </c>
      <c r="C19525">
        <v>2</v>
      </c>
      <c r="D19525">
        <v>29.5</v>
      </c>
      <c r="E19525">
        <v>1</v>
      </c>
      <c r="F19525">
        <v>1</v>
      </c>
      <c r="G19525">
        <v>0</v>
      </c>
      <c r="H19525">
        <v>379</v>
      </c>
      <c r="I19525">
        <v>22</v>
      </c>
      <c r="J19525">
        <v>0</v>
      </c>
      <c r="K19525">
        <v>1</v>
      </c>
      <c r="L19525">
        <v>7</v>
      </c>
      <c r="M19525">
        <v>0</v>
      </c>
      <c r="N19525">
        <v>0.5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59</v>
      </c>
      <c r="X19525">
        <v>0</v>
      </c>
      <c r="Y19525">
        <v>0</v>
      </c>
      <c r="Z19525">
        <v>384819</v>
      </c>
    </row>
    <row r="19526" spans="1:26" x14ac:dyDescent="0.3">
      <c r="A19526">
        <v>18</v>
      </c>
      <c r="B19526">
        <v>0</v>
      </c>
      <c r="C19526">
        <v>3</v>
      </c>
      <c r="D19526">
        <v>19.5</v>
      </c>
      <c r="E19526">
        <v>0.66666666669999997</v>
      </c>
      <c r="F19526">
        <v>1</v>
      </c>
      <c r="G19526">
        <v>0</v>
      </c>
      <c r="H19526">
        <v>22</v>
      </c>
      <c r="I19526">
        <v>9</v>
      </c>
      <c r="J19526">
        <v>0</v>
      </c>
      <c r="K19526">
        <v>0</v>
      </c>
      <c r="L19526">
        <v>5</v>
      </c>
      <c r="M19526">
        <v>0</v>
      </c>
      <c r="N19526">
        <v>0.5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0</v>
      </c>
      <c r="W19526">
        <v>27</v>
      </c>
      <c r="X19526">
        <v>0</v>
      </c>
      <c r="Y19526">
        <v>0</v>
      </c>
      <c r="Z19526">
        <v>384837</v>
      </c>
    </row>
    <row r="19527" spans="1:26" x14ac:dyDescent="0.3">
      <c r="A19527">
        <v>18</v>
      </c>
      <c r="B19527">
        <v>1</v>
      </c>
      <c r="C19527">
        <v>2</v>
      </c>
      <c r="D19527">
        <v>21</v>
      </c>
      <c r="E19527">
        <v>0.5</v>
      </c>
      <c r="F19527">
        <v>2</v>
      </c>
      <c r="G19527">
        <v>0</v>
      </c>
      <c r="H19527">
        <v>1214</v>
      </c>
      <c r="I19527">
        <v>102</v>
      </c>
      <c r="J19527">
        <v>0</v>
      </c>
      <c r="K19527">
        <v>1</v>
      </c>
      <c r="L19527">
        <v>4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19</v>
      </c>
      <c r="X19527">
        <v>0</v>
      </c>
      <c r="Y19527">
        <v>0</v>
      </c>
      <c r="Z19527">
        <v>384838</v>
      </c>
    </row>
    <row r="19528" spans="1:26" x14ac:dyDescent="0.3">
      <c r="A19528">
        <v>15</v>
      </c>
      <c r="B19528">
        <v>1</v>
      </c>
      <c r="C19528">
        <v>1</v>
      </c>
      <c r="D19528">
        <v>16</v>
      </c>
      <c r="E19528">
        <v>1</v>
      </c>
      <c r="F19528">
        <v>1</v>
      </c>
      <c r="G19528">
        <v>0</v>
      </c>
      <c r="H19528">
        <v>158</v>
      </c>
      <c r="I19528">
        <v>12</v>
      </c>
      <c r="J19528">
        <v>0</v>
      </c>
      <c r="K19528">
        <v>0</v>
      </c>
      <c r="L19528">
        <v>6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19</v>
      </c>
      <c r="X19528">
        <v>0</v>
      </c>
      <c r="Y19528">
        <v>0</v>
      </c>
      <c r="Z19528">
        <v>384871</v>
      </c>
    </row>
    <row r="19529" spans="1:26" x14ac:dyDescent="0.3">
      <c r="A19529">
        <v>18</v>
      </c>
      <c r="B19529">
        <v>1</v>
      </c>
      <c r="C19529">
        <v>10</v>
      </c>
      <c r="D19529">
        <v>23.125</v>
      </c>
      <c r="E19529">
        <v>0.5</v>
      </c>
      <c r="F19529">
        <v>8</v>
      </c>
      <c r="G19529">
        <v>1</v>
      </c>
      <c r="H19529">
        <v>15483</v>
      </c>
      <c r="I19529">
        <v>1421</v>
      </c>
      <c r="J19529">
        <v>0</v>
      </c>
      <c r="K19529">
        <v>1</v>
      </c>
      <c r="L19529">
        <v>7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1</v>
      </c>
      <c r="S19529">
        <v>0</v>
      </c>
      <c r="T19529">
        <v>0</v>
      </c>
      <c r="U19529">
        <v>0</v>
      </c>
      <c r="V19529">
        <v>0</v>
      </c>
      <c r="W19529">
        <v>30</v>
      </c>
      <c r="X19529">
        <v>1</v>
      </c>
      <c r="Y19529">
        <v>0</v>
      </c>
      <c r="Z19529">
        <v>384908</v>
      </c>
    </row>
    <row r="19530" spans="1:26" x14ac:dyDescent="0.3">
      <c r="A19530">
        <v>16</v>
      </c>
      <c r="B19530">
        <v>0</v>
      </c>
      <c r="C19530">
        <v>2</v>
      </c>
      <c r="D19530">
        <v>18</v>
      </c>
      <c r="E19530">
        <v>1</v>
      </c>
      <c r="F19530">
        <v>1</v>
      </c>
      <c r="G19530">
        <v>0</v>
      </c>
      <c r="H19530">
        <v>10</v>
      </c>
      <c r="I19530">
        <v>1</v>
      </c>
      <c r="J19530">
        <v>0</v>
      </c>
      <c r="K19530">
        <v>1</v>
      </c>
      <c r="L19530">
        <v>2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10</v>
      </c>
      <c r="X19530">
        <v>0</v>
      </c>
      <c r="Y19530">
        <v>0</v>
      </c>
      <c r="Z19530">
        <v>384912</v>
      </c>
    </row>
    <row r="19531" spans="1:26" x14ac:dyDescent="0.3">
      <c r="A19531">
        <v>26</v>
      </c>
      <c r="B19531">
        <v>1</v>
      </c>
      <c r="C19531">
        <v>5</v>
      </c>
      <c r="D19531">
        <v>21.333333332999999</v>
      </c>
      <c r="E19531">
        <v>0</v>
      </c>
      <c r="F19531">
        <v>3</v>
      </c>
      <c r="G19531">
        <v>0</v>
      </c>
      <c r="H19531">
        <v>40683</v>
      </c>
      <c r="I19531">
        <v>8</v>
      </c>
      <c r="J19531">
        <v>1</v>
      </c>
      <c r="K19531">
        <v>1</v>
      </c>
      <c r="L19531">
        <v>1</v>
      </c>
      <c r="M19531">
        <v>0</v>
      </c>
      <c r="N19531">
        <v>1.8333333332999999</v>
      </c>
      <c r="O19531">
        <v>0</v>
      </c>
      <c r="P19531">
        <v>-1</v>
      </c>
      <c r="Q19531">
        <v>0</v>
      </c>
      <c r="R19531">
        <v>803</v>
      </c>
      <c r="S19531">
        <v>0</v>
      </c>
      <c r="T19531">
        <v>0</v>
      </c>
      <c r="U19531">
        <v>0</v>
      </c>
      <c r="V19531">
        <v>0</v>
      </c>
      <c r="W19531">
        <v>83</v>
      </c>
      <c r="X19531">
        <v>0</v>
      </c>
      <c r="Y19531">
        <v>0</v>
      </c>
      <c r="Z19531">
        <v>384978</v>
      </c>
    </row>
    <row r="19532" spans="1:26" x14ac:dyDescent="0.3">
      <c r="A19532">
        <v>25</v>
      </c>
      <c r="B19532">
        <v>1</v>
      </c>
      <c r="C19532">
        <v>6</v>
      </c>
      <c r="D19532">
        <v>21.8</v>
      </c>
      <c r="E19532">
        <v>0.25</v>
      </c>
      <c r="F19532">
        <v>4</v>
      </c>
      <c r="G19532">
        <v>0</v>
      </c>
      <c r="H19532">
        <v>54751</v>
      </c>
      <c r="I19532">
        <v>12</v>
      </c>
      <c r="J19532">
        <v>0</v>
      </c>
      <c r="K19532">
        <v>1</v>
      </c>
      <c r="L19532">
        <v>19</v>
      </c>
      <c r="M19532">
        <v>0</v>
      </c>
      <c r="N19532">
        <v>0.4</v>
      </c>
      <c r="O19532">
        <v>0</v>
      </c>
      <c r="P19532">
        <v>0</v>
      </c>
      <c r="Q19532">
        <v>-1</v>
      </c>
      <c r="R19532">
        <v>892</v>
      </c>
      <c r="S19532">
        <v>1</v>
      </c>
      <c r="T19532">
        <v>0</v>
      </c>
      <c r="U19532">
        <v>0</v>
      </c>
      <c r="V19532">
        <v>1</v>
      </c>
      <c r="W19532">
        <v>45</v>
      </c>
      <c r="X19532">
        <v>1</v>
      </c>
      <c r="Y19532">
        <v>0</v>
      </c>
      <c r="Z19532">
        <v>384993</v>
      </c>
    </row>
    <row r="19533" spans="1:26" x14ac:dyDescent="0.3">
      <c r="A19533">
        <v>20</v>
      </c>
      <c r="B19533">
        <v>1</v>
      </c>
      <c r="C19533">
        <v>28</v>
      </c>
      <c r="D19533">
        <v>20</v>
      </c>
      <c r="E19533">
        <v>0.6</v>
      </c>
      <c r="F19533">
        <v>3</v>
      </c>
      <c r="G19533">
        <v>0</v>
      </c>
      <c r="H19533">
        <v>9230</v>
      </c>
      <c r="I19533">
        <v>43</v>
      </c>
      <c r="J19533">
        <v>0</v>
      </c>
      <c r="K19533">
        <v>0</v>
      </c>
      <c r="L19533">
        <v>10</v>
      </c>
      <c r="M19533">
        <v>3</v>
      </c>
      <c r="N19533">
        <v>0.35</v>
      </c>
      <c r="O19533">
        <v>9.0909091000000008E-3</v>
      </c>
      <c r="P19533">
        <v>0</v>
      </c>
      <c r="Q19533">
        <v>0</v>
      </c>
      <c r="R19533">
        <v>1467</v>
      </c>
      <c r="S19533">
        <v>3</v>
      </c>
      <c r="T19533">
        <v>0</v>
      </c>
      <c r="U19533">
        <v>0</v>
      </c>
      <c r="V19533">
        <v>1</v>
      </c>
      <c r="W19533">
        <v>24</v>
      </c>
      <c r="X19533">
        <v>0</v>
      </c>
      <c r="Y19533">
        <v>0</v>
      </c>
      <c r="Z19533">
        <v>385029</v>
      </c>
    </row>
    <row r="19534" spans="1:26" x14ac:dyDescent="0.3">
      <c r="A19534">
        <v>28</v>
      </c>
      <c r="B19534">
        <v>1</v>
      </c>
      <c r="C19534">
        <v>24</v>
      </c>
      <c r="D19534">
        <v>27.8125</v>
      </c>
      <c r="E19534">
        <v>0.55000000000000004</v>
      </c>
      <c r="F19534">
        <v>7</v>
      </c>
      <c r="G19534">
        <v>1</v>
      </c>
      <c r="H19534">
        <v>54291</v>
      </c>
      <c r="I19534">
        <v>75</v>
      </c>
      <c r="J19534">
        <v>8</v>
      </c>
      <c r="K19534">
        <v>1</v>
      </c>
      <c r="L19534">
        <v>70</v>
      </c>
      <c r="M19534">
        <v>0</v>
      </c>
      <c r="N19534">
        <v>0.28308823529999999</v>
      </c>
      <c r="O19534">
        <v>0</v>
      </c>
      <c r="P19534">
        <v>0</v>
      </c>
      <c r="Q19534">
        <v>0</v>
      </c>
      <c r="R19534">
        <v>2818</v>
      </c>
      <c r="S19534">
        <v>1</v>
      </c>
      <c r="T19534">
        <v>0</v>
      </c>
      <c r="U19534">
        <v>0</v>
      </c>
      <c r="V19534">
        <v>0</v>
      </c>
      <c r="W19534">
        <v>63</v>
      </c>
      <c r="X19534">
        <v>0</v>
      </c>
      <c r="Y19534">
        <v>0</v>
      </c>
      <c r="Z19534">
        <v>385032</v>
      </c>
    </row>
    <row r="19535" spans="1:26" x14ac:dyDescent="0.3">
      <c r="A19535">
        <v>33</v>
      </c>
      <c r="B19535">
        <v>0</v>
      </c>
      <c r="C19535">
        <v>3</v>
      </c>
      <c r="D19535">
        <v>59</v>
      </c>
      <c r="E19535">
        <v>1</v>
      </c>
      <c r="F19535">
        <v>3</v>
      </c>
      <c r="G19535">
        <v>1</v>
      </c>
      <c r="H19535">
        <v>6765</v>
      </c>
      <c r="I19535">
        <v>261</v>
      </c>
      <c r="J19535">
        <v>0</v>
      </c>
      <c r="K19535">
        <v>0</v>
      </c>
      <c r="L19535">
        <v>2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0</v>
      </c>
      <c r="W19535">
        <v>36</v>
      </c>
      <c r="X19535">
        <v>0</v>
      </c>
      <c r="Y19535">
        <v>0</v>
      </c>
      <c r="Z19535">
        <v>385045</v>
      </c>
    </row>
    <row r="19536" spans="1:26" x14ac:dyDescent="0.3">
      <c r="A19536">
        <v>21</v>
      </c>
      <c r="B19536">
        <v>1</v>
      </c>
      <c r="C19536">
        <v>1</v>
      </c>
      <c r="D19536">
        <v>19</v>
      </c>
      <c r="E19536">
        <v>1</v>
      </c>
      <c r="F19536">
        <v>1</v>
      </c>
      <c r="G19536">
        <v>0</v>
      </c>
      <c r="H19536">
        <v>28209</v>
      </c>
      <c r="I19536">
        <v>0</v>
      </c>
      <c r="J19536">
        <v>0</v>
      </c>
      <c r="K19536">
        <v>0</v>
      </c>
      <c r="L19536">
        <v>5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20</v>
      </c>
      <c r="X19536">
        <v>0</v>
      </c>
      <c r="Y19536">
        <v>0</v>
      </c>
      <c r="Z19536">
        <v>385052</v>
      </c>
    </row>
    <row r="19537" spans="1:26" x14ac:dyDescent="0.3">
      <c r="A19537">
        <v>20</v>
      </c>
      <c r="B19537">
        <v>1</v>
      </c>
      <c r="C19537">
        <v>4</v>
      </c>
      <c r="D19537">
        <v>18.5</v>
      </c>
      <c r="E19537">
        <v>0.5</v>
      </c>
      <c r="F19537">
        <v>1</v>
      </c>
      <c r="G19537">
        <v>0</v>
      </c>
      <c r="H19537">
        <v>890</v>
      </c>
      <c r="I19537">
        <v>0</v>
      </c>
      <c r="J19537">
        <v>0</v>
      </c>
      <c r="K19537">
        <v>0</v>
      </c>
      <c r="L19537">
        <v>5</v>
      </c>
      <c r="M19537">
        <v>0</v>
      </c>
      <c r="N19537">
        <v>0.5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>
        <v>40</v>
      </c>
      <c r="X19537">
        <v>1</v>
      </c>
      <c r="Y19537">
        <v>0</v>
      </c>
      <c r="Z19537">
        <v>385056</v>
      </c>
    </row>
    <row r="19538" spans="1:26" x14ac:dyDescent="0.3">
      <c r="A19538">
        <v>22</v>
      </c>
      <c r="B19538">
        <v>1</v>
      </c>
      <c r="C19538">
        <v>34</v>
      </c>
      <c r="D19538">
        <v>24.653846154</v>
      </c>
      <c r="E19538">
        <v>0.7</v>
      </c>
      <c r="F19538">
        <v>5</v>
      </c>
      <c r="G19538">
        <v>0</v>
      </c>
      <c r="H19538">
        <v>24015</v>
      </c>
      <c r="I19538">
        <v>63</v>
      </c>
      <c r="J19538">
        <v>5</v>
      </c>
      <c r="K19538">
        <v>0</v>
      </c>
      <c r="L19538">
        <v>341</v>
      </c>
      <c r="M19538">
        <v>1</v>
      </c>
      <c r="N19538">
        <v>-0.38615384600000002</v>
      </c>
      <c r="O19538">
        <v>-2.4137931000000001E-2</v>
      </c>
      <c r="P19538">
        <v>1</v>
      </c>
      <c r="Q19538">
        <v>-2</v>
      </c>
      <c r="R19538">
        <v>637</v>
      </c>
      <c r="S19538">
        <v>0</v>
      </c>
      <c r="T19538">
        <v>0</v>
      </c>
      <c r="U19538">
        <v>0</v>
      </c>
      <c r="V19538">
        <v>5</v>
      </c>
      <c r="W19538">
        <v>39</v>
      </c>
      <c r="X19538">
        <v>0</v>
      </c>
      <c r="Y19538">
        <v>0</v>
      </c>
      <c r="Z19538">
        <v>385071</v>
      </c>
    </row>
    <row r="19539" spans="1:26" x14ac:dyDescent="0.3">
      <c r="A19539">
        <v>30</v>
      </c>
      <c r="B19539">
        <v>1</v>
      </c>
      <c r="C19539">
        <v>6</v>
      </c>
      <c r="D19539">
        <v>30.8</v>
      </c>
      <c r="E19539">
        <v>1</v>
      </c>
      <c r="F19539">
        <v>3</v>
      </c>
      <c r="G19539">
        <v>2</v>
      </c>
      <c r="H19539">
        <v>15489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.2</v>
      </c>
      <c r="O19539">
        <v>0</v>
      </c>
      <c r="P19539">
        <v>0</v>
      </c>
      <c r="Q19539">
        <v>2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83</v>
      </c>
      <c r="X19539">
        <v>0</v>
      </c>
      <c r="Y19539">
        <v>0</v>
      </c>
      <c r="Z19539">
        <v>385080</v>
      </c>
    </row>
    <row r="19540" spans="1:26" x14ac:dyDescent="0.3">
      <c r="A19540">
        <v>19</v>
      </c>
      <c r="B19540">
        <v>0</v>
      </c>
      <c r="C19540">
        <v>3</v>
      </c>
      <c r="D19540">
        <v>19.333333332999999</v>
      </c>
      <c r="E19540">
        <v>1</v>
      </c>
      <c r="F19540">
        <v>1</v>
      </c>
      <c r="G19540">
        <v>0</v>
      </c>
      <c r="H19540">
        <v>33</v>
      </c>
      <c r="I19540">
        <v>4</v>
      </c>
      <c r="J19540">
        <v>0</v>
      </c>
      <c r="K19540">
        <v>1</v>
      </c>
      <c r="L19540">
        <v>5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>
        <v>32</v>
      </c>
      <c r="X19540">
        <v>0</v>
      </c>
      <c r="Y19540">
        <v>0</v>
      </c>
      <c r="Z19540">
        <v>385086</v>
      </c>
    </row>
    <row r="19541" spans="1:26" x14ac:dyDescent="0.3">
      <c r="A19541">
        <v>21</v>
      </c>
      <c r="B19541">
        <v>1</v>
      </c>
      <c r="C19541">
        <v>14</v>
      </c>
      <c r="D19541">
        <v>21.818181817999999</v>
      </c>
      <c r="E19541">
        <v>0.5</v>
      </c>
      <c r="F19541">
        <v>5</v>
      </c>
      <c r="G19541">
        <v>0</v>
      </c>
      <c r="H19541">
        <v>3450</v>
      </c>
      <c r="I19541">
        <v>2</v>
      </c>
      <c r="J19541">
        <v>0</v>
      </c>
      <c r="K19541">
        <v>0</v>
      </c>
      <c r="L19541">
        <v>3</v>
      </c>
      <c r="M19541">
        <v>1</v>
      </c>
      <c r="N19541">
        <v>-0.68181818199999999</v>
      </c>
      <c r="O19541">
        <v>0</v>
      </c>
      <c r="P19541">
        <v>1</v>
      </c>
      <c r="Q19541">
        <v>0</v>
      </c>
      <c r="R19541">
        <v>47</v>
      </c>
      <c r="S19541">
        <v>0</v>
      </c>
      <c r="T19541">
        <v>0</v>
      </c>
      <c r="U19541">
        <v>0</v>
      </c>
      <c r="V19541">
        <v>0</v>
      </c>
      <c r="W19541">
        <v>15</v>
      </c>
      <c r="X19541">
        <v>0</v>
      </c>
      <c r="Y19541">
        <v>0</v>
      </c>
      <c r="Z19541">
        <v>385102</v>
      </c>
    </row>
    <row r="19542" spans="1:26" x14ac:dyDescent="0.3">
      <c r="A19542">
        <v>24</v>
      </c>
      <c r="B19542">
        <v>1</v>
      </c>
      <c r="C19542">
        <v>7</v>
      </c>
      <c r="D19542">
        <v>19.428571429000002</v>
      </c>
      <c r="E19542">
        <v>0</v>
      </c>
      <c r="F19542">
        <v>5</v>
      </c>
      <c r="G19542">
        <v>0</v>
      </c>
      <c r="H19542">
        <v>8</v>
      </c>
      <c r="I19542">
        <v>11</v>
      </c>
      <c r="J19542">
        <v>0</v>
      </c>
      <c r="K19542">
        <v>1</v>
      </c>
      <c r="L19542">
        <v>1</v>
      </c>
      <c r="M19542">
        <v>0</v>
      </c>
      <c r="N19542">
        <v>0.42857142860000003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11</v>
      </c>
      <c r="X19542">
        <v>0</v>
      </c>
      <c r="Y19542">
        <v>0</v>
      </c>
      <c r="Z19542">
        <v>385107</v>
      </c>
    </row>
    <row r="19543" spans="1:26" x14ac:dyDescent="0.3">
      <c r="A19543">
        <v>21</v>
      </c>
      <c r="B19543">
        <v>1</v>
      </c>
      <c r="C19543">
        <v>14</v>
      </c>
      <c r="D19543">
        <v>21.5</v>
      </c>
      <c r="E19543">
        <v>0.8461538462</v>
      </c>
      <c r="F19543">
        <v>4</v>
      </c>
      <c r="G19543">
        <v>0</v>
      </c>
      <c r="H19543">
        <v>56692</v>
      </c>
      <c r="I19543">
        <v>172</v>
      </c>
      <c r="J19543">
        <v>0</v>
      </c>
      <c r="K19543">
        <v>1</v>
      </c>
      <c r="L19543">
        <v>8</v>
      </c>
      <c r="M19543">
        <v>0</v>
      </c>
      <c r="N19543">
        <v>8.3333333300000006E-2</v>
      </c>
      <c r="O19543">
        <v>0</v>
      </c>
      <c r="P19543">
        <v>0</v>
      </c>
      <c r="Q19543">
        <v>0</v>
      </c>
      <c r="R19543">
        <v>2669</v>
      </c>
      <c r="S19543">
        <v>9</v>
      </c>
      <c r="T19543">
        <v>0</v>
      </c>
      <c r="U19543">
        <v>0</v>
      </c>
      <c r="V19543">
        <v>0</v>
      </c>
      <c r="W19543">
        <v>44</v>
      </c>
      <c r="X19543">
        <v>0</v>
      </c>
      <c r="Y19543">
        <v>0</v>
      </c>
      <c r="Z19543">
        <v>385117</v>
      </c>
    </row>
    <row r="19544" spans="1:26" x14ac:dyDescent="0.3">
      <c r="A19544">
        <v>26</v>
      </c>
      <c r="B19544">
        <v>1</v>
      </c>
      <c r="C19544">
        <v>24</v>
      </c>
      <c r="D19544">
        <v>24.3125</v>
      </c>
      <c r="E19544">
        <v>0.47826086960000003</v>
      </c>
      <c r="F19544">
        <v>1</v>
      </c>
      <c r="G19544">
        <v>3</v>
      </c>
      <c r="H19544">
        <v>54742</v>
      </c>
      <c r="I19544">
        <v>8</v>
      </c>
      <c r="J19544">
        <v>0</v>
      </c>
      <c r="K19544">
        <v>1</v>
      </c>
      <c r="L19544">
        <v>7</v>
      </c>
      <c r="M19544">
        <v>0</v>
      </c>
      <c r="N19544">
        <v>0.5</v>
      </c>
      <c r="O19544">
        <v>4.3478260900000003E-2</v>
      </c>
      <c r="P19544">
        <v>0</v>
      </c>
      <c r="Q19544">
        <v>-1</v>
      </c>
      <c r="R19544">
        <v>3601</v>
      </c>
      <c r="S19544">
        <v>0</v>
      </c>
      <c r="T19544">
        <v>0</v>
      </c>
      <c r="U19544">
        <v>0</v>
      </c>
      <c r="V19544">
        <v>0</v>
      </c>
      <c r="W19544">
        <v>54</v>
      </c>
      <c r="X19544">
        <v>0</v>
      </c>
      <c r="Y19544">
        <v>0</v>
      </c>
      <c r="Z19544">
        <v>385154</v>
      </c>
    </row>
    <row r="19545" spans="1:26" x14ac:dyDescent="0.3">
      <c r="A19545">
        <v>24</v>
      </c>
      <c r="B19545">
        <v>1</v>
      </c>
      <c r="C19545">
        <v>14</v>
      </c>
      <c r="D19545">
        <v>25.777777778000001</v>
      </c>
      <c r="E19545">
        <v>0.4545454545</v>
      </c>
      <c r="F19545">
        <v>1</v>
      </c>
      <c r="G19545">
        <v>0</v>
      </c>
      <c r="H19545">
        <v>17444</v>
      </c>
      <c r="I19545">
        <v>598</v>
      </c>
      <c r="J19545">
        <v>0</v>
      </c>
      <c r="K19545">
        <v>1</v>
      </c>
      <c r="L19545">
        <v>6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28</v>
      </c>
      <c r="S19545">
        <v>9</v>
      </c>
      <c r="T19545">
        <v>0</v>
      </c>
      <c r="U19545">
        <v>0</v>
      </c>
      <c r="V19545">
        <v>0</v>
      </c>
      <c r="W19545">
        <v>23</v>
      </c>
      <c r="X19545">
        <v>1</v>
      </c>
      <c r="Y19545">
        <v>0</v>
      </c>
      <c r="Z19545">
        <v>385160</v>
      </c>
    </row>
    <row r="19546" spans="1:26" x14ac:dyDescent="0.3">
      <c r="A19546">
        <v>34</v>
      </c>
      <c r="B19546">
        <v>1</v>
      </c>
      <c r="C19546">
        <v>1</v>
      </c>
      <c r="D19546">
        <v>32</v>
      </c>
      <c r="E19546">
        <v>0</v>
      </c>
      <c r="F19546">
        <v>1</v>
      </c>
      <c r="G19546">
        <v>0</v>
      </c>
      <c r="H19546">
        <v>1139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82</v>
      </c>
      <c r="X19546">
        <v>1</v>
      </c>
      <c r="Y19546">
        <v>0</v>
      </c>
      <c r="Z19546">
        <v>385168</v>
      </c>
    </row>
    <row r="19547" spans="1:26" x14ac:dyDescent="0.3">
      <c r="A19547">
        <v>23</v>
      </c>
      <c r="B19547">
        <v>1</v>
      </c>
      <c r="C19547">
        <v>1</v>
      </c>
      <c r="D19547">
        <v>14</v>
      </c>
      <c r="E19547">
        <v>0</v>
      </c>
      <c r="F19547">
        <v>1</v>
      </c>
      <c r="G19547">
        <v>0</v>
      </c>
      <c r="H19547">
        <v>5176</v>
      </c>
      <c r="I19547">
        <v>0</v>
      </c>
      <c r="J19547">
        <v>0</v>
      </c>
      <c r="K19547">
        <v>0</v>
      </c>
      <c r="L19547">
        <v>1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417</v>
      </c>
      <c r="S19547">
        <v>0</v>
      </c>
      <c r="T19547">
        <v>0</v>
      </c>
      <c r="U19547">
        <v>0</v>
      </c>
      <c r="V19547">
        <v>0</v>
      </c>
      <c r="W19547">
        <v>49</v>
      </c>
      <c r="X19547">
        <v>0</v>
      </c>
      <c r="Y19547">
        <v>0</v>
      </c>
      <c r="Z19547">
        <v>385191</v>
      </c>
    </row>
    <row r="19548" spans="1:26" x14ac:dyDescent="0.3">
      <c r="A19548">
        <v>22</v>
      </c>
      <c r="B19548">
        <v>1</v>
      </c>
      <c r="C19548">
        <v>4</v>
      </c>
      <c r="D19548">
        <v>24</v>
      </c>
      <c r="E19548">
        <v>0.25</v>
      </c>
      <c r="F19548">
        <v>3</v>
      </c>
      <c r="G19548">
        <v>0</v>
      </c>
      <c r="H19548">
        <v>16579</v>
      </c>
      <c r="I19548">
        <v>5</v>
      </c>
      <c r="J19548">
        <v>3</v>
      </c>
      <c r="K19548">
        <v>1</v>
      </c>
      <c r="L19548">
        <v>5</v>
      </c>
      <c r="M19548">
        <v>-1</v>
      </c>
      <c r="N19548">
        <v>1</v>
      </c>
      <c r="O19548">
        <v>-0.15</v>
      </c>
      <c r="P19548">
        <v>-1</v>
      </c>
      <c r="Q19548">
        <v>0</v>
      </c>
      <c r="R19548">
        <v>0</v>
      </c>
      <c r="S19548">
        <v>0</v>
      </c>
      <c r="T19548">
        <v>0</v>
      </c>
      <c r="U19548">
        <v>0</v>
      </c>
      <c r="V19548">
        <v>0</v>
      </c>
      <c r="W19548">
        <v>48</v>
      </c>
      <c r="X19548">
        <v>0</v>
      </c>
      <c r="Y19548">
        <v>0</v>
      </c>
      <c r="Z19548">
        <v>385202</v>
      </c>
    </row>
    <row r="19549" spans="1:26" x14ac:dyDescent="0.3">
      <c r="A19549">
        <v>21</v>
      </c>
      <c r="B19549">
        <v>1</v>
      </c>
      <c r="C19549">
        <v>3</v>
      </c>
      <c r="D19549">
        <v>20</v>
      </c>
      <c r="E19549">
        <v>0.33333333329999998</v>
      </c>
      <c r="F19549">
        <v>1</v>
      </c>
      <c r="G19549">
        <v>0</v>
      </c>
      <c r="H19549">
        <v>218</v>
      </c>
      <c r="I19549">
        <v>13</v>
      </c>
      <c r="J19549">
        <v>0</v>
      </c>
      <c r="K19549">
        <v>1</v>
      </c>
      <c r="L19549">
        <v>3</v>
      </c>
      <c r="M19549">
        <v>1</v>
      </c>
      <c r="N19549">
        <v>-1</v>
      </c>
      <c r="O19549">
        <v>-0.16666666699999999</v>
      </c>
      <c r="P19549">
        <v>0</v>
      </c>
      <c r="Q19549">
        <v>0</v>
      </c>
      <c r="R19549">
        <v>0</v>
      </c>
      <c r="S19549">
        <v>0</v>
      </c>
      <c r="T19549">
        <v>0</v>
      </c>
      <c r="U19549">
        <v>0</v>
      </c>
      <c r="V19549">
        <v>0</v>
      </c>
      <c r="W19549">
        <v>29</v>
      </c>
      <c r="X19549">
        <v>1</v>
      </c>
      <c r="Y19549">
        <v>0</v>
      </c>
      <c r="Z19549">
        <v>385206</v>
      </c>
    </row>
    <row r="19550" spans="1:26" x14ac:dyDescent="0.3">
      <c r="A19550">
        <v>18</v>
      </c>
      <c r="B19550">
        <v>0</v>
      </c>
      <c r="C19550">
        <v>2</v>
      </c>
      <c r="D19550">
        <v>20</v>
      </c>
      <c r="E19550">
        <v>0.5</v>
      </c>
      <c r="F19550">
        <v>1</v>
      </c>
      <c r="G19550">
        <v>0</v>
      </c>
      <c r="H19550">
        <v>10</v>
      </c>
      <c r="I19550">
        <v>0</v>
      </c>
      <c r="J19550">
        <v>0</v>
      </c>
      <c r="K19550">
        <v>1</v>
      </c>
      <c r="L19550">
        <v>3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  <c r="U19550">
        <v>0</v>
      </c>
      <c r="V19550">
        <v>0</v>
      </c>
      <c r="W19550">
        <v>45</v>
      </c>
      <c r="X19550">
        <v>0</v>
      </c>
      <c r="Y19550">
        <v>0</v>
      </c>
      <c r="Z19550">
        <v>385220</v>
      </c>
    </row>
    <row r="19551" spans="1:26" x14ac:dyDescent="0.3">
      <c r="A19551">
        <v>29</v>
      </c>
      <c r="B19551">
        <v>0</v>
      </c>
      <c r="C19551">
        <v>3</v>
      </c>
      <c r="D19551">
        <v>30.5</v>
      </c>
      <c r="E19551">
        <v>1</v>
      </c>
      <c r="F19551">
        <v>2</v>
      </c>
      <c r="G19551">
        <v>0</v>
      </c>
      <c r="H19551">
        <v>73844</v>
      </c>
      <c r="I19551">
        <v>0</v>
      </c>
      <c r="J19551">
        <v>0</v>
      </c>
      <c r="K19551">
        <v>0</v>
      </c>
      <c r="L19551">
        <v>2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85</v>
      </c>
      <c r="X19551">
        <v>0</v>
      </c>
      <c r="Y19551">
        <v>0</v>
      </c>
      <c r="Z19551">
        <v>385225</v>
      </c>
    </row>
    <row r="19552" spans="1:26" x14ac:dyDescent="0.3">
      <c r="A19552">
        <v>20</v>
      </c>
      <c r="B19552">
        <v>1</v>
      </c>
      <c r="C19552">
        <v>2</v>
      </c>
      <c r="D19552">
        <v>20.5</v>
      </c>
      <c r="E19552">
        <v>0.5</v>
      </c>
      <c r="F19552">
        <v>1</v>
      </c>
      <c r="G19552">
        <v>0</v>
      </c>
      <c r="H19552">
        <v>2851</v>
      </c>
      <c r="I19552">
        <v>8</v>
      </c>
      <c r="J19552">
        <v>0</v>
      </c>
      <c r="K19552">
        <v>1</v>
      </c>
      <c r="L19552">
        <v>1</v>
      </c>
      <c r="M19552">
        <v>0</v>
      </c>
      <c r="N19552">
        <v>0.5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45</v>
      </c>
      <c r="X19552">
        <v>0</v>
      </c>
      <c r="Y19552">
        <v>0</v>
      </c>
      <c r="Z19552">
        <v>385229</v>
      </c>
    </row>
    <row r="19553" spans="1:26" x14ac:dyDescent="0.3">
      <c r="A19553">
        <v>18</v>
      </c>
      <c r="B19553">
        <v>1</v>
      </c>
      <c r="C19553">
        <v>2</v>
      </c>
      <c r="D19553">
        <v>24</v>
      </c>
      <c r="E19553">
        <v>1</v>
      </c>
      <c r="F19553">
        <v>1</v>
      </c>
      <c r="G19553">
        <v>0</v>
      </c>
      <c r="H19553">
        <v>3487</v>
      </c>
      <c r="I19553">
        <v>12</v>
      </c>
      <c r="J19553">
        <v>0</v>
      </c>
      <c r="K19553">
        <v>0</v>
      </c>
      <c r="L19553">
        <v>2</v>
      </c>
      <c r="M19553">
        <v>0</v>
      </c>
      <c r="N19553">
        <v>1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v>0</v>
      </c>
      <c r="U19553">
        <v>0</v>
      </c>
      <c r="V19553">
        <v>0</v>
      </c>
      <c r="W19553">
        <v>9</v>
      </c>
      <c r="X19553">
        <v>0</v>
      </c>
      <c r="Y19553">
        <v>0</v>
      </c>
      <c r="Z19553">
        <v>385272</v>
      </c>
    </row>
    <row r="19554" spans="1:26" x14ac:dyDescent="0.3">
      <c r="A19554">
        <v>21</v>
      </c>
      <c r="B19554">
        <v>1</v>
      </c>
      <c r="C19554">
        <v>21</v>
      </c>
      <c r="D19554">
        <v>22.428571429000002</v>
      </c>
      <c r="E19554">
        <v>0.5</v>
      </c>
      <c r="F19554">
        <v>7</v>
      </c>
      <c r="G19554">
        <v>0</v>
      </c>
      <c r="H19554">
        <v>81381</v>
      </c>
      <c r="I19554">
        <v>271</v>
      </c>
      <c r="J19554">
        <v>1</v>
      </c>
      <c r="K19554">
        <v>0</v>
      </c>
      <c r="L19554">
        <v>90</v>
      </c>
      <c r="M19554">
        <v>-1</v>
      </c>
      <c r="N19554">
        <v>0.28571428570000001</v>
      </c>
      <c r="O19554">
        <v>-2.3809523999999999E-2</v>
      </c>
      <c r="P19554">
        <v>1</v>
      </c>
      <c r="Q19554">
        <v>0</v>
      </c>
      <c r="R19554">
        <v>14246</v>
      </c>
      <c r="S19554">
        <v>26</v>
      </c>
      <c r="T19554">
        <v>0</v>
      </c>
      <c r="U19554">
        <v>0</v>
      </c>
      <c r="V19554">
        <v>1</v>
      </c>
      <c r="W19554">
        <v>28</v>
      </c>
      <c r="X19554">
        <v>0</v>
      </c>
      <c r="Y19554">
        <v>0</v>
      </c>
      <c r="Z19554">
        <v>385290</v>
      </c>
    </row>
    <row r="19555" spans="1:26" x14ac:dyDescent="0.3">
      <c r="A19555">
        <v>27</v>
      </c>
      <c r="B19555">
        <v>1</v>
      </c>
      <c r="C19555">
        <v>6</v>
      </c>
      <c r="D19555">
        <v>26.833333332999999</v>
      </c>
      <c r="E19555">
        <v>1</v>
      </c>
      <c r="F19555">
        <v>1</v>
      </c>
      <c r="G19555">
        <v>0</v>
      </c>
      <c r="H19555">
        <v>7237</v>
      </c>
      <c r="I19555">
        <v>0</v>
      </c>
      <c r="J19555">
        <v>1</v>
      </c>
      <c r="K19555">
        <v>0</v>
      </c>
      <c r="L19555">
        <v>3</v>
      </c>
      <c r="M19555">
        <v>0</v>
      </c>
      <c r="N19555">
        <v>0.33333333329999998</v>
      </c>
      <c r="O19555">
        <v>0</v>
      </c>
      <c r="P19555">
        <v>0</v>
      </c>
      <c r="Q19555">
        <v>0</v>
      </c>
      <c r="R19555">
        <v>35</v>
      </c>
      <c r="S19555">
        <v>0</v>
      </c>
      <c r="T19555">
        <v>0</v>
      </c>
      <c r="U19555">
        <v>0</v>
      </c>
      <c r="V19555">
        <v>0</v>
      </c>
      <c r="W19555">
        <v>83</v>
      </c>
      <c r="X19555">
        <v>1</v>
      </c>
      <c r="Y19555">
        <v>0</v>
      </c>
      <c r="Z19555">
        <v>385337</v>
      </c>
    </row>
    <row r="19556" spans="1:26" x14ac:dyDescent="0.3">
      <c r="A19556">
        <v>17</v>
      </c>
      <c r="B19556">
        <v>1</v>
      </c>
      <c r="C19556">
        <v>26</v>
      </c>
      <c r="D19556">
        <v>19.764705882000001</v>
      </c>
      <c r="E19556">
        <v>0.94444444439999997</v>
      </c>
      <c r="F19556">
        <v>6</v>
      </c>
      <c r="G19556">
        <v>2</v>
      </c>
      <c r="H19556">
        <v>8087</v>
      </c>
      <c r="I19556">
        <v>193</v>
      </c>
      <c r="J19556">
        <v>1</v>
      </c>
      <c r="K19556">
        <v>1</v>
      </c>
      <c r="L19556">
        <v>9</v>
      </c>
      <c r="M19556">
        <v>9</v>
      </c>
      <c r="N19556">
        <v>-1.1241830070000001</v>
      </c>
      <c r="O19556">
        <v>-5.5555555999999999E-2</v>
      </c>
      <c r="P19556">
        <v>1</v>
      </c>
      <c r="Q19556">
        <v>1</v>
      </c>
      <c r="R19556">
        <v>3416</v>
      </c>
      <c r="S19556">
        <v>43</v>
      </c>
      <c r="T19556">
        <v>0</v>
      </c>
      <c r="U19556">
        <v>0</v>
      </c>
      <c r="V19556">
        <v>3</v>
      </c>
      <c r="W19556">
        <v>31</v>
      </c>
      <c r="X19556">
        <v>1</v>
      </c>
      <c r="Y19556">
        <v>0</v>
      </c>
      <c r="Z19556">
        <v>385340</v>
      </c>
    </row>
    <row r="19557" spans="1:26" x14ac:dyDescent="0.3">
      <c r="A19557">
        <v>29</v>
      </c>
      <c r="B19557">
        <v>1</v>
      </c>
      <c r="C19557">
        <v>32</v>
      </c>
      <c r="D19557">
        <v>26.928571429000002</v>
      </c>
      <c r="E19557">
        <v>0.38709677419999999</v>
      </c>
      <c r="F19557">
        <v>10</v>
      </c>
      <c r="G19557">
        <v>3</v>
      </c>
      <c r="H19557">
        <v>19880</v>
      </c>
      <c r="I19557">
        <v>0</v>
      </c>
      <c r="J19557">
        <v>0</v>
      </c>
      <c r="K19557">
        <v>0</v>
      </c>
      <c r="L19557">
        <v>20</v>
      </c>
      <c r="M19557">
        <v>-1</v>
      </c>
      <c r="N19557">
        <v>0.27339901480000001</v>
      </c>
      <c r="O19557">
        <v>-1.9153225999999999E-2</v>
      </c>
      <c r="P19557">
        <v>-1</v>
      </c>
      <c r="Q19557">
        <v>-1</v>
      </c>
      <c r="R19557">
        <v>1883</v>
      </c>
      <c r="S19557">
        <v>0</v>
      </c>
      <c r="T19557">
        <v>0</v>
      </c>
      <c r="U19557">
        <v>0</v>
      </c>
      <c r="V19557">
        <v>0</v>
      </c>
      <c r="W19557">
        <v>28</v>
      </c>
      <c r="X19557">
        <v>0</v>
      </c>
      <c r="Y19557">
        <v>0</v>
      </c>
      <c r="Z19557">
        <v>385346</v>
      </c>
    </row>
    <row r="19558" spans="1:26" x14ac:dyDescent="0.3">
      <c r="A19558">
        <v>18</v>
      </c>
      <c r="B19558">
        <v>1</v>
      </c>
      <c r="C19558">
        <v>1</v>
      </c>
      <c r="D19558">
        <v>17</v>
      </c>
      <c r="E19558">
        <v>0</v>
      </c>
      <c r="F19558">
        <v>1</v>
      </c>
      <c r="G19558">
        <v>0</v>
      </c>
      <c r="H19558">
        <v>137</v>
      </c>
      <c r="I19558">
        <v>9</v>
      </c>
      <c r="J19558">
        <v>0</v>
      </c>
      <c r="K19558">
        <v>1</v>
      </c>
      <c r="L19558">
        <v>7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>
        <v>18</v>
      </c>
      <c r="X19558">
        <v>0</v>
      </c>
      <c r="Y19558">
        <v>0</v>
      </c>
      <c r="Z19558">
        <v>385362</v>
      </c>
    </row>
    <row r="19559" spans="1:26" x14ac:dyDescent="0.3">
      <c r="A19559">
        <v>24</v>
      </c>
      <c r="B19559">
        <v>1</v>
      </c>
      <c r="C19559">
        <v>12</v>
      </c>
      <c r="D19559">
        <v>25.272727273000001</v>
      </c>
      <c r="E19559">
        <v>0.81818181820000002</v>
      </c>
      <c r="F19559">
        <v>2</v>
      </c>
      <c r="G19559">
        <v>0</v>
      </c>
      <c r="H19559">
        <v>1543</v>
      </c>
      <c r="I19559">
        <v>0</v>
      </c>
      <c r="J19559">
        <v>0</v>
      </c>
      <c r="K19559">
        <v>0</v>
      </c>
      <c r="L19559">
        <v>4</v>
      </c>
      <c r="M19559">
        <v>0</v>
      </c>
      <c r="N19559">
        <v>0.27272727270000002</v>
      </c>
      <c r="O19559">
        <v>0</v>
      </c>
      <c r="P19559">
        <v>0</v>
      </c>
      <c r="Q19559">
        <v>-1</v>
      </c>
      <c r="R19559">
        <v>0</v>
      </c>
      <c r="S19559">
        <v>0</v>
      </c>
      <c r="T19559">
        <v>0</v>
      </c>
      <c r="U19559">
        <v>0</v>
      </c>
      <c r="V19559">
        <v>0</v>
      </c>
      <c r="W19559">
        <v>76</v>
      </c>
      <c r="X19559">
        <v>1</v>
      </c>
      <c r="Y19559">
        <v>0</v>
      </c>
      <c r="Z19559">
        <v>385367</v>
      </c>
    </row>
    <row r="19560" spans="1:26" x14ac:dyDescent="0.3">
      <c r="A19560">
        <v>24</v>
      </c>
      <c r="B19560">
        <v>1</v>
      </c>
      <c r="C19560">
        <v>4</v>
      </c>
      <c r="D19560">
        <v>22.333333332999999</v>
      </c>
      <c r="E19560">
        <v>0.75</v>
      </c>
      <c r="F19560">
        <v>1</v>
      </c>
      <c r="G19560">
        <v>0</v>
      </c>
      <c r="H19560">
        <v>13917</v>
      </c>
      <c r="I19560">
        <v>172</v>
      </c>
      <c r="J19560">
        <v>0</v>
      </c>
      <c r="K19560">
        <v>0</v>
      </c>
      <c r="L19560">
        <v>0</v>
      </c>
      <c r="M19560">
        <v>0</v>
      </c>
      <c r="N19560">
        <v>0.66666666669999997</v>
      </c>
      <c r="O19560">
        <v>0</v>
      </c>
      <c r="P19560">
        <v>0</v>
      </c>
      <c r="Q19560">
        <v>0</v>
      </c>
      <c r="R19560">
        <v>1376</v>
      </c>
      <c r="S19560">
        <v>10</v>
      </c>
      <c r="T19560">
        <v>0</v>
      </c>
      <c r="U19560">
        <v>0</v>
      </c>
      <c r="V19560">
        <v>0</v>
      </c>
      <c r="W19560">
        <v>77</v>
      </c>
      <c r="X19560">
        <v>1</v>
      </c>
      <c r="Y19560">
        <v>0</v>
      </c>
      <c r="Z19560">
        <v>385390</v>
      </c>
    </row>
    <row r="19561" spans="1:26" x14ac:dyDescent="0.3">
      <c r="A19561">
        <v>35</v>
      </c>
      <c r="B19561">
        <v>0</v>
      </c>
      <c r="C19561">
        <v>5</v>
      </c>
      <c r="D19561">
        <v>28.4</v>
      </c>
      <c r="E19561">
        <v>0.2</v>
      </c>
      <c r="F19561">
        <v>1</v>
      </c>
      <c r="G19561">
        <v>0</v>
      </c>
      <c r="H19561">
        <v>1348</v>
      </c>
      <c r="I19561">
        <v>0</v>
      </c>
      <c r="J19561">
        <v>0</v>
      </c>
      <c r="K19561">
        <v>1</v>
      </c>
      <c r="L19561">
        <v>1</v>
      </c>
      <c r="M19561">
        <v>0</v>
      </c>
      <c r="N19561">
        <v>0.2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0</v>
      </c>
      <c r="U19561">
        <v>0</v>
      </c>
      <c r="V19561">
        <v>0</v>
      </c>
      <c r="W19561">
        <v>54</v>
      </c>
      <c r="X19561">
        <v>0</v>
      </c>
      <c r="Y19561">
        <v>0</v>
      </c>
      <c r="Z19561">
        <v>385443</v>
      </c>
    </row>
    <row r="19562" spans="1:26" x14ac:dyDescent="0.3">
      <c r="A19562">
        <v>22</v>
      </c>
      <c r="B19562">
        <v>1</v>
      </c>
      <c r="C19562">
        <v>2</v>
      </c>
      <c r="D19562">
        <v>21.5</v>
      </c>
      <c r="E19562">
        <v>0.5</v>
      </c>
      <c r="F19562">
        <v>1</v>
      </c>
      <c r="G19562">
        <v>0</v>
      </c>
      <c r="H19562">
        <v>422</v>
      </c>
      <c r="I19562">
        <v>3</v>
      </c>
      <c r="J19562">
        <v>0</v>
      </c>
      <c r="K19562">
        <v>1</v>
      </c>
      <c r="L19562">
        <v>1</v>
      </c>
      <c r="M19562">
        <v>0</v>
      </c>
      <c r="N19562">
        <v>0.5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51</v>
      </c>
      <c r="X19562">
        <v>0</v>
      </c>
      <c r="Y19562">
        <v>0</v>
      </c>
      <c r="Z19562">
        <v>385450</v>
      </c>
    </row>
    <row r="19563" spans="1:26" x14ac:dyDescent="0.3">
      <c r="A19563">
        <v>27</v>
      </c>
      <c r="B19563">
        <v>0</v>
      </c>
      <c r="C19563">
        <v>3</v>
      </c>
      <c r="D19563">
        <v>41</v>
      </c>
      <c r="E19563">
        <v>0.66666666669999997</v>
      </c>
      <c r="F19563">
        <v>2</v>
      </c>
      <c r="G19563">
        <v>0</v>
      </c>
      <c r="H19563">
        <v>4601</v>
      </c>
      <c r="I19563">
        <v>219</v>
      </c>
      <c r="J19563">
        <v>0</v>
      </c>
      <c r="K19563">
        <v>1</v>
      </c>
      <c r="L19563">
        <v>4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0</v>
      </c>
      <c r="V19563">
        <v>0</v>
      </c>
      <c r="W19563">
        <v>51</v>
      </c>
      <c r="X19563">
        <v>0</v>
      </c>
      <c r="Y19563">
        <v>0</v>
      </c>
      <c r="Z19563">
        <v>385451</v>
      </c>
    </row>
    <row r="19564" spans="1:26" x14ac:dyDescent="0.3">
      <c r="A19564">
        <v>22</v>
      </c>
      <c r="B19564">
        <v>1</v>
      </c>
      <c r="C19564">
        <v>11</v>
      </c>
      <c r="D19564">
        <v>22.6</v>
      </c>
      <c r="E19564">
        <v>0.875</v>
      </c>
      <c r="F19564">
        <v>1</v>
      </c>
      <c r="G19564">
        <v>0</v>
      </c>
      <c r="H19564">
        <v>27400</v>
      </c>
      <c r="I19564">
        <v>1</v>
      </c>
      <c r="J19564">
        <v>3</v>
      </c>
      <c r="K19564">
        <v>0</v>
      </c>
      <c r="L19564">
        <v>4</v>
      </c>
      <c r="M19564">
        <v>3</v>
      </c>
      <c r="N19564">
        <v>0.6</v>
      </c>
      <c r="O19564">
        <v>-0.125</v>
      </c>
      <c r="P19564">
        <v>0</v>
      </c>
      <c r="Q19564">
        <v>0</v>
      </c>
      <c r="R19564">
        <v>2669</v>
      </c>
      <c r="S19564">
        <v>0</v>
      </c>
      <c r="T19564">
        <v>3</v>
      </c>
      <c r="U19564">
        <v>0</v>
      </c>
      <c r="V19564">
        <v>2</v>
      </c>
      <c r="W19564">
        <v>14</v>
      </c>
      <c r="X19564">
        <v>1</v>
      </c>
      <c r="Y19564">
        <v>0</v>
      </c>
      <c r="Z19564">
        <v>385479</v>
      </c>
    </row>
    <row r="19565" spans="1:26" x14ac:dyDescent="0.3">
      <c r="A19565">
        <v>19</v>
      </c>
      <c r="B19565">
        <v>0</v>
      </c>
      <c r="C19565">
        <v>1</v>
      </c>
      <c r="D19565">
        <v>19</v>
      </c>
      <c r="E19565">
        <v>0</v>
      </c>
      <c r="F19565">
        <v>1</v>
      </c>
      <c r="G19565">
        <v>0</v>
      </c>
      <c r="H19565">
        <v>15</v>
      </c>
      <c r="I19565">
        <v>30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>
        <v>0</v>
      </c>
      <c r="W19565">
        <v>16</v>
      </c>
      <c r="X19565">
        <v>0</v>
      </c>
      <c r="Y19565">
        <v>0</v>
      </c>
      <c r="Z19565">
        <v>385482</v>
      </c>
    </row>
    <row r="19566" spans="1:26" x14ac:dyDescent="0.3">
      <c r="A19566">
        <v>21</v>
      </c>
      <c r="B19566">
        <v>1</v>
      </c>
      <c r="C19566">
        <v>1</v>
      </c>
      <c r="D19566">
        <v>26</v>
      </c>
      <c r="E19566">
        <v>1</v>
      </c>
      <c r="F19566">
        <v>1</v>
      </c>
      <c r="G19566">
        <v>0</v>
      </c>
      <c r="H19566">
        <v>3</v>
      </c>
      <c r="I19566">
        <v>9</v>
      </c>
      <c r="J19566">
        <v>0</v>
      </c>
      <c r="K19566">
        <v>0</v>
      </c>
      <c r="L19566">
        <v>1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0</v>
      </c>
      <c r="S19566">
        <v>0</v>
      </c>
      <c r="T19566">
        <v>0</v>
      </c>
      <c r="U19566">
        <v>0</v>
      </c>
      <c r="V19566">
        <v>0</v>
      </c>
      <c r="W19566">
        <v>8</v>
      </c>
      <c r="X19566">
        <v>0</v>
      </c>
      <c r="Y19566">
        <v>0</v>
      </c>
      <c r="Z19566">
        <v>385505</v>
      </c>
    </row>
    <row r="19567" spans="1:26" x14ac:dyDescent="0.3">
      <c r="A19567">
        <v>20</v>
      </c>
      <c r="B19567">
        <v>1</v>
      </c>
      <c r="C19567">
        <v>1</v>
      </c>
      <c r="D19567">
        <v>19</v>
      </c>
      <c r="E19567">
        <v>1</v>
      </c>
      <c r="F19567">
        <v>1</v>
      </c>
      <c r="G19567">
        <v>0</v>
      </c>
      <c r="H19567">
        <v>25</v>
      </c>
      <c r="I19567">
        <v>0</v>
      </c>
      <c r="J19567">
        <v>0</v>
      </c>
      <c r="K19567">
        <v>1</v>
      </c>
      <c r="L19567">
        <v>3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0</v>
      </c>
      <c r="U19567">
        <v>0</v>
      </c>
      <c r="V19567">
        <v>0</v>
      </c>
      <c r="W19567">
        <v>23</v>
      </c>
      <c r="X19567">
        <v>0</v>
      </c>
      <c r="Y19567">
        <v>0</v>
      </c>
      <c r="Z19567">
        <v>385541</v>
      </c>
    </row>
    <row r="19568" spans="1:26" x14ac:dyDescent="0.3">
      <c r="A19568">
        <v>25</v>
      </c>
      <c r="B19568">
        <v>1</v>
      </c>
      <c r="C19568">
        <v>2</v>
      </c>
      <c r="D19568">
        <v>26</v>
      </c>
      <c r="E19568">
        <v>1</v>
      </c>
      <c r="F19568">
        <v>1</v>
      </c>
      <c r="G19568">
        <v>0</v>
      </c>
      <c r="H19568">
        <v>7758</v>
      </c>
      <c r="I19568">
        <v>0</v>
      </c>
      <c r="J19568">
        <v>1</v>
      </c>
      <c r="K19568">
        <v>0</v>
      </c>
      <c r="L19568">
        <v>3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>
        <v>0</v>
      </c>
      <c r="W19568">
        <v>65</v>
      </c>
      <c r="X19568">
        <v>1</v>
      </c>
      <c r="Y19568">
        <v>0</v>
      </c>
      <c r="Z19568">
        <v>385583</v>
      </c>
    </row>
    <row r="19569" spans="1:26" x14ac:dyDescent="0.3">
      <c r="A19569">
        <v>22</v>
      </c>
      <c r="B19569">
        <v>1</v>
      </c>
      <c r="C19569">
        <v>7</v>
      </c>
      <c r="D19569">
        <v>21.4</v>
      </c>
      <c r="E19569">
        <v>0.8</v>
      </c>
      <c r="F19569">
        <v>2</v>
      </c>
      <c r="G19569">
        <v>0</v>
      </c>
      <c r="H19569">
        <v>3034</v>
      </c>
      <c r="I19569">
        <v>1</v>
      </c>
      <c r="J19569">
        <v>0</v>
      </c>
      <c r="K19569">
        <v>0</v>
      </c>
      <c r="L19569">
        <v>2</v>
      </c>
      <c r="M19569">
        <v>0</v>
      </c>
      <c r="N19569">
        <v>0</v>
      </c>
      <c r="O19569">
        <v>0</v>
      </c>
      <c r="P19569">
        <v>-1</v>
      </c>
      <c r="Q19569">
        <v>0</v>
      </c>
      <c r="R19569">
        <v>693</v>
      </c>
      <c r="S19569">
        <v>0</v>
      </c>
      <c r="T19569">
        <v>0</v>
      </c>
      <c r="U19569">
        <v>0</v>
      </c>
      <c r="V19569">
        <v>0</v>
      </c>
      <c r="W19569">
        <v>52</v>
      </c>
      <c r="X19569">
        <v>0</v>
      </c>
      <c r="Y19569">
        <v>0</v>
      </c>
      <c r="Z19569">
        <v>385590</v>
      </c>
    </row>
    <row r="19570" spans="1:26" x14ac:dyDescent="0.3">
      <c r="A19570">
        <v>38</v>
      </c>
      <c r="B19570">
        <v>1</v>
      </c>
      <c r="C19570">
        <v>6</v>
      </c>
      <c r="D19570">
        <v>30</v>
      </c>
      <c r="E19570">
        <v>1</v>
      </c>
      <c r="F19570">
        <v>1</v>
      </c>
      <c r="G19570">
        <v>1</v>
      </c>
      <c r="H19570">
        <v>1499</v>
      </c>
      <c r="I19570">
        <v>106</v>
      </c>
      <c r="J19570">
        <v>0</v>
      </c>
      <c r="K19570">
        <v>1</v>
      </c>
      <c r="L19570">
        <v>0</v>
      </c>
      <c r="M19570">
        <v>0</v>
      </c>
      <c r="N19570">
        <v>0.2</v>
      </c>
      <c r="O19570">
        <v>0</v>
      </c>
      <c r="P19570">
        <v>0</v>
      </c>
      <c r="Q19570">
        <v>1</v>
      </c>
      <c r="R19570">
        <v>0</v>
      </c>
      <c r="S19570">
        <v>0</v>
      </c>
      <c r="T19570">
        <v>0</v>
      </c>
      <c r="U19570">
        <v>0</v>
      </c>
      <c r="V19570">
        <v>0</v>
      </c>
      <c r="W19570">
        <v>84</v>
      </c>
      <c r="X19570">
        <v>1</v>
      </c>
      <c r="Y19570">
        <v>0</v>
      </c>
      <c r="Z19570">
        <v>385674</v>
      </c>
    </row>
    <row r="19571" spans="1:26" x14ac:dyDescent="0.3">
      <c r="A19571">
        <v>26</v>
      </c>
      <c r="B19571">
        <v>1</v>
      </c>
      <c r="C19571">
        <v>2</v>
      </c>
      <c r="D19571">
        <v>30.5</v>
      </c>
      <c r="E19571">
        <v>1</v>
      </c>
      <c r="F19571">
        <v>2</v>
      </c>
      <c r="G19571">
        <v>0</v>
      </c>
      <c r="H19571">
        <v>692</v>
      </c>
      <c r="I19571">
        <v>3</v>
      </c>
      <c r="J19571">
        <v>0</v>
      </c>
      <c r="K19571">
        <v>1</v>
      </c>
      <c r="L19571">
        <v>3</v>
      </c>
      <c r="M19571">
        <v>0</v>
      </c>
      <c r="N19571">
        <v>1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>
        <v>0</v>
      </c>
      <c r="V19571">
        <v>0</v>
      </c>
      <c r="W19571">
        <v>46</v>
      </c>
      <c r="X19571">
        <v>1</v>
      </c>
      <c r="Y19571">
        <v>0</v>
      </c>
      <c r="Z19571">
        <v>385689</v>
      </c>
    </row>
    <row r="19572" spans="1:26" x14ac:dyDescent="0.3">
      <c r="A19572">
        <v>46</v>
      </c>
      <c r="B19572">
        <v>1</v>
      </c>
      <c r="C19572">
        <v>4</v>
      </c>
      <c r="D19572">
        <v>25.75</v>
      </c>
      <c r="E19572">
        <v>1</v>
      </c>
      <c r="F19572">
        <v>1</v>
      </c>
      <c r="G19572">
        <v>0</v>
      </c>
      <c r="H19572">
        <v>2100</v>
      </c>
      <c r="I19572">
        <v>2</v>
      </c>
      <c r="J19572">
        <v>0</v>
      </c>
      <c r="K19572">
        <v>0</v>
      </c>
      <c r="L19572">
        <v>1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>
        <v>0</v>
      </c>
      <c r="W19572">
        <v>60</v>
      </c>
      <c r="X19572">
        <v>0</v>
      </c>
      <c r="Y19572">
        <v>0</v>
      </c>
      <c r="Z19572">
        <v>385701</v>
      </c>
    </row>
    <row r="19573" spans="1:26" x14ac:dyDescent="0.3">
      <c r="A19573">
        <v>31</v>
      </c>
      <c r="B19573">
        <v>1</v>
      </c>
      <c r="C19573">
        <v>6</v>
      </c>
      <c r="D19573">
        <v>21.5</v>
      </c>
      <c r="E19573">
        <v>0.66666666669999997</v>
      </c>
      <c r="F19573">
        <v>2</v>
      </c>
      <c r="G19573">
        <v>0</v>
      </c>
      <c r="H19573">
        <v>13368</v>
      </c>
      <c r="I19573">
        <v>116</v>
      </c>
      <c r="J19573">
        <v>0</v>
      </c>
      <c r="K19573">
        <v>0</v>
      </c>
      <c r="L19573">
        <v>5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>
        <v>0</v>
      </c>
      <c r="W19573">
        <v>39</v>
      </c>
      <c r="X19573">
        <v>0</v>
      </c>
      <c r="Y19573">
        <v>0</v>
      </c>
      <c r="Z19573">
        <v>385720</v>
      </c>
    </row>
    <row r="19574" spans="1:26" x14ac:dyDescent="0.3">
      <c r="A19574">
        <v>42</v>
      </c>
      <c r="B19574">
        <v>1</v>
      </c>
      <c r="C19574">
        <v>7</v>
      </c>
      <c r="D19574">
        <v>37</v>
      </c>
      <c r="E19574">
        <v>1</v>
      </c>
      <c r="F19574">
        <v>3</v>
      </c>
      <c r="G19574">
        <v>0</v>
      </c>
      <c r="H19574">
        <v>23347</v>
      </c>
      <c r="I19574">
        <v>38</v>
      </c>
      <c r="J19574">
        <v>1</v>
      </c>
      <c r="K19574">
        <v>1</v>
      </c>
      <c r="L19574">
        <v>1</v>
      </c>
      <c r="M19574">
        <v>0</v>
      </c>
      <c r="N19574">
        <v>0.2</v>
      </c>
      <c r="O19574">
        <v>0</v>
      </c>
      <c r="P19574">
        <v>0</v>
      </c>
      <c r="Q19574">
        <v>0</v>
      </c>
      <c r="R19574">
        <v>803</v>
      </c>
      <c r="S19574">
        <v>4</v>
      </c>
      <c r="T19574">
        <v>0</v>
      </c>
      <c r="U19574">
        <v>0</v>
      </c>
      <c r="V19574">
        <v>0</v>
      </c>
      <c r="W19574">
        <v>62</v>
      </c>
      <c r="X19574">
        <v>0</v>
      </c>
      <c r="Y19574">
        <v>0</v>
      </c>
      <c r="Z19574">
        <v>385722</v>
      </c>
    </row>
    <row r="19575" spans="1:26" x14ac:dyDescent="0.3">
      <c r="A19575">
        <v>29</v>
      </c>
      <c r="B19575">
        <v>1</v>
      </c>
      <c r="C19575">
        <v>2</v>
      </c>
      <c r="D19575">
        <v>24.5</v>
      </c>
      <c r="E19575">
        <v>1</v>
      </c>
      <c r="F19575">
        <v>2</v>
      </c>
      <c r="G19575">
        <v>0</v>
      </c>
      <c r="H19575">
        <v>5114</v>
      </c>
      <c r="I19575">
        <v>2</v>
      </c>
      <c r="J19575">
        <v>0</v>
      </c>
      <c r="K19575">
        <v>1</v>
      </c>
      <c r="L19575">
        <v>1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  <c r="V19575">
        <v>0</v>
      </c>
      <c r="W19575">
        <v>53</v>
      </c>
      <c r="X19575">
        <v>0</v>
      </c>
      <c r="Y19575">
        <v>0</v>
      </c>
      <c r="Z19575">
        <v>385724</v>
      </c>
    </row>
    <row r="19576" spans="1:26" x14ac:dyDescent="0.3">
      <c r="A19576">
        <v>18</v>
      </c>
      <c r="B19576">
        <v>0</v>
      </c>
      <c r="C19576">
        <v>62</v>
      </c>
      <c r="D19576">
        <v>21.264150943000001</v>
      </c>
      <c r="E19576">
        <v>0.91379310339999997</v>
      </c>
      <c r="F19576">
        <v>5</v>
      </c>
      <c r="G19576">
        <v>0</v>
      </c>
      <c r="H19576">
        <v>17842</v>
      </c>
      <c r="I19576">
        <v>720</v>
      </c>
      <c r="J19576">
        <v>0</v>
      </c>
      <c r="K19576">
        <v>0</v>
      </c>
      <c r="L19576">
        <v>102</v>
      </c>
      <c r="M19576">
        <v>3</v>
      </c>
      <c r="N19576">
        <v>0.52945706579999996</v>
      </c>
      <c r="O19576">
        <v>6.3856959999999997E-3</v>
      </c>
      <c r="P19576">
        <v>1</v>
      </c>
      <c r="Q19576">
        <v>-1</v>
      </c>
      <c r="R19576">
        <v>5592</v>
      </c>
      <c r="S19576">
        <v>127</v>
      </c>
      <c r="T19576">
        <v>0</v>
      </c>
      <c r="U19576">
        <v>0</v>
      </c>
      <c r="V19576">
        <v>12</v>
      </c>
      <c r="W19576">
        <v>9</v>
      </c>
      <c r="X19576">
        <v>0</v>
      </c>
      <c r="Y19576">
        <v>0</v>
      </c>
      <c r="Z19576">
        <v>385733</v>
      </c>
    </row>
    <row r="19577" spans="1:26" x14ac:dyDescent="0.3">
      <c r="A19577">
        <v>23</v>
      </c>
      <c r="B19577">
        <v>1</v>
      </c>
      <c r="C19577">
        <v>8</v>
      </c>
      <c r="D19577">
        <v>22.2</v>
      </c>
      <c r="E19577">
        <v>0.5</v>
      </c>
      <c r="F19577">
        <v>5</v>
      </c>
      <c r="G19577">
        <v>0</v>
      </c>
      <c r="H19577">
        <v>376</v>
      </c>
      <c r="I19577">
        <v>3</v>
      </c>
      <c r="J19577">
        <v>0</v>
      </c>
      <c r="K19577">
        <v>1</v>
      </c>
      <c r="L19577">
        <v>6</v>
      </c>
      <c r="M19577">
        <v>0</v>
      </c>
      <c r="N19577">
        <v>0.6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  <c r="V19577">
        <v>0</v>
      </c>
      <c r="W19577">
        <v>40</v>
      </c>
      <c r="X19577">
        <v>1</v>
      </c>
      <c r="Y19577">
        <v>0</v>
      </c>
      <c r="Z19577">
        <v>385734</v>
      </c>
    </row>
    <row r="19578" spans="1:26" x14ac:dyDescent="0.3">
      <c r="A19578">
        <v>21</v>
      </c>
      <c r="B19578">
        <v>0</v>
      </c>
      <c r="C19578">
        <v>55</v>
      </c>
      <c r="D19578">
        <v>24</v>
      </c>
      <c r="E19578">
        <v>0.9038461538</v>
      </c>
      <c r="F19578">
        <v>6</v>
      </c>
      <c r="G19578">
        <v>0</v>
      </c>
      <c r="H19578">
        <v>12307</v>
      </c>
      <c r="I19578">
        <v>69</v>
      </c>
      <c r="J19578">
        <v>0</v>
      </c>
      <c r="K19578">
        <v>0</v>
      </c>
      <c r="L19578">
        <v>37</v>
      </c>
      <c r="M19578">
        <v>0</v>
      </c>
      <c r="N19578">
        <v>0.10869565220000001</v>
      </c>
      <c r="O19578">
        <v>0</v>
      </c>
      <c r="P19578">
        <v>0</v>
      </c>
      <c r="Q19578">
        <v>-1</v>
      </c>
      <c r="R19578">
        <v>207</v>
      </c>
      <c r="S19578">
        <v>9</v>
      </c>
      <c r="T19578">
        <v>0</v>
      </c>
      <c r="U19578">
        <v>0</v>
      </c>
      <c r="V19578">
        <v>1</v>
      </c>
      <c r="W19578">
        <v>29</v>
      </c>
      <c r="X19578">
        <v>0</v>
      </c>
      <c r="Y19578">
        <v>0</v>
      </c>
      <c r="Z19578">
        <v>385738</v>
      </c>
    </row>
    <row r="19579" spans="1:26" x14ac:dyDescent="0.3">
      <c r="A19579">
        <v>29</v>
      </c>
      <c r="B19579">
        <v>1</v>
      </c>
      <c r="C19579">
        <v>19</v>
      </c>
      <c r="D19579">
        <v>25.692307692</v>
      </c>
      <c r="E19579">
        <v>0.55555555560000003</v>
      </c>
      <c r="F19579">
        <v>3</v>
      </c>
      <c r="G19579">
        <v>1</v>
      </c>
      <c r="H19579">
        <v>58770</v>
      </c>
      <c r="I19579">
        <v>19</v>
      </c>
      <c r="J19579">
        <v>0</v>
      </c>
      <c r="K19579">
        <v>0</v>
      </c>
      <c r="L19579">
        <v>27</v>
      </c>
      <c r="M19579">
        <v>0</v>
      </c>
      <c r="N19579">
        <v>0.3846153846</v>
      </c>
      <c r="O19579">
        <v>0</v>
      </c>
      <c r="P19579">
        <v>-1</v>
      </c>
      <c r="Q19579">
        <v>0</v>
      </c>
      <c r="R19579">
        <v>11970</v>
      </c>
      <c r="S19579">
        <v>0</v>
      </c>
      <c r="T19579">
        <v>0</v>
      </c>
      <c r="U19579">
        <v>0</v>
      </c>
      <c r="V19579">
        <v>4</v>
      </c>
      <c r="W19579">
        <v>29</v>
      </c>
      <c r="X19579">
        <v>0</v>
      </c>
      <c r="Y19579">
        <v>0</v>
      </c>
      <c r="Z19579">
        <v>385757</v>
      </c>
    </row>
    <row r="19580" spans="1:26" x14ac:dyDescent="0.3">
      <c r="A19580">
        <v>24</v>
      </c>
      <c r="B19580">
        <v>0</v>
      </c>
      <c r="C19580">
        <v>4</v>
      </c>
      <c r="D19580">
        <v>27</v>
      </c>
      <c r="E19580">
        <v>0.5</v>
      </c>
      <c r="F19580">
        <v>2</v>
      </c>
      <c r="G19580">
        <v>1</v>
      </c>
      <c r="H19580">
        <v>342</v>
      </c>
      <c r="I19580">
        <v>2</v>
      </c>
      <c r="J19580">
        <v>0</v>
      </c>
      <c r="K19580">
        <v>1</v>
      </c>
      <c r="L19580">
        <v>1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0</v>
      </c>
      <c r="V19580">
        <v>0</v>
      </c>
      <c r="W19580">
        <v>50</v>
      </c>
      <c r="X19580">
        <v>0</v>
      </c>
      <c r="Y19580">
        <v>0</v>
      </c>
      <c r="Z19580">
        <v>385778</v>
      </c>
    </row>
    <row r="19581" spans="1:26" x14ac:dyDescent="0.3">
      <c r="A19581">
        <v>35</v>
      </c>
      <c r="B19581">
        <v>1</v>
      </c>
      <c r="C19581">
        <v>1</v>
      </c>
      <c r="D19581">
        <v>33</v>
      </c>
      <c r="E19581">
        <v>1</v>
      </c>
      <c r="F19581">
        <v>1</v>
      </c>
      <c r="G19581">
        <v>0</v>
      </c>
      <c r="H19581">
        <v>85</v>
      </c>
      <c r="I19581">
        <v>1</v>
      </c>
      <c r="J19581">
        <v>0</v>
      </c>
      <c r="K19581">
        <v>0</v>
      </c>
      <c r="L19581">
        <v>2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>
        <v>0</v>
      </c>
      <c r="W19581">
        <v>52</v>
      </c>
      <c r="X19581">
        <v>1</v>
      </c>
      <c r="Y19581">
        <v>0</v>
      </c>
      <c r="Z19581">
        <v>385786</v>
      </c>
    </row>
    <row r="19582" spans="1:26" x14ac:dyDescent="0.3">
      <c r="A19582">
        <v>52</v>
      </c>
      <c r="B19582">
        <v>1</v>
      </c>
      <c r="C19582">
        <v>7</v>
      </c>
      <c r="D19582">
        <v>46</v>
      </c>
      <c r="E19582">
        <v>1</v>
      </c>
      <c r="F19582">
        <v>3</v>
      </c>
      <c r="G19582">
        <v>1</v>
      </c>
      <c r="H19582">
        <v>27753</v>
      </c>
      <c r="I19582">
        <v>4</v>
      </c>
      <c r="J19582">
        <v>0</v>
      </c>
      <c r="K19582">
        <v>1</v>
      </c>
      <c r="L19582">
        <v>5</v>
      </c>
      <c r="M19582">
        <v>0</v>
      </c>
      <c r="N19582">
        <v>1</v>
      </c>
      <c r="O19582">
        <v>0</v>
      </c>
      <c r="P19582">
        <v>0</v>
      </c>
      <c r="Q19582">
        <v>1</v>
      </c>
      <c r="R19582">
        <v>4300</v>
      </c>
      <c r="S19582">
        <v>0</v>
      </c>
      <c r="T19582">
        <v>0</v>
      </c>
      <c r="U19582">
        <v>0</v>
      </c>
      <c r="V19582">
        <v>0</v>
      </c>
      <c r="W19582">
        <v>48</v>
      </c>
      <c r="X19582">
        <v>1</v>
      </c>
      <c r="Y19582">
        <v>0</v>
      </c>
      <c r="Z19582">
        <v>385825</v>
      </c>
    </row>
    <row r="19583" spans="1:26" x14ac:dyDescent="0.3">
      <c r="A19583">
        <v>32</v>
      </c>
      <c r="B19583">
        <v>1</v>
      </c>
      <c r="C19583">
        <v>32</v>
      </c>
      <c r="D19583">
        <v>26.6</v>
      </c>
      <c r="E19583">
        <v>0.2272727273</v>
      </c>
      <c r="F19583">
        <v>5</v>
      </c>
      <c r="G19583">
        <v>0</v>
      </c>
      <c r="H19583">
        <v>12689</v>
      </c>
      <c r="I19583">
        <v>285</v>
      </c>
      <c r="J19583">
        <v>1</v>
      </c>
      <c r="K19583">
        <v>1</v>
      </c>
      <c r="L19583">
        <v>8</v>
      </c>
      <c r="M19583">
        <v>3</v>
      </c>
      <c r="N19583">
        <v>0.32222222220000002</v>
      </c>
      <c r="O19583">
        <v>0</v>
      </c>
      <c r="P19583">
        <v>0</v>
      </c>
      <c r="Q19583">
        <v>0</v>
      </c>
      <c r="R19583">
        <v>537</v>
      </c>
      <c r="S19583">
        <v>0</v>
      </c>
      <c r="T19583">
        <v>0</v>
      </c>
      <c r="U19583">
        <v>0</v>
      </c>
      <c r="V19583">
        <v>0</v>
      </c>
      <c r="W19583">
        <v>67</v>
      </c>
      <c r="X19583">
        <v>1</v>
      </c>
      <c r="Y19583">
        <v>0</v>
      </c>
      <c r="Z19583">
        <v>385874</v>
      </c>
    </row>
    <row r="19584" spans="1:26" x14ac:dyDescent="0.3">
      <c r="A19584">
        <v>23</v>
      </c>
      <c r="B19584">
        <v>1</v>
      </c>
      <c r="C19584">
        <v>12</v>
      </c>
      <c r="D19584">
        <v>23.545454544999998</v>
      </c>
      <c r="E19584">
        <v>0.91666666669999997</v>
      </c>
      <c r="F19584">
        <v>1</v>
      </c>
      <c r="G19584">
        <v>0</v>
      </c>
      <c r="H19584">
        <v>709</v>
      </c>
      <c r="I19584">
        <v>69</v>
      </c>
      <c r="J19584">
        <v>0</v>
      </c>
      <c r="K19584">
        <v>1</v>
      </c>
      <c r="L19584">
        <v>2</v>
      </c>
      <c r="M19584">
        <v>0</v>
      </c>
      <c r="N19584">
        <v>0.27272727270000002</v>
      </c>
      <c r="O19584">
        <v>0</v>
      </c>
      <c r="P19584">
        <v>0</v>
      </c>
      <c r="Q19584">
        <v>0</v>
      </c>
      <c r="R19584">
        <v>54</v>
      </c>
      <c r="S19584">
        <v>1</v>
      </c>
      <c r="T19584">
        <v>0</v>
      </c>
      <c r="U19584">
        <v>0</v>
      </c>
      <c r="V19584">
        <v>0</v>
      </c>
      <c r="W19584">
        <v>16</v>
      </c>
      <c r="X19584">
        <v>0</v>
      </c>
      <c r="Y19584">
        <v>0</v>
      </c>
      <c r="Z19584">
        <v>385923</v>
      </c>
    </row>
    <row r="19585" spans="1:26" x14ac:dyDescent="0.3">
      <c r="A19585">
        <v>24</v>
      </c>
      <c r="B19585">
        <v>1</v>
      </c>
      <c r="C19585">
        <v>5</v>
      </c>
      <c r="D19585">
        <v>27.333333332999999</v>
      </c>
      <c r="E19585">
        <v>0.8</v>
      </c>
      <c r="F19585">
        <v>3</v>
      </c>
      <c r="G19585">
        <v>0</v>
      </c>
      <c r="H19585">
        <v>27546</v>
      </c>
      <c r="I19585">
        <v>353</v>
      </c>
      <c r="J19585">
        <v>0</v>
      </c>
      <c r="K19585">
        <v>1</v>
      </c>
      <c r="L19585">
        <v>3</v>
      </c>
      <c r="M19585">
        <v>1</v>
      </c>
      <c r="N19585">
        <v>-4.1666666670000003</v>
      </c>
      <c r="O19585">
        <v>0.05</v>
      </c>
      <c r="P19585">
        <v>0</v>
      </c>
      <c r="Q19585">
        <v>0</v>
      </c>
      <c r="R19585">
        <v>554</v>
      </c>
      <c r="S19585">
        <v>0</v>
      </c>
      <c r="T19585">
        <v>0</v>
      </c>
      <c r="U19585">
        <v>0</v>
      </c>
      <c r="V19585">
        <v>0</v>
      </c>
      <c r="W19585">
        <v>59</v>
      </c>
      <c r="X19585">
        <v>1</v>
      </c>
      <c r="Y19585">
        <v>0</v>
      </c>
      <c r="Z19585">
        <v>385955</v>
      </c>
    </row>
    <row r="19586" spans="1:26" x14ac:dyDescent="0.3">
      <c r="A19586">
        <v>49</v>
      </c>
      <c r="B19586">
        <v>1</v>
      </c>
      <c r="C19586">
        <v>6</v>
      </c>
      <c r="D19586">
        <v>41.5</v>
      </c>
      <c r="E19586">
        <v>1</v>
      </c>
      <c r="F19586">
        <v>2</v>
      </c>
      <c r="G19586">
        <v>1</v>
      </c>
      <c r="H19586">
        <v>1143</v>
      </c>
      <c r="I19586">
        <v>0</v>
      </c>
      <c r="J19586">
        <v>0</v>
      </c>
      <c r="K19586">
        <v>0</v>
      </c>
      <c r="L19586">
        <v>14</v>
      </c>
      <c r="M19586">
        <v>0</v>
      </c>
      <c r="N19586">
        <v>1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0</v>
      </c>
      <c r="V19586">
        <v>0</v>
      </c>
      <c r="W19586">
        <v>45</v>
      </c>
      <c r="X19586">
        <v>1</v>
      </c>
      <c r="Y19586">
        <v>0</v>
      </c>
      <c r="Z19586">
        <v>385997</v>
      </c>
    </row>
    <row r="19587" spans="1:26" x14ac:dyDescent="0.3">
      <c r="A19587">
        <v>19</v>
      </c>
      <c r="B19587">
        <v>1</v>
      </c>
      <c r="C19587">
        <v>43</v>
      </c>
      <c r="D19587">
        <v>21.142857143000001</v>
      </c>
      <c r="E19587">
        <v>0.65</v>
      </c>
      <c r="F19587">
        <v>10</v>
      </c>
      <c r="G19587">
        <v>1</v>
      </c>
      <c r="H19587">
        <v>34058</v>
      </c>
      <c r="I19587">
        <v>1</v>
      </c>
      <c r="J19587">
        <v>0</v>
      </c>
      <c r="K19587">
        <v>0</v>
      </c>
      <c r="L19587">
        <v>15</v>
      </c>
      <c r="M19587">
        <v>2</v>
      </c>
      <c r="N19587">
        <v>8.0357142899999998E-2</v>
      </c>
      <c r="O19587">
        <v>-3.4210525999999998E-2</v>
      </c>
      <c r="P19587">
        <v>-1</v>
      </c>
      <c r="Q19587">
        <v>-1</v>
      </c>
      <c r="R19587">
        <v>3830</v>
      </c>
      <c r="S19587">
        <v>0</v>
      </c>
      <c r="T19587">
        <v>0</v>
      </c>
      <c r="U19587">
        <v>0</v>
      </c>
      <c r="V19587">
        <v>0</v>
      </c>
      <c r="W19587">
        <v>55</v>
      </c>
      <c r="X19587">
        <v>0</v>
      </c>
      <c r="Y19587">
        <v>0</v>
      </c>
      <c r="Z19587">
        <v>386033</v>
      </c>
    </row>
    <row r="19588" spans="1:26" x14ac:dyDescent="0.3">
      <c r="A19588">
        <v>24</v>
      </c>
      <c r="B19588">
        <v>0</v>
      </c>
      <c r="C19588">
        <v>4</v>
      </c>
      <c r="D19588">
        <v>28.333333332999999</v>
      </c>
      <c r="E19588">
        <v>1</v>
      </c>
      <c r="F19588">
        <v>1</v>
      </c>
      <c r="G19588">
        <v>0</v>
      </c>
      <c r="H19588">
        <v>0</v>
      </c>
      <c r="I19588">
        <v>1</v>
      </c>
      <c r="J19588">
        <v>0</v>
      </c>
      <c r="K19588">
        <v>1</v>
      </c>
      <c r="L19588">
        <v>2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>
        <v>0</v>
      </c>
      <c r="S19588">
        <v>0</v>
      </c>
      <c r="T19588">
        <v>0</v>
      </c>
      <c r="U19588">
        <v>0</v>
      </c>
      <c r="V19588">
        <v>0</v>
      </c>
      <c r="W19588">
        <v>46</v>
      </c>
      <c r="X19588">
        <v>0</v>
      </c>
      <c r="Y19588">
        <v>0</v>
      </c>
      <c r="Z19588">
        <v>386034</v>
      </c>
    </row>
    <row r="19589" spans="1:26" x14ac:dyDescent="0.3">
      <c r="A19589">
        <v>27</v>
      </c>
      <c r="B19589">
        <v>1</v>
      </c>
      <c r="C19589">
        <v>237</v>
      </c>
      <c r="D19589">
        <v>22.538071066000001</v>
      </c>
      <c r="E19589">
        <v>8.8888888999999992E-3</v>
      </c>
      <c r="F19589">
        <v>3</v>
      </c>
      <c r="G19589">
        <v>3</v>
      </c>
      <c r="H19589">
        <v>81480</v>
      </c>
      <c r="I19589">
        <v>966</v>
      </c>
      <c r="J19589">
        <v>0</v>
      </c>
      <c r="K19589">
        <v>0</v>
      </c>
      <c r="L19589">
        <v>584</v>
      </c>
      <c r="M19589">
        <v>221</v>
      </c>
      <c r="N19589">
        <v>-0.46192893400000001</v>
      </c>
      <c r="O19589">
        <v>-5.3611111000000003E-2</v>
      </c>
      <c r="P19589">
        <v>2</v>
      </c>
      <c r="Q19589">
        <v>3</v>
      </c>
      <c r="R19589">
        <v>7101</v>
      </c>
      <c r="S19589">
        <v>168</v>
      </c>
      <c r="T19589">
        <v>0</v>
      </c>
      <c r="U19589">
        <v>0</v>
      </c>
      <c r="V19589">
        <v>231</v>
      </c>
      <c r="W19589">
        <v>48</v>
      </c>
      <c r="X19589">
        <v>0</v>
      </c>
      <c r="Y19589">
        <v>0</v>
      </c>
      <c r="Z19589">
        <v>386055</v>
      </c>
    </row>
    <row r="19590" spans="1:26" x14ac:dyDescent="0.3">
      <c r="A19590">
        <v>22</v>
      </c>
      <c r="B19590">
        <v>1</v>
      </c>
      <c r="C19590">
        <v>3</v>
      </c>
      <c r="D19590">
        <v>20</v>
      </c>
      <c r="E19590">
        <v>0.5</v>
      </c>
      <c r="F19590">
        <v>1</v>
      </c>
      <c r="G19590">
        <v>0</v>
      </c>
      <c r="H19590">
        <v>239</v>
      </c>
      <c r="I19590">
        <v>0</v>
      </c>
      <c r="J19590">
        <v>0</v>
      </c>
      <c r="K19590">
        <v>1</v>
      </c>
      <c r="L19590">
        <v>5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>
        <v>55</v>
      </c>
      <c r="X19590">
        <v>1</v>
      </c>
      <c r="Y19590">
        <v>0</v>
      </c>
      <c r="Z19590">
        <v>386150</v>
      </c>
    </row>
    <row r="19591" spans="1:26" x14ac:dyDescent="0.3">
      <c r="A19591">
        <v>21</v>
      </c>
      <c r="B19591">
        <v>1</v>
      </c>
      <c r="C19591">
        <v>6</v>
      </c>
      <c r="D19591">
        <v>21.8</v>
      </c>
      <c r="E19591">
        <v>0.83333333330000003</v>
      </c>
      <c r="F19591">
        <v>5</v>
      </c>
      <c r="G19591">
        <v>0</v>
      </c>
      <c r="H19591">
        <v>12</v>
      </c>
      <c r="I19591">
        <v>0</v>
      </c>
      <c r="J19591">
        <v>0</v>
      </c>
      <c r="K19591">
        <v>0</v>
      </c>
      <c r="L19591">
        <v>2</v>
      </c>
      <c r="M19591">
        <v>0</v>
      </c>
      <c r="N19591">
        <v>0.2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>
        <v>0</v>
      </c>
      <c r="W19591">
        <v>33</v>
      </c>
      <c r="X19591">
        <v>0</v>
      </c>
      <c r="Y19591">
        <v>0</v>
      </c>
      <c r="Z19591">
        <v>386177</v>
      </c>
    </row>
    <row r="19592" spans="1:26" x14ac:dyDescent="0.3">
      <c r="A19592">
        <v>21</v>
      </c>
      <c r="B19592">
        <v>0</v>
      </c>
      <c r="C19592">
        <v>4</v>
      </c>
      <c r="D19592">
        <v>22</v>
      </c>
      <c r="E19592">
        <v>0.33333333329999998</v>
      </c>
      <c r="F19592">
        <v>3</v>
      </c>
      <c r="G19592">
        <v>0</v>
      </c>
      <c r="H19592">
        <v>18825</v>
      </c>
      <c r="I19592">
        <v>3</v>
      </c>
      <c r="J19592">
        <v>0</v>
      </c>
      <c r="K19592">
        <v>1</v>
      </c>
      <c r="L19592">
        <v>1</v>
      </c>
      <c r="M19592">
        <v>0</v>
      </c>
      <c r="N19592">
        <v>0</v>
      </c>
      <c r="O19592">
        <v>0</v>
      </c>
      <c r="P19592">
        <v>1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>
        <v>0</v>
      </c>
      <c r="W19592">
        <v>57</v>
      </c>
      <c r="X19592">
        <v>1</v>
      </c>
      <c r="Y19592">
        <v>0</v>
      </c>
      <c r="Z19592">
        <v>386184</v>
      </c>
    </row>
    <row r="19593" spans="1:26" x14ac:dyDescent="0.3">
      <c r="A19593">
        <v>23</v>
      </c>
      <c r="B19593">
        <v>1</v>
      </c>
      <c r="C19593">
        <v>1</v>
      </c>
      <c r="D19593">
        <v>23</v>
      </c>
      <c r="E19593">
        <v>1</v>
      </c>
      <c r="F19593">
        <v>1</v>
      </c>
      <c r="G19593">
        <v>0</v>
      </c>
      <c r="H19593">
        <v>1132</v>
      </c>
      <c r="I19593">
        <v>0</v>
      </c>
      <c r="J19593">
        <v>0</v>
      </c>
      <c r="K19593">
        <v>0</v>
      </c>
      <c r="L19593">
        <v>2</v>
      </c>
      <c r="M19593">
        <v>0</v>
      </c>
      <c r="N19593">
        <v>1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>
        <v>0</v>
      </c>
      <c r="W19593">
        <v>44</v>
      </c>
      <c r="X19593">
        <v>0</v>
      </c>
      <c r="Y19593">
        <v>0</v>
      </c>
      <c r="Z19593">
        <v>386201</v>
      </c>
    </row>
    <row r="19594" spans="1:26" x14ac:dyDescent="0.3">
      <c r="A19594">
        <v>36</v>
      </c>
      <c r="B19594">
        <v>1</v>
      </c>
      <c r="C19594">
        <v>21</v>
      </c>
      <c r="D19594">
        <v>32.923076923000004</v>
      </c>
      <c r="E19594">
        <v>0.4375</v>
      </c>
      <c r="F19594">
        <v>3</v>
      </c>
      <c r="G19594">
        <v>1</v>
      </c>
      <c r="H19594">
        <v>22578</v>
      </c>
      <c r="I19594">
        <v>0</v>
      </c>
      <c r="J19594">
        <v>0</v>
      </c>
      <c r="K19594">
        <v>0</v>
      </c>
      <c r="L19594">
        <v>1</v>
      </c>
      <c r="M19594">
        <v>3</v>
      </c>
      <c r="N19594">
        <v>0.83974358969999996</v>
      </c>
      <c r="O19594">
        <v>0.1298076923</v>
      </c>
      <c r="P19594">
        <v>0</v>
      </c>
      <c r="Q19594">
        <v>1</v>
      </c>
      <c r="R19594">
        <v>0</v>
      </c>
      <c r="S19594">
        <v>0</v>
      </c>
      <c r="T19594">
        <v>0</v>
      </c>
      <c r="U19594">
        <v>0</v>
      </c>
      <c r="V19594">
        <v>0</v>
      </c>
      <c r="W19594">
        <v>73</v>
      </c>
      <c r="X19594">
        <v>1</v>
      </c>
      <c r="Y19594">
        <v>0</v>
      </c>
      <c r="Z19594">
        <v>386218</v>
      </c>
    </row>
    <row r="19595" spans="1:26" x14ac:dyDescent="0.3">
      <c r="A19595">
        <v>27</v>
      </c>
      <c r="B19595">
        <v>1</v>
      </c>
      <c r="C19595">
        <v>16</v>
      </c>
      <c r="D19595">
        <v>24.833333332999999</v>
      </c>
      <c r="E19595">
        <v>0.6</v>
      </c>
      <c r="F19595">
        <v>1</v>
      </c>
      <c r="G19595">
        <v>0</v>
      </c>
      <c r="H19595">
        <v>23605</v>
      </c>
      <c r="I19595">
        <v>3126</v>
      </c>
      <c r="J19595">
        <v>0</v>
      </c>
      <c r="K19595">
        <v>0</v>
      </c>
      <c r="L19595">
        <v>2</v>
      </c>
      <c r="M19595">
        <v>1</v>
      </c>
      <c r="N19595">
        <v>0.196969697</v>
      </c>
      <c r="O19595">
        <v>-4.2857143E-2</v>
      </c>
      <c r="P19595">
        <v>0</v>
      </c>
      <c r="Q19595">
        <v>0</v>
      </c>
      <c r="R19595">
        <v>2970</v>
      </c>
      <c r="S19595">
        <v>0</v>
      </c>
      <c r="T19595">
        <v>0</v>
      </c>
      <c r="U19595">
        <v>0</v>
      </c>
      <c r="V19595">
        <v>0</v>
      </c>
      <c r="W19595">
        <v>61</v>
      </c>
      <c r="X19595">
        <v>1</v>
      </c>
      <c r="Y19595">
        <v>0</v>
      </c>
      <c r="Z19595">
        <v>386273</v>
      </c>
    </row>
    <row r="19596" spans="1:26" x14ac:dyDescent="0.3">
      <c r="A19596">
        <v>25</v>
      </c>
      <c r="B19596">
        <v>1</v>
      </c>
      <c r="C19596">
        <v>3</v>
      </c>
      <c r="D19596">
        <v>29.333333332999999</v>
      </c>
      <c r="E19596">
        <v>0.66666666669999997</v>
      </c>
      <c r="F19596">
        <v>1</v>
      </c>
      <c r="G19596">
        <v>0</v>
      </c>
      <c r="H19596">
        <v>1530</v>
      </c>
      <c r="I19596">
        <v>1</v>
      </c>
      <c r="J19596">
        <v>0</v>
      </c>
      <c r="K19596">
        <v>0</v>
      </c>
      <c r="L19596">
        <v>5</v>
      </c>
      <c r="M19596">
        <v>0</v>
      </c>
      <c r="N19596">
        <v>0.66666666669999997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>
        <v>0</v>
      </c>
      <c r="W19596">
        <v>77</v>
      </c>
      <c r="X19596">
        <v>0</v>
      </c>
      <c r="Y19596">
        <v>0</v>
      </c>
      <c r="Z19596">
        <v>386299</v>
      </c>
    </row>
    <row r="19597" spans="1:26" x14ac:dyDescent="0.3">
      <c r="A19597">
        <v>21</v>
      </c>
      <c r="B19597">
        <v>1</v>
      </c>
      <c r="C19597">
        <v>26</v>
      </c>
      <c r="D19597">
        <v>21.9</v>
      </c>
      <c r="E19597">
        <v>0.72727272730000003</v>
      </c>
      <c r="F19597">
        <v>7</v>
      </c>
      <c r="G19597">
        <v>0</v>
      </c>
      <c r="H19597">
        <v>38507</v>
      </c>
      <c r="I19597">
        <v>47</v>
      </c>
      <c r="J19597">
        <v>2</v>
      </c>
      <c r="K19597">
        <v>1</v>
      </c>
      <c r="L19597">
        <v>65</v>
      </c>
      <c r="M19597">
        <v>1</v>
      </c>
      <c r="N19597">
        <v>0.5315789474</v>
      </c>
      <c r="O19597">
        <v>-3.4632034999999999E-2</v>
      </c>
      <c r="P19597">
        <v>1</v>
      </c>
      <c r="Q19597">
        <v>0</v>
      </c>
      <c r="R19597">
        <v>254</v>
      </c>
      <c r="S19597">
        <v>2</v>
      </c>
      <c r="T19597">
        <v>0</v>
      </c>
      <c r="U19597">
        <v>0</v>
      </c>
      <c r="V19597">
        <v>2</v>
      </c>
      <c r="W19597">
        <v>43</v>
      </c>
      <c r="X19597">
        <v>1</v>
      </c>
      <c r="Y19597">
        <v>0</v>
      </c>
      <c r="Z19597">
        <v>386315</v>
      </c>
    </row>
    <row r="19598" spans="1:26" x14ac:dyDescent="0.3">
      <c r="A19598">
        <v>22</v>
      </c>
      <c r="B19598">
        <v>1</v>
      </c>
      <c r="C19598">
        <v>51</v>
      </c>
      <c r="D19598">
        <v>21.613636364000001</v>
      </c>
      <c r="E19598">
        <v>0.34090909089999999</v>
      </c>
      <c r="F19598">
        <v>19</v>
      </c>
      <c r="G19598">
        <v>0</v>
      </c>
      <c r="H19598">
        <v>60488</v>
      </c>
      <c r="I19598">
        <v>159</v>
      </c>
      <c r="J19598">
        <v>3</v>
      </c>
      <c r="K19598">
        <v>1</v>
      </c>
      <c r="L19598">
        <v>83</v>
      </c>
      <c r="M19598">
        <v>-1</v>
      </c>
      <c r="N19598">
        <v>0.46146245060000002</v>
      </c>
      <c r="O19598">
        <v>-6.9169959999999999E-3</v>
      </c>
      <c r="P19598">
        <v>0</v>
      </c>
      <c r="Q19598">
        <v>0</v>
      </c>
      <c r="R19598">
        <v>8</v>
      </c>
      <c r="S19598">
        <v>0</v>
      </c>
      <c r="T19598">
        <v>0</v>
      </c>
      <c r="U19598">
        <v>0</v>
      </c>
      <c r="V19598">
        <v>3</v>
      </c>
      <c r="W19598">
        <v>56</v>
      </c>
      <c r="X19598">
        <v>0</v>
      </c>
      <c r="Y19598">
        <v>0</v>
      </c>
      <c r="Z19598">
        <v>386346</v>
      </c>
    </row>
    <row r="19599" spans="1:26" x14ac:dyDescent="0.3">
      <c r="A19599">
        <v>26</v>
      </c>
      <c r="B19599">
        <v>1</v>
      </c>
      <c r="C19599">
        <v>3</v>
      </c>
      <c r="D19599">
        <v>26.5</v>
      </c>
      <c r="E19599">
        <v>1</v>
      </c>
      <c r="F19599">
        <v>3</v>
      </c>
      <c r="G19599">
        <v>0</v>
      </c>
      <c r="H19599">
        <v>10767</v>
      </c>
      <c r="I19599">
        <v>253</v>
      </c>
      <c r="J19599">
        <v>0</v>
      </c>
      <c r="K19599">
        <v>0</v>
      </c>
      <c r="L19599">
        <v>2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216</v>
      </c>
      <c r="S19599">
        <v>0</v>
      </c>
      <c r="T19599">
        <v>0</v>
      </c>
      <c r="U19599">
        <v>0</v>
      </c>
      <c r="V19599">
        <v>0</v>
      </c>
      <c r="W19599">
        <v>78</v>
      </c>
      <c r="X19599">
        <v>0</v>
      </c>
      <c r="Y19599">
        <v>0</v>
      </c>
      <c r="Z19599">
        <v>386381</v>
      </c>
    </row>
    <row r="19600" spans="1:26" x14ac:dyDescent="0.3">
      <c r="A19600">
        <v>36</v>
      </c>
      <c r="B19600">
        <v>1</v>
      </c>
      <c r="C19600">
        <v>1</v>
      </c>
      <c r="D19600">
        <v>31</v>
      </c>
      <c r="E19600">
        <v>1</v>
      </c>
      <c r="F19600">
        <v>1</v>
      </c>
      <c r="G19600">
        <v>1</v>
      </c>
      <c r="H19600">
        <v>11107</v>
      </c>
      <c r="I19600">
        <v>4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4112</v>
      </c>
      <c r="S19600">
        <v>0</v>
      </c>
      <c r="T19600">
        <v>0</v>
      </c>
      <c r="U19600">
        <v>0</v>
      </c>
      <c r="V19600">
        <v>0</v>
      </c>
      <c r="W19600">
        <v>64</v>
      </c>
      <c r="X19600">
        <v>0</v>
      </c>
      <c r="Y19600">
        <v>0</v>
      </c>
      <c r="Z19600">
        <v>386413</v>
      </c>
    </row>
    <row r="19601" spans="1:26" x14ac:dyDescent="0.3">
      <c r="A19601">
        <v>28</v>
      </c>
      <c r="B19601">
        <v>1</v>
      </c>
      <c r="C19601">
        <v>8</v>
      </c>
      <c r="D19601">
        <v>35</v>
      </c>
      <c r="E19601">
        <v>1</v>
      </c>
      <c r="F19601">
        <v>2</v>
      </c>
      <c r="G19601">
        <v>0</v>
      </c>
      <c r="H19601">
        <v>41812</v>
      </c>
      <c r="I19601">
        <v>441</v>
      </c>
      <c r="J19601">
        <v>0</v>
      </c>
      <c r="K19601">
        <v>2</v>
      </c>
      <c r="L19601">
        <v>2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194</v>
      </c>
      <c r="S19601">
        <v>2</v>
      </c>
      <c r="T19601">
        <v>0</v>
      </c>
      <c r="U19601">
        <v>0</v>
      </c>
      <c r="V19601">
        <v>0</v>
      </c>
      <c r="W19601">
        <v>54</v>
      </c>
      <c r="X19601">
        <v>1</v>
      </c>
      <c r="Y19601">
        <v>0</v>
      </c>
      <c r="Z19601">
        <v>386447</v>
      </c>
    </row>
    <row r="19602" spans="1:26" x14ac:dyDescent="0.3">
      <c r="A19602">
        <v>23</v>
      </c>
      <c r="B19602">
        <v>1</v>
      </c>
      <c r="C19602">
        <v>8</v>
      </c>
      <c r="D19602">
        <v>21.5</v>
      </c>
      <c r="E19602">
        <v>0.66666666669999997</v>
      </c>
      <c r="F19602">
        <v>2</v>
      </c>
      <c r="G19602">
        <v>0</v>
      </c>
      <c r="H19602">
        <v>28468</v>
      </c>
      <c r="I19602">
        <v>1</v>
      </c>
      <c r="J19602">
        <v>0</v>
      </c>
      <c r="K19602">
        <v>0</v>
      </c>
      <c r="L19602">
        <v>0</v>
      </c>
      <c r="M19602">
        <v>0</v>
      </c>
      <c r="N19602">
        <v>-0.5</v>
      </c>
      <c r="O19602">
        <v>0</v>
      </c>
      <c r="P19602">
        <v>0</v>
      </c>
      <c r="Q19602">
        <v>0</v>
      </c>
      <c r="R19602">
        <v>1030</v>
      </c>
      <c r="S19602">
        <v>0</v>
      </c>
      <c r="T19602">
        <v>0</v>
      </c>
      <c r="U19602">
        <v>0</v>
      </c>
      <c r="V19602">
        <v>0</v>
      </c>
      <c r="W19602">
        <v>61</v>
      </c>
      <c r="X19602">
        <v>1</v>
      </c>
      <c r="Y19602">
        <v>0</v>
      </c>
      <c r="Z19602">
        <v>386448</v>
      </c>
    </row>
    <row r="19603" spans="1:26" x14ac:dyDescent="0.3">
      <c r="A19603">
        <v>18</v>
      </c>
      <c r="B19603">
        <v>0</v>
      </c>
      <c r="C19603">
        <v>3</v>
      </c>
      <c r="D19603">
        <v>17.333333332999999</v>
      </c>
      <c r="E19603">
        <v>0</v>
      </c>
      <c r="F19603">
        <v>1</v>
      </c>
      <c r="G19603">
        <v>0</v>
      </c>
      <c r="H19603">
        <v>10</v>
      </c>
      <c r="I19603">
        <v>0</v>
      </c>
      <c r="J19603">
        <v>0</v>
      </c>
      <c r="K19603">
        <v>0</v>
      </c>
      <c r="L19603">
        <v>4</v>
      </c>
      <c r="M19603">
        <v>0</v>
      </c>
      <c r="N19603">
        <v>0.33333333329999998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>
        <v>0</v>
      </c>
      <c r="W19603">
        <v>34</v>
      </c>
      <c r="X19603">
        <v>1</v>
      </c>
      <c r="Y19603">
        <v>0</v>
      </c>
      <c r="Z19603">
        <v>386450</v>
      </c>
    </row>
    <row r="19604" spans="1:26" x14ac:dyDescent="0.3">
      <c r="A19604">
        <v>33</v>
      </c>
      <c r="B19604">
        <v>1</v>
      </c>
      <c r="C19604">
        <v>1</v>
      </c>
      <c r="D19604">
        <v>23</v>
      </c>
      <c r="E19604">
        <v>0</v>
      </c>
      <c r="F19604">
        <v>0</v>
      </c>
      <c r="G19604">
        <v>0</v>
      </c>
      <c r="H19604">
        <v>8865</v>
      </c>
      <c r="I19604">
        <v>4</v>
      </c>
      <c r="J19604">
        <v>0</v>
      </c>
      <c r="K19604">
        <v>0</v>
      </c>
      <c r="L19604">
        <v>1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>
        <v>78</v>
      </c>
      <c r="X19604">
        <v>1</v>
      </c>
      <c r="Y19604">
        <v>0</v>
      </c>
      <c r="Z19604">
        <v>386460</v>
      </c>
    </row>
    <row r="19605" spans="1:26" x14ac:dyDescent="0.3">
      <c r="A19605">
        <v>31</v>
      </c>
      <c r="B19605">
        <v>1</v>
      </c>
      <c r="C19605">
        <v>5</v>
      </c>
      <c r="D19605">
        <v>31</v>
      </c>
      <c r="E19605">
        <v>0.66666666669999997</v>
      </c>
      <c r="F19605">
        <v>1</v>
      </c>
      <c r="G19605">
        <v>0</v>
      </c>
      <c r="H19605">
        <v>3058</v>
      </c>
      <c r="I19605">
        <v>11</v>
      </c>
      <c r="J19605">
        <v>0</v>
      </c>
      <c r="K19605">
        <v>0</v>
      </c>
      <c r="L19605">
        <v>4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63</v>
      </c>
      <c r="X19605">
        <v>0</v>
      </c>
      <c r="Y19605">
        <v>0</v>
      </c>
      <c r="Z19605">
        <v>386471</v>
      </c>
    </row>
    <row r="19606" spans="1:26" x14ac:dyDescent="0.3">
      <c r="A19606">
        <v>20</v>
      </c>
      <c r="B19606">
        <v>1</v>
      </c>
      <c r="C19606">
        <v>38</v>
      </c>
      <c r="D19606">
        <v>21.633333332999999</v>
      </c>
      <c r="E19606">
        <v>0.5405405405</v>
      </c>
      <c r="F19606">
        <v>11</v>
      </c>
      <c r="G19606">
        <v>1</v>
      </c>
      <c r="H19606">
        <v>52312</v>
      </c>
      <c r="I19606">
        <v>62</v>
      </c>
      <c r="J19606">
        <v>2</v>
      </c>
      <c r="K19606">
        <v>1</v>
      </c>
      <c r="L19606">
        <v>59</v>
      </c>
      <c r="M19606">
        <v>1</v>
      </c>
      <c r="N19606">
        <v>0.2666666667</v>
      </c>
      <c r="O19606">
        <v>-4.2792793000000003E-2</v>
      </c>
      <c r="P19606">
        <v>1</v>
      </c>
      <c r="Q19606">
        <v>0</v>
      </c>
      <c r="R19606">
        <v>2981</v>
      </c>
      <c r="S19606">
        <v>0</v>
      </c>
      <c r="T19606">
        <v>0</v>
      </c>
      <c r="U19606">
        <v>0</v>
      </c>
      <c r="V19606">
        <v>1</v>
      </c>
      <c r="W19606">
        <v>46</v>
      </c>
      <c r="X19606">
        <v>1</v>
      </c>
      <c r="Y19606">
        <v>0</v>
      </c>
      <c r="Z19606">
        <v>386477</v>
      </c>
    </row>
    <row r="19607" spans="1:26" x14ac:dyDescent="0.3">
      <c r="A19607">
        <v>21</v>
      </c>
      <c r="B19607">
        <v>0</v>
      </c>
      <c r="C19607">
        <v>1</v>
      </c>
      <c r="D19607">
        <v>20</v>
      </c>
      <c r="E19607">
        <v>1</v>
      </c>
      <c r="F19607">
        <v>1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1</v>
      </c>
      <c r="M19607">
        <v>0</v>
      </c>
      <c r="N19607">
        <v>1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>
        <v>0</v>
      </c>
      <c r="W19607">
        <v>58</v>
      </c>
      <c r="X19607">
        <v>0</v>
      </c>
      <c r="Y19607">
        <v>0</v>
      </c>
      <c r="Z19607">
        <v>386485</v>
      </c>
    </row>
    <row r="19608" spans="1:26" x14ac:dyDescent="0.3">
      <c r="A19608">
        <v>52</v>
      </c>
      <c r="B19608">
        <v>0</v>
      </c>
      <c r="C19608">
        <v>2</v>
      </c>
      <c r="D19608">
        <v>47</v>
      </c>
      <c r="E19608">
        <v>1</v>
      </c>
      <c r="F19608">
        <v>1</v>
      </c>
      <c r="G19608">
        <v>1</v>
      </c>
      <c r="H19608">
        <v>1990</v>
      </c>
      <c r="I19608">
        <v>130</v>
      </c>
      <c r="J19608">
        <v>0</v>
      </c>
      <c r="K19608">
        <v>1</v>
      </c>
      <c r="L19608">
        <v>5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29</v>
      </c>
      <c r="X19608">
        <v>0</v>
      </c>
      <c r="Y19608">
        <v>0</v>
      </c>
      <c r="Z19608">
        <v>386486</v>
      </c>
    </row>
    <row r="19609" spans="1:26" x14ac:dyDescent="0.3">
      <c r="A19609">
        <v>32</v>
      </c>
      <c r="B19609">
        <v>1</v>
      </c>
      <c r="C19609">
        <v>4</v>
      </c>
      <c r="D19609">
        <v>26.333333332999999</v>
      </c>
      <c r="E19609">
        <v>1</v>
      </c>
      <c r="F19609">
        <v>3</v>
      </c>
      <c r="G19609">
        <v>0</v>
      </c>
      <c r="H19609">
        <v>3190</v>
      </c>
      <c r="I19609">
        <v>60</v>
      </c>
      <c r="J19609">
        <v>0</v>
      </c>
      <c r="K19609">
        <v>1</v>
      </c>
      <c r="L19609">
        <v>3</v>
      </c>
      <c r="M19609">
        <v>1</v>
      </c>
      <c r="N19609">
        <v>-1.6666666670000001</v>
      </c>
      <c r="O19609">
        <v>0</v>
      </c>
      <c r="P19609">
        <v>1</v>
      </c>
      <c r="Q19609">
        <v>-1</v>
      </c>
      <c r="R19609">
        <v>0</v>
      </c>
      <c r="S19609">
        <v>0</v>
      </c>
      <c r="T19609">
        <v>0</v>
      </c>
      <c r="U19609">
        <v>0</v>
      </c>
      <c r="V19609">
        <v>1</v>
      </c>
      <c r="W19609">
        <v>51</v>
      </c>
      <c r="X19609">
        <v>0</v>
      </c>
      <c r="Y19609">
        <v>0</v>
      </c>
      <c r="Z19609">
        <v>386491</v>
      </c>
    </row>
    <row r="19610" spans="1:26" x14ac:dyDescent="0.3">
      <c r="A19610">
        <v>34</v>
      </c>
      <c r="B19610">
        <v>1</v>
      </c>
      <c r="C19610">
        <v>29</v>
      </c>
      <c r="D19610">
        <v>30.4</v>
      </c>
      <c r="E19610">
        <v>0.89473684210000004</v>
      </c>
      <c r="F19610">
        <v>9</v>
      </c>
      <c r="G19610">
        <v>2</v>
      </c>
      <c r="H19610">
        <v>108497</v>
      </c>
      <c r="I19610">
        <v>102</v>
      </c>
      <c r="J19610">
        <v>3</v>
      </c>
      <c r="K19610">
        <v>0</v>
      </c>
      <c r="L19610">
        <v>11</v>
      </c>
      <c r="M19610">
        <v>6</v>
      </c>
      <c r="N19610">
        <v>-0.6</v>
      </c>
      <c r="O19610">
        <v>2.8070175400000001E-2</v>
      </c>
      <c r="P19610">
        <v>0</v>
      </c>
      <c r="Q19610">
        <v>1</v>
      </c>
      <c r="R19610">
        <v>2505</v>
      </c>
      <c r="S19610">
        <v>0</v>
      </c>
      <c r="T19610">
        <v>0</v>
      </c>
      <c r="U19610">
        <v>0</v>
      </c>
      <c r="V19610">
        <v>0</v>
      </c>
      <c r="W19610">
        <v>84</v>
      </c>
      <c r="X19610">
        <v>1</v>
      </c>
      <c r="Y19610">
        <v>0</v>
      </c>
      <c r="Z19610">
        <v>386497</v>
      </c>
    </row>
    <row r="19611" spans="1:26" x14ac:dyDescent="0.3">
      <c r="A19611">
        <v>28</v>
      </c>
      <c r="B19611">
        <v>1</v>
      </c>
      <c r="C19611">
        <v>40</v>
      </c>
      <c r="D19611">
        <v>25.814814814999998</v>
      </c>
      <c r="E19611">
        <v>0.5</v>
      </c>
      <c r="F19611">
        <v>15</v>
      </c>
      <c r="G19611">
        <v>1</v>
      </c>
      <c r="H19611">
        <v>6165</v>
      </c>
      <c r="I19611">
        <v>0</v>
      </c>
      <c r="J19611">
        <v>1</v>
      </c>
      <c r="K19611">
        <v>0</v>
      </c>
      <c r="L19611">
        <v>1</v>
      </c>
      <c r="M19611">
        <v>0</v>
      </c>
      <c r="N19611">
        <v>0.25925925929999999</v>
      </c>
      <c r="O19611">
        <v>0</v>
      </c>
      <c r="P19611">
        <v>0</v>
      </c>
      <c r="Q19611">
        <v>-1</v>
      </c>
      <c r="R19611">
        <v>0</v>
      </c>
      <c r="S19611">
        <v>0</v>
      </c>
      <c r="T19611">
        <v>0</v>
      </c>
      <c r="U19611">
        <v>0</v>
      </c>
      <c r="V19611">
        <v>0</v>
      </c>
      <c r="W19611">
        <v>56</v>
      </c>
      <c r="X19611">
        <v>0</v>
      </c>
      <c r="Y19611">
        <v>0</v>
      </c>
      <c r="Z19611">
        <v>386509</v>
      </c>
    </row>
    <row r="19612" spans="1:26" x14ac:dyDescent="0.3">
      <c r="A19612">
        <v>20</v>
      </c>
      <c r="B19612">
        <v>1</v>
      </c>
      <c r="C19612">
        <v>46</v>
      </c>
      <c r="D19612">
        <v>21.828571429</v>
      </c>
      <c r="E19612">
        <v>0.94871794870000004</v>
      </c>
      <c r="F19612">
        <v>11</v>
      </c>
      <c r="G19612">
        <v>0</v>
      </c>
      <c r="H19612">
        <v>36433</v>
      </c>
      <c r="I19612">
        <v>12</v>
      </c>
      <c r="J19612">
        <v>0</v>
      </c>
      <c r="K19612">
        <v>0</v>
      </c>
      <c r="L19612">
        <v>11</v>
      </c>
      <c r="M19612">
        <v>1</v>
      </c>
      <c r="N19612">
        <v>0.22857142859999999</v>
      </c>
      <c r="O19612">
        <v>1.3495276999999999E-3</v>
      </c>
      <c r="P19612">
        <v>0</v>
      </c>
      <c r="Q19612">
        <v>0</v>
      </c>
      <c r="R19612">
        <v>3848</v>
      </c>
      <c r="S19612">
        <v>2</v>
      </c>
      <c r="T19612">
        <v>0</v>
      </c>
      <c r="U19612">
        <v>0</v>
      </c>
      <c r="V19612">
        <v>0</v>
      </c>
      <c r="W19612">
        <v>45</v>
      </c>
      <c r="X19612">
        <v>1</v>
      </c>
      <c r="Y19612">
        <v>0</v>
      </c>
      <c r="Z19612">
        <v>386528</v>
      </c>
    </row>
    <row r="19613" spans="1:26" x14ac:dyDescent="0.3">
      <c r="A19613">
        <v>23</v>
      </c>
      <c r="B19613">
        <v>1</v>
      </c>
      <c r="C19613">
        <v>1</v>
      </c>
      <c r="D19613">
        <v>27</v>
      </c>
      <c r="E19613">
        <v>0</v>
      </c>
      <c r="F19613">
        <v>1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1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  <c r="T19613">
        <v>0</v>
      </c>
      <c r="U19613">
        <v>0</v>
      </c>
      <c r="V19613">
        <v>0</v>
      </c>
      <c r="W19613">
        <v>65</v>
      </c>
      <c r="X19613">
        <v>1</v>
      </c>
      <c r="Y19613">
        <v>0</v>
      </c>
      <c r="Z19613">
        <v>386562</v>
      </c>
    </row>
    <row r="19614" spans="1:26" x14ac:dyDescent="0.3">
      <c r="A19614">
        <v>24</v>
      </c>
      <c r="B19614">
        <v>0</v>
      </c>
      <c r="C19614">
        <v>1</v>
      </c>
      <c r="D19614">
        <v>22</v>
      </c>
      <c r="E19614">
        <v>1</v>
      </c>
      <c r="F19614">
        <v>1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>
        <v>1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>
        <v>0</v>
      </c>
      <c r="W19614">
        <v>24</v>
      </c>
      <c r="X19614">
        <v>0</v>
      </c>
      <c r="Y19614">
        <v>0</v>
      </c>
      <c r="Z19614">
        <v>386570</v>
      </c>
    </row>
    <row r="19615" spans="1:26" x14ac:dyDescent="0.3">
      <c r="A19615">
        <v>22</v>
      </c>
      <c r="B19615">
        <v>0</v>
      </c>
      <c r="C19615">
        <v>18</v>
      </c>
      <c r="D19615">
        <v>22</v>
      </c>
      <c r="E19615">
        <v>0.41176470590000003</v>
      </c>
      <c r="F19615">
        <v>8</v>
      </c>
      <c r="G19615">
        <v>0</v>
      </c>
      <c r="H19615">
        <v>23626</v>
      </c>
      <c r="I19615">
        <v>34</v>
      </c>
      <c r="J19615">
        <v>0</v>
      </c>
      <c r="K19615">
        <v>2</v>
      </c>
      <c r="L19615">
        <v>63</v>
      </c>
      <c r="M19615">
        <v>-1</v>
      </c>
      <c r="N19615">
        <v>0.35294117650000001</v>
      </c>
      <c r="O19615">
        <v>2.2875817E-2</v>
      </c>
      <c r="P19615">
        <v>0</v>
      </c>
      <c r="Q19615">
        <v>0</v>
      </c>
      <c r="R19615">
        <v>1338</v>
      </c>
      <c r="S19615">
        <v>1</v>
      </c>
      <c r="T19615">
        <v>0</v>
      </c>
      <c r="U19615">
        <v>0</v>
      </c>
      <c r="V19615">
        <v>1</v>
      </c>
      <c r="W19615">
        <v>49</v>
      </c>
      <c r="X19615">
        <v>0</v>
      </c>
      <c r="Y19615">
        <v>0</v>
      </c>
      <c r="Z19615">
        <v>386593</v>
      </c>
    </row>
    <row r="19616" spans="1:26" x14ac:dyDescent="0.3">
      <c r="A19616">
        <v>24</v>
      </c>
      <c r="B19616">
        <v>1</v>
      </c>
      <c r="C19616">
        <v>8</v>
      </c>
      <c r="D19616">
        <v>23.166666667000001</v>
      </c>
      <c r="E19616">
        <v>0.71428571429999999</v>
      </c>
      <c r="F19616">
        <v>2</v>
      </c>
      <c r="G19616">
        <v>0</v>
      </c>
      <c r="H19616">
        <v>1076</v>
      </c>
      <c r="I19616">
        <v>13</v>
      </c>
      <c r="J19616">
        <v>1</v>
      </c>
      <c r="K19616">
        <v>0</v>
      </c>
      <c r="L19616">
        <v>5</v>
      </c>
      <c r="M19616">
        <v>0</v>
      </c>
      <c r="N19616">
        <v>-0.11904761899999999</v>
      </c>
      <c r="O19616">
        <v>0</v>
      </c>
      <c r="P19616">
        <v>0</v>
      </c>
      <c r="Q19616">
        <v>0</v>
      </c>
      <c r="R19616">
        <v>16</v>
      </c>
      <c r="S19616">
        <v>0</v>
      </c>
      <c r="T19616">
        <v>0</v>
      </c>
      <c r="U19616">
        <v>0</v>
      </c>
      <c r="V19616">
        <v>0</v>
      </c>
      <c r="W19616">
        <v>18</v>
      </c>
      <c r="X19616">
        <v>0</v>
      </c>
      <c r="Y19616">
        <v>0</v>
      </c>
      <c r="Z19616">
        <v>386625</v>
      </c>
    </row>
    <row r="19617" spans="1:26" x14ac:dyDescent="0.3">
      <c r="A19617">
        <v>19</v>
      </c>
      <c r="B19617">
        <v>1</v>
      </c>
      <c r="C19617">
        <v>1</v>
      </c>
      <c r="D19617">
        <v>23</v>
      </c>
      <c r="E19617">
        <v>1</v>
      </c>
      <c r="F19617">
        <v>1</v>
      </c>
      <c r="G19617">
        <v>0</v>
      </c>
      <c r="H19617">
        <v>103</v>
      </c>
      <c r="I19617">
        <v>6</v>
      </c>
      <c r="J19617">
        <v>0</v>
      </c>
      <c r="K19617">
        <v>0</v>
      </c>
      <c r="L19617">
        <v>1</v>
      </c>
      <c r="M19617">
        <v>0</v>
      </c>
      <c r="N19617">
        <v>1</v>
      </c>
      <c r="O19617">
        <v>0</v>
      </c>
      <c r="P19617">
        <v>0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0</v>
      </c>
      <c r="W19617">
        <v>39</v>
      </c>
      <c r="X19617">
        <v>0</v>
      </c>
      <c r="Y19617">
        <v>0</v>
      </c>
      <c r="Z19617">
        <v>386719</v>
      </c>
    </row>
    <row r="19618" spans="1:26" x14ac:dyDescent="0.3">
      <c r="A19618">
        <v>18</v>
      </c>
      <c r="B19618">
        <v>0</v>
      </c>
      <c r="C19618">
        <v>1</v>
      </c>
      <c r="D19618">
        <v>20</v>
      </c>
      <c r="E19618">
        <v>0</v>
      </c>
      <c r="F19618">
        <v>1</v>
      </c>
      <c r="G19618">
        <v>0</v>
      </c>
      <c r="H19618">
        <v>14825</v>
      </c>
      <c r="I19618">
        <v>7</v>
      </c>
      <c r="J19618">
        <v>0</v>
      </c>
      <c r="K19618">
        <v>0</v>
      </c>
      <c r="L19618">
        <v>2</v>
      </c>
      <c r="M19618">
        <v>0</v>
      </c>
      <c r="N19618">
        <v>1</v>
      </c>
      <c r="O19618">
        <v>0</v>
      </c>
      <c r="P19618">
        <v>0</v>
      </c>
      <c r="Q19618">
        <v>0</v>
      </c>
      <c r="R19618">
        <v>255</v>
      </c>
      <c r="S19618">
        <v>0</v>
      </c>
      <c r="T19618">
        <v>0</v>
      </c>
      <c r="U19618">
        <v>0</v>
      </c>
      <c r="V19618">
        <v>0</v>
      </c>
      <c r="W19618">
        <v>11</v>
      </c>
      <c r="X19618">
        <v>1</v>
      </c>
      <c r="Y19618">
        <v>0</v>
      </c>
      <c r="Z19618">
        <v>386751</v>
      </c>
    </row>
    <row r="19619" spans="1:26" x14ac:dyDescent="0.3">
      <c r="A19619">
        <v>18</v>
      </c>
      <c r="B19619">
        <v>1</v>
      </c>
      <c r="C19619">
        <v>4</v>
      </c>
      <c r="D19619">
        <v>16</v>
      </c>
      <c r="E19619">
        <v>0.66666666669999997</v>
      </c>
      <c r="F19619">
        <v>1</v>
      </c>
      <c r="G19619">
        <v>0</v>
      </c>
      <c r="H19619">
        <v>4774</v>
      </c>
      <c r="I19619">
        <v>8</v>
      </c>
      <c r="J19619">
        <v>0</v>
      </c>
      <c r="K19619">
        <v>0</v>
      </c>
      <c r="L19619">
        <v>8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764</v>
      </c>
      <c r="S19619">
        <v>0</v>
      </c>
      <c r="T19619">
        <v>0</v>
      </c>
      <c r="U19619">
        <v>0</v>
      </c>
      <c r="V19619">
        <v>0</v>
      </c>
      <c r="W19619">
        <v>28</v>
      </c>
      <c r="X19619">
        <v>1</v>
      </c>
      <c r="Y19619">
        <v>0</v>
      </c>
      <c r="Z19619">
        <v>386778</v>
      </c>
    </row>
    <row r="19620" spans="1:26" x14ac:dyDescent="0.3">
      <c r="A19620">
        <v>22</v>
      </c>
      <c r="B19620">
        <v>1</v>
      </c>
      <c r="C19620">
        <v>26</v>
      </c>
      <c r="D19620">
        <v>23.285714286000001</v>
      </c>
      <c r="E19620">
        <v>0.4210526316</v>
      </c>
      <c r="F19620">
        <v>1</v>
      </c>
      <c r="G19620">
        <v>2</v>
      </c>
      <c r="H19620">
        <v>17830</v>
      </c>
      <c r="I19620">
        <v>4</v>
      </c>
      <c r="J19620">
        <v>0</v>
      </c>
      <c r="K19620">
        <v>0</v>
      </c>
      <c r="L19620">
        <v>1</v>
      </c>
      <c r="M19620">
        <v>0</v>
      </c>
      <c r="N19620">
        <v>0.21428571430000001</v>
      </c>
      <c r="O19620">
        <v>-2.3391813000000001E-2</v>
      </c>
      <c r="P19620">
        <v>-1</v>
      </c>
      <c r="Q19620">
        <v>1</v>
      </c>
      <c r="R19620">
        <v>503</v>
      </c>
      <c r="S19620">
        <v>4</v>
      </c>
      <c r="T19620">
        <v>0</v>
      </c>
      <c r="U19620">
        <v>0</v>
      </c>
      <c r="V19620">
        <v>0</v>
      </c>
      <c r="W19620">
        <v>61</v>
      </c>
      <c r="X19620">
        <v>0</v>
      </c>
      <c r="Y19620">
        <v>0</v>
      </c>
      <c r="Z19620">
        <v>386783</v>
      </c>
    </row>
    <row r="19621" spans="1:26" x14ac:dyDescent="0.3">
      <c r="A19621">
        <v>24</v>
      </c>
      <c r="B19621">
        <v>1</v>
      </c>
      <c r="C19621">
        <v>13</v>
      </c>
      <c r="D19621">
        <v>29</v>
      </c>
      <c r="E19621">
        <v>0.85714285710000004</v>
      </c>
      <c r="F19621">
        <v>8</v>
      </c>
      <c r="G19621">
        <v>1</v>
      </c>
      <c r="H19621">
        <v>28154</v>
      </c>
      <c r="I19621">
        <v>16</v>
      </c>
      <c r="J19621">
        <v>4</v>
      </c>
      <c r="K19621">
        <v>0</v>
      </c>
      <c r="L19621">
        <v>13</v>
      </c>
      <c r="M19621">
        <v>0</v>
      </c>
      <c r="N19621">
        <v>0.14285714290000001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0</v>
      </c>
      <c r="U19621">
        <v>0</v>
      </c>
      <c r="V19621">
        <v>0</v>
      </c>
      <c r="W19621">
        <v>71</v>
      </c>
      <c r="X19621">
        <v>1</v>
      </c>
      <c r="Y19621">
        <v>0</v>
      </c>
      <c r="Z19621">
        <v>386788</v>
      </c>
    </row>
    <row r="19622" spans="1:26" x14ac:dyDescent="0.3">
      <c r="A19622">
        <v>21</v>
      </c>
      <c r="B19622">
        <v>1</v>
      </c>
      <c r="C19622">
        <v>10</v>
      </c>
      <c r="D19622">
        <v>23.4</v>
      </c>
      <c r="E19622">
        <v>1</v>
      </c>
      <c r="F19622">
        <v>6</v>
      </c>
      <c r="G19622">
        <v>0</v>
      </c>
      <c r="H19622">
        <v>17075</v>
      </c>
      <c r="I19622">
        <v>0</v>
      </c>
      <c r="J19622">
        <v>0</v>
      </c>
      <c r="K19622">
        <v>1</v>
      </c>
      <c r="L19622">
        <v>7</v>
      </c>
      <c r="M19622">
        <v>-1</v>
      </c>
      <c r="N19622">
        <v>0.9</v>
      </c>
      <c r="O19622">
        <v>0</v>
      </c>
      <c r="P19622">
        <v>-1</v>
      </c>
      <c r="Q19622">
        <v>0</v>
      </c>
      <c r="R19622">
        <v>0</v>
      </c>
      <c r="S19622">
        <v>0</v>
      </c>
      <c r="T19622">
        <v>0</v>
      </c>
      <c r="U19622">
        <v>0</v>
      </c>
      <c r="V19622">
        <v>0</v>
      </c>
      <c r="W19622">
        <v>49</v>
      </c>
      <c r="X19622">
        <v>0</v>
      </c>
      <c r="Y19622">
        <v>0</v>
      </c>
      <c r="Z19622">
        <v>386805</v>
      </c>
    </row>
    <row r="19623" spans="1:26" x14ac:dyDescent="0.3">
      <c r="A19623">
        <v>32</v>
      </c>
      <c r="B19623">
        <v>1</v>
      </c>
      <c r="C19623">
        <v>5</v>
      </c>
      <c r="D19623">
        <v>27.25</v>
      </c>
      <c r="E19623">
        <v>0.25</v>
      </c>
      <c r="F19623">
        <v>1</v>
      </c>
      <c r="G19623">
        <v>0</v>
      </c>
      <c r="H19623">
        <v>3270</v>
      </c>
      <c r="I19623">
        <v>1</v>
      </c>
      <c r="J19623">
        <v>0</v>
      </c>
      <c r="K19623">
        <v>0</v>
      </c>
      <c r="L19623">
        <v>2</v>
      </c>
      <c r="M19623">
        <v>0</v>
      </c>
      <c r="N19623">
        <v>0.25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0</v>
      </c>
      <c r="V19623">
        <v>0</v>
      </c>
      <c r="W19623">
        <v>41</v>
      </c>
      <c r="X19623">
        <v>0</v>
      </c>
      <c r="Y19623">
        <v>0</v>
      </c>
      <c r="Z19623">
        <v>386865</v>
      </c>
    </row>
    <row r="19624" spans="1:26" x14ac:dyDescent="0.3">
      <c r="A19624">
        <v>34</v>
      </c>
      <c r="B19624">
        <v>1</v>
      </c>
      <c r="C19624">
        <v>79</v>
      </c>
      <c r="D19624">
        <v>26.785714286000001</v>
      </c>
      <c r="E19624">
        <v>4.16666667E-2</v>
      </c>
      <c r="F19624">
        <v>24</v>
      </c>
      <c r="G19624">
        <v>1</v>
      </c>
      <c r="H19624">
        <v>2298</v>
      </c>
      <c r="I19624">
        <v>522</v>
      </c>
      <c r="J19624">
        <v>0</v>
      </c>
      <c r="K19624">
        <v>1</v>
      </c>
      <c r="L19624">
        <v>17</v>
      </c>
      <c r="M19624">
        <v>0</v>
      </c>
      <c r="N19624">
        <v>0.18922305759999999</v>
      </c>
      <c r="O19624">
        <v>0</v>
      </c>
      <c r="P19624">
        <v>0</v>
      </c>
      <c r="Q19624">
        <v>-4</v>
      </c>
      <c r="R19624">
        <v>0</v>
      </c>
      <c r="S19624">
        <v>0</v>
      </c>
      <c r="T19624">
        <v>0</v>
      </c>
      <c r="U19624">
        <v>0</v>
      </c>
      <c r="V19624">
        <v>0</v>
      </c>
      <c r="W19624">
        <v>36</v>
      </c>
      <c r="X19624">
        <v>0</v>
      </c>
      <c r="Y19624">
        <v>0</v>
      </c>
      <c r="Z19624">
        <v>386868</v>
      </c>
    </row>
    <row r="19625" spans="1:26" x14ac:dyDescent="0.3">
      <c r="A19625">
        <v>31</v>
      </c>
      <c r="B19625">
        <v>1</v>
      </c>
      <c r="C19625">
        <v>7</v>
      </c>
      <c r="D19625">
        <v>27</v>
      </c>
      <c r="E19625">
        <v>0</v>
      </c>
      <c r="F19625">
        <v>1</v>
      </c>
      <c r="G19625">
        <v>0</v>
      </c>
      <c r="H19625">
        <v>20869</v>
      </c>
      <c r="I19625">
        <v>132</v>
      </c>
      <c r="J19625">
        <v>0</v>
      </c>
      <c r="K19625">
        <v>0</v>
      </c>
      <c r="L19625">
        <v>1</v>
      </c>
      <c r="M19625">
        <v>0</v>
      </c>
      <c r="N19625">
        <v>0.5</v>
      </c>
      <c r="O19625">
        <v>0</v>
      </c>
      <c r="P19625">
        <v>0</v>
      </c>
      <c r="Q19625">
        <v>0</v>
      </c>
      <c r="R19625">
        <v>940</v>
      </c>
      <c r="S19625">
        <v>0</v>
      </c>
      <c r="T19625">
        <v>0</v>
      </c>
      <c r="U19625">
        <v>0</v>
      </c>
      <c r="V19625">
        <v>0</v>
      </c>
      <c r="W19625">
        <v>29</v>
      </c>
      <c r="X19625">
        <v>0</v>
      </c>
      <c r="Y19625">
        <v>0</v>
      </c>
      <c r="Z19625">
        <v>386876</v>
      </c>
    </row>
    <row r="19626" spans="1:26" x14ac:dyDescent="0.3">
      <c r="A19626">
        <v>20</v>
      </c>
      <c r="B19626">
        <v>1</v>
      </c>
      <c r="C19626">
        <v>6</v>
      </c>
      <c r="D19626">
        <v>23</v>
      </c>
      <c r="E19626">
        <v>0.83333333330000003</v>
      </c>
      <c r="F19626">
        <v>4</v>
      </c>
      <c r="G19626">
        <v>0</v>
      </c>
      <c r="H19626">
        <v>9844</v>
      </c>
      <c r="I19626">
        <v>0</v>
      </c>
      <c r="J19626">
        <v>0</v>
      </c>
      <c r="K19626">
        <v>0</v>
      </c>
      <c r="L19626">
        <v>14</v>
      </c>
      <c r="M19626">
        <v>-1</v>
      </c>
      <c r="N19626">
        <v>0.5</v>
      </c>
      <c r="O19626">
        <v>0.11904761899999999</v>
      </c>
      <c r="P19626">
        <v>-1</v>
      </c>
      <c r="Q19626">
        <v>0</v>
      </c>
      <c r="R19626">
        <v>0</v>
      </c>
      <c r="S19626">
        <v>0</v>
      </c>
      <c r="T19626">
        <v>0</v>
      </c>
      <c r="U19626">
        <v>0</v>
      </c>
      <c r="V19626">
        <v>0</v>
      </c>
      <c r="W19626">
        <v>45</v>
      </c>
      <c r="X19626">
        <v>0</v>
      </c>
      <c r="Y19626">
        <v>0</v>
      </c>
      <c r="Z19626">
        <v>386878</v>
      </c>
    </row>
    <row r="19627" spans="1:26" x14ac:dyDescent="0.3">
      <c r="A19627">
        <v>23</v>
      </c>
      <c r="B19627">
        <v>1</v>
      </c>
      <c r="C19627">
        <v>89</v>
      </c>
      <c r="D19627">
        <v>20.430555556000002</v>
      </c>
      <c r="E19627">
        <v>3.8461538500000003E-2</v>
      </c>
      <c r="F19627">
        <v>25</v>
      </c>
      <c r="G19627">
        <v>5</v>
      </c>
      <c r="H19627">
        <v>300</v>
      </c>
      <c r="I19627">
        <v>0</v>
      </c>
      <c r="J19627">
        <v>0</v>
      </c>
      <c r="K19627">
        <v>0</v>
      </c>
      <c r="L19627">
        <v>24</v>
      </c>
      <c r="M19627">
        <v>-2</v>
      </c>
      <c r="N19627">
        <v>0.34947447450000002</v>
      </c>
      <c r="O19627">
        <v>1.4245014E-3</v>
      </c>
      <c r="P19627">
        <v>0</v>
      </c>
      <c r="Q19627">
        <v>2</v>
      </c>
      <c r="R19627">
        <v>0</v>
      </c>
      <c r="S19627">
        <v>0</v>
      </c>
      <c r="T19627">
        <v>0</v>
      </c>
      <c r="U19627">
        <v>0</v>
      </c>
      <c r="V19627">
        <v>1</v>
      </c>
      <c r="W19627">
        <v>35</v>
      </c>
      <c r="X19627">
        <v>0</v>
      </c>
      <c r="Y19627">
        <v>0</v>
      </c>
      <c r="Z19627">
        <v>386885</v>
      </c>
    </row>
    <row r="19628" spans="1:26" x14ac:dyDescent="0.3">
      <c r="A19628">
        <v>41</v>
      </c>
      <c r="B19628">
        <v>1</v>
      </c>
      <c r="C19628">
        <v>1</v>
      </c>
      <c r="D19628">
        <v>34</v>
      </c>
      <c r="E19628">
        <v>0</v>
      </c>
      <c r="F19628">
        <v>1</v>
      </c>
      <c r="G19628">
        <v>0</v>
      </c>
      <c r="H19628">
        <v>5</v>
      </c>
      <c r="I19628">
        <v>0</v>
      </c>
      <c r="J19628">
        <v>0</v>
      </c>
      <c r="K19628">
        <v>0</v>
      </c>
      <c r="L19628">
        <v>1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40</v>
      </c>
      <c r="X19628">
        <v>1</v>
      </c>
      <c r="Y19628">
        <v>0</v>
      </c>
      <c r="Z19628">
        <v>386898</v>
      </c>
    </row>
    <row r="19629" spans="1:26" x14ac:dyDescent="0.3">
      <c r="A19629">
        <v>26</v>
      </c>
      <c r="B19629">
        <v>1</v>
      </c>
      <c r="C19629">
        <v>22</v>
      </c>
      <c r="D19629">
        <v>27.523809524000001</v>
      </c>
      <c r="E19629">
        <v>0.55000000000000004</v>
      </c>
      <c r="F19629">
        <v>4</v>
      </c>
      <c r="G19629">
        <v>3</v>
      </c>
      <c r="H19629">
        <v>21292</v>
      </c>
      <c r="I19629">
        <v>5</v>
      </c>
      <c r="J19629">
        <v>10</v>
      </c>
      <c r="K19629">
        <v>1</v>
      </c>
      <c r="L19629">
        <v>17</v>
      </c>
      <c r="M19629">
        <v>0</v>
      </c>
      <c r="N19629">
        <v>0.14285714290000001</v>
      </c>
      <c r="O19629">
        <v>0</v>
      </c>
      <c r="P19629">
        <v>0</v>
      </c>
      <c r="Q19629">
        <v>0</v>
      </c>
      <c r="R19629">
        <v>520</v>
      </c>
      <c r="S19629">
        <v>0</v>
      </c>
      <c r="T19629">
        <v>0</v>
      </c>
      <c r="U19629">
        <v>0</v>
      </c>
      <c r="V19629">
        <v>0</v>
      </c>
      <c r="W19629">
        <v>77</v>
      </c>
      <c r="X19629">
        <v>0</v>
      </c>
      <c r="Y19629">
        <v>0</v>
      </c>
      <c r="Z19629">
        <v>386913</v>
      </c>
    </row>
    <row r="19630" spans="1:26" x14ac:dyDescent="0.3">
      <c r="A19630">
        <v>37</v>
      </c>
      <c r="B19630">
        <v>1</v>
      </c>
      <c r="C19630">
        <v>13</v>
      </c>
      <c r="D19630">
        <v>34.285714286000001</v>
      </c>
      <c r="E19630">
        <v>0.54545454550000005</v>
      </c>
      <c r="F19630">
        <v>4</v>
      </c>
      <c r="G19630">
        <v>0</v>
      </c>
      <c r="H19630">
        <v>42724</v>
      </c>
      <c r="I19630">
        <v>284</v>
      </c>
      <c r="J19630">
        <v>0</v>
      </c>
      <c r="K19630">
        <v>1</v>
      </c>
      <c r="L19630">
        <v>2</v>
      </c>
      <c r="M19630">
        <v>0</v>
      </c>
      <c r="N19630">
        <v>0.28571428570000001</v>
      </c>
      <c r="O19630">
        <v>0</v>
      </c>
      <c r="P19630">
        <v>0</v>
      </c>
      <c r="Q19630">
        <v>0</v>
      </c>
      <c r="R19630">
        <v>3709</v>
      </c>
      <c r="S19630">
        <v>13</v>
      </c>
      <c r="T19630">
        <v>0</v>
      </c>
      <c r="U19630">
        <v>0</v>
      </c>
      <c r="V19630">
        <v>0</v>
      </c>
      <c r="W19630">
        <v>34</v>
      </c>
      <c r="X19630">
        <v>1</v>
      </c>
      <c r="Y19630">
        <v>0</v>
      </c>
      <c r="Z19630">
        <v>386917</v>
      </c>
    </row>
    <row r="19631" spans="1:26" x14ac:dyDescent="0.3">
      <c r="A19631">
        <v>42</v>
      </c>
      <c r="B19631">
        <v>1</v>
      </c>
      <c r="C19631">
        <v>1</v>
      </c>
      <c r="D19631">
        <v>20</v>
      </c>
      <c r="E19631">
        <v>1</v>
      </c>
      <c r="F19631">
        <v>1</v>
      </c>
      <c r="G19631">
        <v>0</v>
      </c>
      <c r="H19631">
        <v>355</v>
      </c>
      <c r="I19631">
        <v>207</v>
      </c>
      <c r="J19631">
        <v>0</v>
      </c>
      <c r="K19631">
        <v>1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60</v>
      </c>
      <c r="X19631">
        <v>0</v>
      </c>
      <c r="Y19631">
        <v>0</v>
      </c>
      <c r="Z19631">
        <v>386919</v>
      </c>
    </row>
    <row r="19632" spans="1:26" x14ac:dyDescent="0.3">
      <c r="A19632">
        <v>28</v>
      </c>
      <c r="B19632">
        <v>1</v>
      </c>
      <c r="C19632">
        <v>11</v>
      </c>
      <c r="D19632">
        <v>26.285714286000001</v>
      </c>
      <c r="E19632">
        <v>0.57142857140000003</v>
      </c>
      <c r="F19632">
        <v>2</v>
      </c>
      <c r="G19632">
        <v>0</v>
      </c>
      <c r="H19632">
        <v>25529</v>
      </c>
      <c r="I19632">
        <v>116</v>
      </c>
      <c r="J19632">
        <v>0</v>
      </c>
      <c r="K19632">
        <v>0</v>
      </c>
      <c r="L19632">
        <v>6</v>
      </c>
      <c r="M19632">
        <v>0</v>
      </c>
      <c r="N19632">
        <v>0.28571428570000001</v>
      </c>
      <c r="O19632">
        <v>0</v>
      </c>
      <c r="P19632">
        <v>0</v>
      </c>
      <c r="Q19632">
        <v>0</v>
      </c>
      <c r="R19632">
        <v>100</v>
      </c>
      <c r="S19632">
        <v>0</v>
      </c>
      <c r="T19632">
        <v>0</v>
      </c>
      <c r="U19632">
        <v>0</v>
      </c>
      <c r="V19632">
        <v>0</v>
      </c>
      <c r="W19632">
        <v>91</v>
      </c>
      <c r="X19632">
        <v>0</v>
      </c>
      <c r="Y19632">
        <v>0</v>
      </c>
      <c r="Z19632">
        <v>386934</v>
      </c>
    </row>
    <row r="19633" spans="1:26" x14ac:dyDescent="0.3">
      <c r="A19633">
        <v>26</v>
      </c>
      <c r="B19633">
        <v>1</v>
      </c>
      <c r="C19633">
        <v>1</v>
      </c>
      <c r="D19633">
        <v>31</v>
      </c>
      <c r="E19633">
        <v>1</v>
      </c>
      <c r="F19633">
        <v>1</v>
      </c>
      <c r="G19633">
        <v>0</v>
      </c>
      <c r="H19633">
        <v>13</v>
      </c>
      <c r="I19633">
        <v>0</v>
      </c>
      <c r="J19633">
        <v>0</v>
      </c>
      <c r="K19633">
        <v>0</v>
      </c>
      <c r="L19633">
        <v>1</v>
      </c>
      <c r="M19633">
        <v>0</v>
      </c>
      <c r="N19633">
        <v>1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  <c r="U19633">
        <v>0</v>
      </c>
      <c r="V19633">
        <v>0</v>
      </c>
      <c r="W19633">
        <v>19</v>
      </c>
      <c r="X19633">
        <v>1</v>
      </c>
      <c r="Y19633">
        <v>0</v>
      </c>
      <c r="Z19633">
        <v>386940</v>
      </c>
    </row>
    <row r="19634" spans="1:26" x14ac:dyDescent="0.3">
      <c r="A19634">
        <v>23</v>
      </c>
      <c r="B19634">
        <v>1</v>
      </c>
      <c r="C19634">
        <v>19</v>
      </c>
      <c r="D19634">
        <v>19.666666667000001</v>
      </c>
      <c r="E19634">
        <v>0.22222222220000001</v>
      </c>
      <c r="F19634">
        <v>9</v>
      </c>
      <c r="G19634">
        <v>0</v>
      </c>
      <c r="H19634">
        <v>21841</v>
      </c>
      <c r="I19634">
        <v>0</v>
      </c>
      <c r="J19634">
        <v>0</v>
      </c>
      <c r="K19634">
        <v>0</v>
      </c>
      <c r="L19634">
        <v>97</v>
      </c>
      <c r="M19634">
        <v>0</v>
      </c>
      <c r="N19634">
        <v>0.2666666667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  <c r="U19634">
        <v>0</v>
      </c>
      <c r="V19634">
        <v>0</v>
      </c>
      <c r="W19634">
        <v>33</v>
      </c>
      <c r="X19634">
        <v>1</v>
      </c>
      <c r="Y19634">
        <v>0</v>
      </c>
      <c r="Z19634">
        <v>386982</v>
      </c>
    </row>
    <row r="19635" spans="1:26" x14ac:dyDescent="0.3">
      <c r="A19635">
        <v>25</v>
      </c>
      <c r="B19635">
        <v>1</v>
      </c>
      <c r="C19635">
        <v>1</v>
      </c>
      <c r="D19635">
        <v>24</v>
      </c>
      <c r="E19635">
        <v>1</v>
      </c>
      <c r="F19635">
        <v>1</v>
      </c>
      <c r="G19635">
        <v>0</v>
      </c>
      <c r="H19635">
        <v>6650</v>
      </c>
      <c r="I19635">
        <v>6</v>
      </c>
      <c r="J19635">
        <v>3</v>
      </c>
      <c r="K19635">
        <v>1</v>
      </c>
      <c r="L19635">
        <v>1</v>
      </c>
      <c r="M19635">
        <v>0</v>
      </c>
      <c r="N19635">
        <v>0</v>
      </c>
      <c r="O19635">
        <v>0</v>
      </c>
      <c r="P19635">
        <v>0</v>
      </c>
      <c r="Q19635">
        <v>0</v>
      </c>
      <c r="R19635">
        <v>0</v>
      </c>
      <c r="S19635">
        <v>0</v>
      </c>
      <c r="T19635">
        <v>0</v>
      </c>
      <c r="U19635">
        <v>0</v>
      </c>
      <c r="V19635">
        <v>0</v>
      </c>
      <c r="W19635">
        <v>66</v>
      </c>
      <c r="X19635">
        <v>0</v>
      </c>
      <c r="Y19635">
        <v>0</v>
      </c>
      <c r="Z19635">
        <v>386991</v>
      </c>
    </row>
    <row r="19636" spans="1:26" x14ac:dyDescent="0.3">
      <c r="A19636">
        <v>43</v>
      </c>
      <c r="B19636">
        <v>1</v>
      </c>
      <c r="C19636">
        <v>27</v>
      </c>
      <c r="D19636">
        <v>38.181818182000001</v>
      </c>
      <c r="E19636">
        <v>0.68421052630000001</v>
      </c>
      <c r="F19636">
        <v>6</v>
      </c>
      <c r="G19636">
        <v>0</v>
      </c>
      <c r="H19636">
        <v>35940</v>
      </c>
      <c r="I19636">
        <v>214</v>
      </c>
      <c r="J19636">
        <v>0</v>
      </c>
      <c r="K19636">
        <v>1</v>
      </c>
      <c r="L19636">
        <v>3</v>
      </c>
      <c r="M19636">
        <v>1</v>
      </c>
      <c r="N19636">
        <v>0.18181818180000001</v>
      </c>
      <c r="O19636">
        <v>1.75438596E-2</v>
      </c>
      <c r="P19636">
        <v>0</v>
      </c>
      <c r="Q19636">
        <v>0</v>
      </c>
      <c r="R19636">
        <v>2007</v>
      </c>
      <c r="S19636">
        <v>0</v>
      </c>
      <c r="T19636">
        <v>0</v>
      </c>
      <c r="U19636">
        <v>0</v>
      </c>
      <c r="V19636">
        <v>0</v>
      </c>
      <c r="W19636">
        <v>95</v>
      </c>
      <c r="X19636">
        <v>0</v>
      </c>
      <c r="Y19636">
        <v>0</v>
      </c>
      <c r="Z19636">
        <v>387008</v>
      </c>
    </row>
    <row r="19637" spans="1:26" x14ac:dyDescent="0.3">
      <c r="A19637">
        <v>61</v>
      </c>
      <c r="B19637">
        <v>1</v>
      </c>
      <c r="C19637">
        <v>2</v>
      </c>
      <c r="D19637">
        <v>33</v>
      </c>
      <c r="E19637">
        <v>0.5</v>
      </c>
      <c r="F19637">
        <v>1</v>
      </c>
      <c r="G19637">
        <v>0</v>
      </c>
      <c r="H19637">
        <v>948</v>
      </c>
      <c r="I19637">
        <v>0</v>
      </c>
      <c r="J19637">
        <v>0</v>
      </c>
      <c r="K19637">
        <v>1</v>
      </c>
      <c r="L19637">
        <v>1</v>
      </c>
      <c r="M19637">
        <v>0</v>
      </c>
      <c r="N19637">
        <v>1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0</v>
      </c>
      <c r="V19637">
        <v>0</v>
      </c>
      <c r="W19637">
        <v>62</v>
      </c>
      <c r="X19637">
        <v>1</v>
      </c>
      <c r="Y19637">
        <v>0</v>
      </c>
      <c r="Z19637">
        <v>387058</v>
      </c>
    </row>
    <row r="19638" spans="1:26" x14ac:dyDescent="0.3">
      <c r="A19638">
        <v>22</v>
      </c>
      <c r="B19638">
        <v>1</v>
      </c>
      <c r="C19638">
        <v>3</v>
      </c>
      <c r="D19638">
        <v>22</v>
      </c>
      <c r="E19638">
        <v>1</v>
      </c>
      <c r="F19638">
        <v>1</v>
      </c>
      <c r="G19638">
        <v>0</v>
      </c>
      <c r="H19638">
        <v>3409</v>
      </c>
      <c r="I19638">
        <v>144</v>
      </c>
      <c r="J19638">
        <v>0</v>
      </c>
      <c r="K19638">
        <v>0</v>
      </c>
      <c r="L19638">
        <v>6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14</v>
      </c>
      <c r="S19638">
        <v>0</v>
      </c>
      <c r="T19638">
        <v>0</v>
      </c>
      <c r="U19638">
        <v>0</v>
      </c>
      <c r="V19638">
        <v>0</v>
      </c>
      <c r="W19638">
        <v>34</v>
      </c>
      <c r="X19638">
        <v>0</v>
      </c>
      <c r="Y19638">
        <v>0</v>
      </c>
      <c r="Z19638">
        <v>387067</v>
      </c>
    </row>
    <row r="19639" spans="1:26" x14ac:dyDescent="0.3">
      <c r="A19639">
        <v>20</v>
      </c>
      <c r="B19639">
        <v>0</v>
      </c>
      <c r="C19639">
        <v>11</v>
      </c>
      <c r="D19639">
        <v>20.888888889</v>
      </c>
      <c r="E19639">
        <v>0.54545454550000005</v>
      </c>
      <c r="F19639">
        <v>5</v>
      </c>
      <c r="G19639">
        <v>0</v>
      </c>
      <c r="H19639">
        <v>60201</v>
      </c>
      <c r="I19639">
        <v>20</v>
      </c>
      <c r="J19639">
        <v>1</v>
      </c>
      <c r="K19639">
        <v>0</v>
      </c>
      <c r="L19639">
        <v>13</v>
      </c>
      <c r="M19639">
        <v>0</v>
      </c>
      <c r="N19639">
        <v>0.33333333329999998</v>
      </c>
      <c r="O19639">
        <v>0</v>
      </c>
      <c r="P19639">
        <v>0</v>
      </c>
      <c r="Q19639">
        <v>0</v>
      </c>
      <c r="R19639">
        <v>165</v>
      </c>
      <c r="S19639">
        <v>0</v>
      </c>
      <c r="T19639">
        <v>0</v>
      </c>
      <c r="U19639">
        <v>0</v>
      </c>
      <c r="V19639">
        <v>0</v>
      </c>
      <c r="W19639">
        <v>25</v>
      </c>
      <c r="X19639">
        <v>0</v>
      </c>
      <c r="Y19639">
        <v>0</v>
      </c>
      <c r="Z19639">
        <v>387070</v>
      </c>
    </row>
    <row r="19640" spans="1:26" x14ac:dyDescent="0.3">
      <c r="A19640">
        <v>29</v>
      </c>
      <c r="B19640">
        <v>0</v>
      </c>
      <c r="C19640">
        <v>82</v>
      </c>
      <c r="D19640">
        <v>32.340909091</v>
      </c>
      <c r="E19640">
        <v>0.72307692310000005</v>
      </c>
      <c r="F19640">
        <v>25</v>
      </c>
      <c r="G19640">
        <v>7</v>
      </c>
      <c r="H19640">
        <v>5142</v>
      </c>
      <c r="I19640">
        <v>204</v>
      </c>
      <c r="J19640">
        <v>9</v>
      </c>
      <c r="K19640">
        <v>3</v>
      </c>
      <c r="L19640">
        <v>34</v>
      </c>
      <c r="M19640">
        <v>2</v>
      </c>
      <c r="N19640">
        <v>0.2954545455</v>
      </c>
      <c r="O19640">
        <v>4.3269231000000003E-3</v>
      </c>
      <c r="P19640">
        <v>0</v>
      </c>
      <c r="Q19640">
        <v>0</v>
      </c>
      <c r="R19640">
        <v>7</v>
      </c>
      <c r="S19640">
        <v>0</v>
      </c>
      <c r="T19640">
        <v>0</v>
      </c>
      <c r="U19640">
        <v>0</v>
      </c>
      <c r="V19640">
        <v>2</v>
      </c>
      <c r="W19640">
        <v>48</v>
      </c>
      <c r="X19640">
        <v>0</v>
      </c>
      <c r="Y19640">
        <v>0</v>
      </c>
      <c r="Z19640">
        <v>387091</v>
      </c>
    </row>
    <row r="19641" spans="1:26" x14ac:dyDescent="0.3">
      <c r="A19641">
        <v>20</v>
      </c>
      <c r="B19641">
        <v>1</v>
      </c>
      <c r="C19641">
        <v>4</v>
      </c>
      <c r="D19641">
        <v>20</v>
      </c>
      <c r="E19641">
        <v>0.33333333329999998</v>
      </c>
      <c r="F19641">
        <v>2</v>
      </c>
      <c r="G19641">
        <v>0</v>
      </c>
      <c r="H19641">
        <v>10173</v>
      </c>
      <c r="I19641">
        <v>30</v>
      </c>
      <c r="J19641">
        <v>1</v>
      </c>
      <c r="K19641">
        <v>1</v>
      </c>
      <c r="L19641">
        <v>6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825</v>
      </c>
      <c r="S19641">
        <v>0</v>
      </c>
      <c r="T19641">
        <v>0</v>
      </c>
      <c r="U19641">
        <v>0</v>
      </c>
      <c r="V19641">
        <v>0</v>
      </c>
      <c r="W19641">
        <v>46</v>
      </c>
      <c r="X19641">
        <v>0</v>
      </c>
      <c r="Y19641">
        <v>0</v>
      </c>
      <c r="Z19641">
        <v>387093</v>
      </c>
    </row>
    <row r="19642" spans="1:26" x14ac:dyDescent="0.3">
      <c r="A19642">
        <v>32</v>
      </c>
      <c r="B19642">
        <v>1</v>
      </c>
      <c r="C19642">
        <v>4</v>
      </c>
      <c r="D19642">
        <v>34.5</v>
      </c>
      <c r="E19642">
        <v>1</v>
      </c>
      <c r="F19642">
        <v>3</v>
      </c>
      <c r="G19642">
        <v>0</v>
      </c>
      <c r="H19642">
        <v>12484</v>
      </c>
      <c r="I19642">
        <v>340</v>
      </c>
      <c r="J19642">
        <v>0</v>
      </c>
      <c r="K19642">
        <v>1</v>
      </c>
      <c r="L19642">
        <v>2</v>
      </c>
      <c r="M19642">
        <v>0</v>
      </c>
      <c r="N19642">
        <v>0.5</v>
      </c>
      <c r="O19642">
        <v>0</v>
      </c>
      <c r="P19642">
        <v>0</v>
      </c>
      <c r="Q19642">
        <v>0</v>
      </c>
      <c r="R19642">
        <v>0</v>
      </c>
      <c r="S19642">
        <v>0</v>
      </c>
      <c r="T19642">
        <v>0</v>
      </c>
      <c r="U19642">
        <v>0</v>
      </c>
      <c r="V19642">
        <v>0</v>
      </c>
      <c r="W19642">
        <v>57</v>
      </c>
      <c r="X19642">
        <v>0</v>
      </c>
      <c r="Y19642">
        <v>0</v>
      </c>
      <c r="Z19642">
        <v>387098</v>
      </c>
    </row>
    <row r="19643" spans="1:26" x14ac:dyDescent="0.3">
      <c r="A19643">
        <v>50</v>
      </c>
      <c r="B19643">
        <v>1</v>
      </c>
      <c r="C19643">
        <v>15</v>
      </c>
      <c r="D19643">
        <v>50.9</v>
      </c>
      <c r="E19643">
        <v>0.78571428570000001</v>
      </c>
      <c r="F19643">
        <v>9</v>
      </c>
      <c r="G19643">
        <v>4</v>
      </c>
      <c r="H19643">
        <v>1361</v>
      </c>
      <c r="I19643">
        <v>725</v>
      </c>
      <c r="J19643">
        <v>0</v>
      </c>
      <c r="K19643">
        <v>4</v>
      </c>
      <c r="L19643">
        <v>8</v>
      </c>
      <c r="M19643">
        <v>0</v>
      </c>
      <c r="N19643">
        <v>0.2</v>
      </c>
      <c r="O19643">
        <v>1.64835165E-2</v>
      </c>
      <c r="P19643">
        <v>0</v>
      </c>
      <c r="Q19643">
        <v>-1</v>
      </c>
      <c r="R19643">
        <v>0</v>
      </c>
      <c r="S19643">
        <v>0</v>
      </c>
      <c r="T19643">
        <v>0</v>
      </c>
      <c r="U19643">
        <v>0</v>
      </c>
      <c r="V19643">
        <v>0</v>
      </c>
      <c r="W19643">
        <v>40</v>
      </c>
      <c r="X19643">
        <v>1</v>
      </c>
      <c r="Y19643">
        <v>0</v>
      </c>
      <c r="Z19643">
        <v>387115</v>
      </c>
    </row>
    <row r="19644" spans="1:26" x14ac:dyDescent="0.3">
      <c r="A19644">
        <v>25</v>
      </c>
      <c r="B19644">
        <v>1</v>
      </c>
      <c r="C19644">
        <v>11</v>
      </c>
      <c r="D19644">
        <v>26.25</v>
      </c>
      <c r="E19644">
        <v>0.4</v>
      </c>
      <c r="F19644">
        <v>3</v>
      </c>
      <c r="G19644">
        <v>2</v>
      </c>
      <c r="H19644">
        <v>40785</v>
      </c>
      <c r="I19644">
        <v>84</v>
      </c>
      <c r="J19644">
        <v>2</v>
      </c>
      <c r="K19644">
        <v>0</v>
      </c>
      <c r="L19644">
        <v>12</v>
      </c>
      <c r="M19644">
        <v>0</v>
      </c>
      <c r="N19644">
        <v>0.5</v>
      </c>
      <c r="O19644">
        <v>0</v>
      </c>
      <c r="P19644">
        <v>0</v>
      </c>
      <c r="Q19644">
        <v>0</v>
      </c>
      <c r="R19644">
        <v>565</v>
      </c>
      <c r="S19644">
        <v>0</v>
      </c>
      <c r="T19644">
        <v>0</v>
      </c>
      <c r="U19644">
        <v>0</v>
      </c>
      <c r="V19644">
        <v>1</v>
      </c>
      <c r="W19644">
        <v>58</v>
      </c>
      <c r="X19644">
        <v>1</v>
      </c>
      <c r="Y19644">
        <v>0</v>
      </c>
      <c r="Z19644">
        <v>387151</v>
      </c>
    </row>
    <row r="19645" spans="1:26" x14ac:dyDescent="0.3">
      <c r="A19645">
        <v>20</v>
      </c>
      <c r="B19645">
        <v>1</v>
      </c>
      <c r="C19645">
        <v>27</v>
      </c>
      <c r="D19645">
        <v>21.105263158</v>
      </c>
      <c r="E19645">
        <v>0.76</v>
      </c>
      <c r="F19645">
        <v>4</v>
      </c>
      <c r="G19645">
        <v>0</v>
      </c>
      <c r="H19645">
        <v>7326</v>
      </c>
      <c r="I19645">
        <v>13</v>
      </c>
      <c r="J19645">
        <v>1</v>
      </c>
      <c r="K19645">
        <v>1</v>
      </c>
      <c r="L19645">
        <v>6</v>
      </c>
      <c r="M19645">
        <v>0</v>
      </c>
      <c r="N19645">
        <v>0.47368421049999998</v>
      </c>
      <c r="O19645">
        <v>0</v>
      </c>
      <c r="P19645">
        <v>1</v>
      </c>
      <c r="Q19645">
        <v>0</v>
      </c>
      <c r="R19645">
        <v>0</v>
      </c>
      <c r="S19645">
        <v>0</v>
      </c>
      <c r="T19645">
        <v>0</v>
      </c>
      <c r="U19645">
        <v>0</v>
      </c>
      <c r="V19645">
        <v>0</v>
      </c>
      <c r="W19645">
        <v>47</v>
      </c>
      <c r="X19645">
        <v>1</v>
      </c>
      <c r="Y19645">
        <v>0</v>
      </c>
      <c r="Z19645">
        <v>387160</v>
      </c>
    </row>
    <row r="19646" spans="1:26" x14ac:dyDescent="0.3">
      <c r="A19646">
        <v>23</v>
      </c>
      <c r="B19646">
        <v>1</v>
      </c>
      <c r="C19646">
        <v>92</v>
      </c>
      <c r="D19646">
        <v>23.739130435</v>
      </c>
      <c r="E19646">
        <v>0.68354430379999997</v>
      </c>
      <c r="F19646">
        <v>11</v>
      </c>
      <c r="G19646">
        <v>1</v>
      </c>
      <c r="H19646">
        <v>17832</v>
      </c>
      <c r="I19646">
        <v>83</v>
      </c>
      <c r="J19646">
        <v>0</v>
      </c>
      <c r="K19646">
        <v>1</v>
      </c>
      <c r="L19646">
        <v>15</v>
      </c>
      <c r="M19646">
        <v>21</v>
      </c>
      <c r="N19646">
        <v>7.8753076300000002E-2</v>
      </c>
      <c r="O19646">
        <v>-6.6455695999999995E-2</v>
      </c>
      <c r="P19646">
        <v>8</v>
      </c>
      <c r="Q19646">
        <v>0</v>
      </c>
      <c r="R19646">
        <v>3784</v>
      </c>
      <c r="S19646">
        <v>32</v>
      </c>
      <c r="T19646">
        <v>0</v>
      </c>
      <c r="U19646">
        <v>0</v>
      </c>
      <c r="V19646">
        <v>7</v>
      </c>
      <c r="W19646">
        <v>33</v>
      </c>
      <c r="X19646">
        <v>1</v>
      </c>
      <c r="Y19646">
        <v>0</v>
      </c>
      <c r="Z19646">
        <v>387163</v>
      </c>
    </row>
    <row r="19647" spans="1:26" x14ac:dyDescent="0.3">
      <c r="A19647">
        <v>38</v>
      </c>
      <c r="B19647">
        <v>1</v>
      </c>
      <c r="C19647">
        <v>16</v>
      </c>
      <c r="D19647">
        <v>23.444444443999998</v>
      </c>
      <c r="E19647">
        <v>0.8461538462</v>
      </c>
      <c r="F19647">
        <v>8</v>
      </c>
      <c r="G19647">
        <v>0</v>
      </c>
      <c r="H19647">
        <v>3781</v>
      </c>
      <c r="I19647">
        <v>53</v>
      </c>
      <c r="J19647">
        <v>0</v>
      </c>
      <c r="K19647">
        <v>1</v>
      </c>
      <c r="L19647">
        <v>20</v>
      </c>
      <c r="M19647">
        <v>2</v>
      </c>
      <c r="N19647">
        <v>-0.18055555600000001</v>
      </c>
      <c r="O19647">
        <v>2.7972027999999999E-2</v>
      </c>
      <c r="P19647">
        <v>1</v>
      </c>
      <c r="Q19647">
        <v>0</v>
      </c>
      <c r="R19647">
        <v>58</v>
      </c>
      <c r="S19647">
        <v>0</v>
      </c>
      <c r="T19647">
        <v>0</v>
      </c>
      <c r="U19647">
        <v>0</v>
      </c>
      <c r="V19647">
        <v>4</v>
      </c>
      <c r="W19647">
        <v>41</v>
      </c>
      <c r="X19647">
        <v>0</v>
      </c>
      <c r="Y19647">
        <v>0</v>
      </c>
      <c r="Z19647">
        <v>387165</v>
      </c>
    </row>
    <row r="19648" spans="1:26" x14ac:dyDescent="0.3">
      <c r="A19648">
        <v>16</v>
      </c>
      <c r="B19648">
        <v>0</v>
      </c>
      <c r="C19648">
        <v>19</v>
      </c>
      <c r="D19648">
        <v>21.933333333</v>
      </c>
      <c r="E19648">
        <v>0.4375</v>
      </c>
      <c r="F19648">
        <v>7</v>
      </c>
      <c r="G19648">
        <v>0</v>
      </c>
      <c r="H19648">
        <v>40928</v>
      </c>
      <c r="I19648">
        <v>1</v>
      </c>
      <c r="J19648">
        <v>41</v>
      </c>
      <c r="K19648">
        <v>0</v>
      </c>
      <c r="L19648">
        <v>15</v>
      </c>
      <c r="M19648">
        <v>0</v>
      </c>
      <c r="N19648">
        <v>0.4</v>
      </c>
      <c r="O19648">
        <v>-3.3088235000000001E-2</v>
      </c>
      <c r="P19648">
        <v>-1</v>
      </c>
      <c r="Q19648">
        <v>0</v>
      </c>
      <c r="R19648">
        <v>1689</v>
      </c>
      <c r="S19648">
        <v>0</v>
      </c>
      <c r="T19648">
        <v>0</v>
      </c>
      <c r="U19648">
        <v>0</v>
      </c>
      <c r="V19648">
        <v>0</v>
      </c>
      <c r="W19648">
        <v>47</v>
      </c>
      <c r="X19648">
        <v>0</v>
      </c>
      <c r="Y19648">
        <v>0</v>
      </c>
      <c r="Z19648">
        <v>387190</v>
      </c>
    </row>
    <row r="19649" spans="1:26" x14ac:dyDescent="0.3">
      <c r="A19649">
        <v>30</v>
      </c>
      <c r="B19649">
        <v>1</v>
      </c>
      <c r="C19649">
        <v>6</v>
      </c>
      <c r="D19649">
        <v>27.333333332999999</v>
      </c>
      <c r="E19649">
        <v>0.5</v>
      </c>
      <c r="F19649">
        <v>3</v>
      </c>
      <c r="G19649">
        <v>0</v>
      </c>
      <c r="H19649">
        <v>15148</v>
      </c>
      <c r="I19649">
        <v>245</v>
      </c>
      <c r="J19649">
        <v>0</v>
      </c>
      <c r="K19649">
        <v>1</v>
      </c>
      <c r="L19649">
        <v>3</v>
      </c>
      <c r="M19649">
        <v>0</v>
      </c>
      <c r="N19649">
        <v>0.66666666669999997</v>
      </c>
      <c r="O19649">
        <v>0</v>
      </c>
      <c r="P19649">
        <v>0</v>
      </c>
      <c r="Q19649">
        <v>0</v>
      </c>
      <c r="R19649">
        <v>2306</v>
      </c>
      <c r="S19649">
        <v>22</v>
      </c>
      <c r="T19649">
        <v>0</v>
      </c>
      <c r="U19649">
        <v>0</v>
      </c>
      <c r="V19649">
        <v>0</v>
      </c>
      <c r="W19649">
        <v>67</v>
      </c>
      <c r="X19649">
        <v>1</v>
      </c>
      <c r="Y19649">
        <v>0</v>
      </c>
      <c r="Z19649">
        <v>387198</v>
      </c>
    </row>
    <row r="19650" spans="1:26" x14ac:dyDescent="0.3">
      <c r="A19650">
        <v>19</v>
      </c>
      <c r="B19650">
        <v>0</v>
      </c>
      <c r="C19650">
        <v>13</v>
      </c>
      <c r="D19650">
        <v>25.875</v>
      </c>
      <c r="E19650">
        <v>0.72727272730000003</v>
      </c>
      <c r="F19650">
        <v>4</v>
      </c>
      <c r="G19650">
        <v>0</v>
      </c>
      <c r="H19650">
        <v>13914</v>
      </c>
      <c r="I19650">
        <v>59</v>
      </c>
      <c r="J19650">
        <v>1</v>
      </c>
      <c r="K19650">
        <v>1</v>
      </c>
      <c r="L19650">
        <v>9</v>
      </c>
      <c r="M19650">
        <v>0</v>
      </c>
      <c r="N19650">
        <v>0.5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v>0</v>
      </c>
      <c r="U19650">
        <v>0</v>
      </c>
      <c r="V19650">
        <v>0</v>
      </c>
      <c r="W19650">
        <v>55</v>
      </c>
      <c r="X19650">
        <v>0</v>
      </c>
      <c r="Y19650">
        <v>0</v>
      </c>
      <c r="Z19650">
        <v>387209</v>
      </c>
    </row>
    <row r="19651" spans="1:26" x14ac:dyDescent="0.3">
      <c r="A19651">
        <v>27</v>
      </c>
      <c r="B19651">
        <v>1</v>
      </c>
      <c r="C19651">
        <v>9</v>
      </c>
      <c r="D19651">
        <v>27.166666667000001</v>
      </c>
      <c r="E19651">
        <v>0.71428571429999999</v>
      </c>
      <c r="F19651">
        <v>4</v>
      </c>
      <c r="G19651">
        <v>0</v>
      </c>
      <c r="H19651">
        <v>123332</v>
      </c>
      <c r="I19651">
        <v>233</v>
      </c>
      <c r="J19651">
        <v>0</v>
      </c>
      <c r="K19651">
        <v>1</v>
      </c>
      <c r="L19651">
        <v>2</v>
      </c>
      <c r="M19651">
        <v>0</v>
      </c>
      <c r="N19651">
        <v>0.16666666669999999</v>
      </c>
      <c r="O19651">
        <v>0</v>
      </c>
      <c r="P19651">
        <v>0</v>
      </c>
      <c r="Q19651">
        <v>0</v>
      </c>
      <c r="R19651">
        <v>4315</v>
      </c>
      <c r="S19651">
        <v>1</v>
      </c>
      <c r="T19651">
        <v>0</v>
      </c>
      <c r="U19651">
        <v>0</v>
      </c>
      <c r="V19651">
        <v>0</v>
      </c>
      <c r="W19651">
        <v>57</v>
      </c>
      <c r="X19651">
        <v>0</v>
      </c>
      <c r="Y19651">
        <v>0</v>
      </c>
      <c r="Z19651">
        <v>387233</v>
      </c>
    </row>
    <row r="19652" spans="1:26" x14ac:dyDescent="0.3">
      <c r="A19652">
        <v>14</v>
      </c>
      <c r="B19652">
        <v>0</v>
      </c>
      <c r="C19652">
        <v>6</v>
      </c>
      <c r="D19652">
        <v>17.8</v>
      </c>
      <c r="E19652">
        <v>0.16666666669999999</v>
      </c>
      <c r="F19652">
        <v>2</v>
      </c>
      <c r="G19652">
        <v>0</v>
      </c>
      <c r="H19652">
        <v>2269</v>
      </c>
      <c r="I19652">
        <v>0</v>
      </c>
      <c r="J19652">
        <v>0</v>
      </c>
      <c r="K19652">
        <v>0</v>
      </c>
      <c r="L19652">
        <v>2</v>
      </c>
      <c r="M19652">
        <v>-1</v>
      </c>
      <c r="N19652">
        <v>0.4</v>
      </c>
      <c r="O19652">
        <v>0</v>
      </c>
      <c r="P19652">
        <v>0</v>
      </c>
      <c r="Q19652">
        <v>0</v>
      </c>
      <c r="R19652">
        <v>0</v>
      </c>
      <c r="S19652">
        <v>0</v>
      </c>
      <c r="T19652">
        <v>0</v>
      </c>
      <c r="U19652">
        <v>0</v>
      </c>
      <c r="V19652">
        <v>0</v>
      </c>
      <c r="W19652">
        <v>10</v>
      </c>
      <c r="X19652">
        <v>0</v>
      </c>
      <c r="Y19652">
        <v>0</v>
      </c>
      <c r="Z19652">
        <v>387237</v>
      </c>
    </row>
    <row r="19653" spans="1:26" x14ac:dyDescent="0.3">
      <c r="A19653">
        <v>22</v>
      </c>
      <c r="B19653">
        <v>1</v>
      </c>
      <c r="C19653">
        <v>14</v>
      </c>
      <c r="D19653">
        <v>22.090909091</v>
      </c>
      <c r="E19653">
        <v>0.6153846154</v>
      </c>
      <c r="F19653">
        <v>3</v>
      </c>
      <c r="G19653">
        <v>0</v>
      </c>
      <c r="H19653">
        <v>12927</v>
      </c>
      <c r="I19653">
        <v>12</v>
      </c>
      <c r="J19653">
        <v>1</v>
      </c>
      <c r="K19653">
        <v>1</v>
      </c>
      <c r="L19653">
        <v>23</v>
      </c>
      <c r="M19653">
        <v>0</v>
      </c>
      <c r="N19653">
        <v>9.0909090900000003E-2</v>
      </c>
      <c r="O19653">
        <v>-2.7472527E-2</v>
      </c>
      <c r="P19653">
        <v>0</v>
      </c>
      <c r="Q19653">
        <v>0</v>
      </c>
      <c r="R19653">
        <v>0</v>
      </c>
      <c r="S19653">
        <v>0</v>
      </c>
      <c r="T19653">
        <v>0</v>
      </c>
      <c r="U19653">
        <v>0</v>
      </c>
      <c r="V19653">
        <v>0</v>
      </c>
      <c r="W19653">
        <v>67</v>
      </c>
      <c r="X19653">
        <v>0</v>
      </c>
      <c r="Y19653">
        <v>0</v>
      </c>
      <c r="Z19653">
        <v>387243</v>
      </c>
    </row>
    <row r="19654" spans="1:26" x14ac:dyDescent="0.3">
      <c r="A19654">
        <v>26</v>
      </c>
      <c r="B19654">
        <v>1</v>
      </c>
      <c r="C19654">
        <v>3</v>
      </c>
      <c r="D19654">
        <v>24</v>
      </c>
      <c r="E19654">
        <v>0</v>
      </c>
      <c r="F19654">
        <v>2</v>
      </c>
      <c r="G19654">
        <v>0</v>
      </c>
      <c r="H19654">
        <v>7500</v>
      </c>
      <c r="I19654">
        <v>2</v>
      </c>
      <c r="J19654">
        <v>0</v>
      </c>
      <c r="K19654">
        <v>0</v>
      </c>
      <c r="L19654">
        <v>0</v>
      </c>
      <c r="M19654">
        <v>0</v>
      </c>
      <c r="N19654">
        <v>0.5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0</v>
      </c>
      <c r="U19654">
        <v>0</v>
      </c>
      <c r="V19654">
        <v>0</v>
      </c>
      <c r="W19654">
        <v>84</v>
      </c>
      <c r="X19654">
        <v>1</v>
      </c>
      <c r="Y19654">
        <v>0</v>
      </c>
      <c r="Z19654">
        <v>387298</v>
      </c>
    </row>
    <row r="19655" spans="1:26" x14ac:dyDescent="0.3">
      <c r="A19655">
        <v>15</v>
      </c>
      <c r="B19655">
        <v>0</v>
      </c>
      <c r="C19655">
        <v>7</v>
      </c>
      <c r="D19655">
        <v>16.142857143000001</v>
      </c>
      <c r="E19655">
        <v>0.57142857140000003</v>
      </c>
      <c r="F19655">
        <v>1</v>
      </c>
      <c r="G19655">
        <v>0</v>
      </c>
      <c r="H19655">
        <v>11319</v>
      </c>
      <c r="I19655">
        <v>0</v>
      </c>
      <c r="J19655">
        <v>0</v>
      </c>
      <c r="K19655">
        <v>0</v>
      </c>
      <c r="L19655">
        <v>2</v>
      </c>
      <c r="M19655">
        <v>1</v>
      </c>
      <c r="N19655">
        <v>0.47619047619999999</v>
      </c>
      <c r="O19655">
        <v>-9.5238094999999995E-2</v>
      </c>
      <c r="P19655">
        <v>0</v>
      </c>
      <c r="Q19655">
        <v>0</v>
      </c>
      <c r="R19655">
        <v>0</v>
      </c>
      <c r="S19655">
        <v>0</v>
      </c>
      <c r="T19655">
        <v>0</v>
      </c>
      <c r="U19655">
        <v>0</v>
      </c>
      <c r="V19655">
        <v>0</v>
      </c>
      <c r="W19655">
        <v>9</v>
      </c>
      <c r="X19655">
        <v>0</v>
      </c>
      <c r="Y19655">
        <v>0</v>
      </c>
      <c r="Z19655">
        <v>387321</v>
      </c>
    </row>
    <row r="19656" spans="1:26" x14ac:dyDescent="0.3">
      <c r="A19656">
        <v>29</v>
      </c>
      <c r="B19656">
        <v>0</v>
      </c>
      <c r="C19656">
        <v>26</v>
      </c>
      <c r="D19656">
        <v>28.764705882000001</v>
      </c>
      <c r="E19656">
        <v>0.88888888889999995</v>
      </c>
      <c r="F19656">
        <v>1</v>
      </c>
      <c r="G19656">
        <v>1</v>
      </c>
      <c r="H19656">
        <v>23858</v>
      </c>
      <c r="I19656">
        <v>23</v>
      </c>
      <c r="J19656">
        <v>0</v>
      </c>
      <c r="K19656">
        <v>0</v>
      </c>
      <c r="L19656">
        <v>2</v>
      </c>
      <c r="M19656">
        <v>3</v>
      </c>
      <c r="N19656">
        <v>-0.30196078399999998</v>
      </c>
      <c r="O19656">
        <v>-5.2287581999999999E-2</v>
      </c>
      <c r="P19656">
        <v>0</v>
      </c>
      <c r="Q19656">
        <v>-2</v>
      </c>
      <c r="R19656">
        <v>0</v>
      </c>
      <c r="S19656">
        <v>0</v>
      </c>
      <c r="T19656">
        <v>0</v>
      </c>
      <c r="U19656">
        <v>0</v>
      </c>
      <c r="V19656">
        <v>0</v>
      </c>
      <c r="W19656">
        <v>95</v>
      </c>
      <c r="X19656">
        <v>1</v>
      </c>
      <c r="Y19656">
        <v>0</v>
      </c>
      <c r="Z19656">
        <v>387336</v>
      </c>
    </row>
    <row r="19657" spans="1:26" x14ac:dyDescent="0.3">
      <c r="A19657">
        <v>28</v>
      </c>
      <c r="B19657">
        <v>1</v>
      </c>
      <c r="C19657">
        <v>5</v>
      </c>
      <c r="D19657">
        <v>30.333333332999999</v>
      </c>
      <c r="E19657">
        <v>0.66666666669999997</v>
      </c>
      <c r="F19657">
        <v>1</v>
      </c>
      <c r="G19657">
        <v>0</v>
      </c>
      <c r="H19657">
        <v>27861</v>
      </c>
      <c r="I19657">
        <v>40</v>
      </c>
      <c r="J19657">
        <v>0</v>
      </c>
      <c r="K19657">
        <v>0</v>
      </c>
      <c r="L19657">
        <v>1</v>
      </c>
      <c r="M19657">
        <v>0</v>
      </c>
      <c r="N19657">
        <v>0.33333333329999998</v>
      </c>
      <c r="O19657">
        <v>0</v>
      </c>
      <c r="P19657">
        <v>0</v>
      </c>
      <c r="Q19657">
        <v>0</v>
      </c>
      <c r="R19657">
        <v>0</v>
      </c>
      <c r="S19657">
        <v>0</v>
      </c>
      <c r="T19657">
        <v>0</v>
      </c>
      <c r="U19657">
        <v>0</v>
      </c>
      <c r="V19657">
        <v>0</v>
      </c>
      <c r="W19657">
        <v>67</v>
      </c>
      <c r="X19657">
        <v>1</v>
      </c>
      <c r="Y19657">
        <v>0</v>
      </c>
      <c r="Z19657">
        <v>387348</v>
      </c>
    </row>
    <row r="19658" spans="1:26" x14ac:dyDescent="0.3">
      <c r="A19658">
        <v>29</v>
      </c>
      <c r="B19658">
        <v>1</v>
      </c>
      <c r="C19658">
        <v>20</v>
      </c>
      <c r="D19658">
        <v>26.142857143000001</v>
      </c>
      <c r="E19658">
        <v>0.70588235290000001</v>
      </c>
      <c r="F19658">
        <v>4</v>
      </c>
      <c r="G19658">
        <v>0</v>
      </c>
      <c r="H19658">
        <v>29942</v>
      </c>
      <c r="I19658">
        <v>24</v>
      </c>
      <c r="J19658">
        <v>0</v>
      </c>
      <c r="K19658">
        <v>3</v>
      </c>
      <c r="L19658">
        <v>0</v>
      </c>
      <c r="M19658">
        <v>0</v>
      </c>
      <c r="N19658">
        <v>7.1428571400000002E-2</v>
      </c>
      <c r="O19658">
        <v>0</v>
      </c>
      <c r="P19658">
        <v>0</v>
      </c>
      <c r="Q19658">
        <v>0</v>
      </c>
      <c r="R19658">
        <v>5694</v>
      </c>
      <c r="S19658">
        <v>1</v>
      </c>
      <c r="T19658">
        <v>0</v>
      </c>
      <c r="U19658">
        <v>0</v>
      </c>
      <c r="V19658">
        <v>0</v>
      </c>
      <c r="W19658">
        <v>61</v>
      </c>
      <c r="X19658">
        <v>0</v>
      </c>
      <c r="Y19658">
        <v>0</v>
      </c>
      <c r="Z19658">
        <v>387357</v>
      </c>
    </row>
    <row r="19659" spans="1:26" x14ac:dyDescent="0.3">
      <c r="A19659">
        <v>23</v>
      </c>
      <c r="B19659">
        <v>0</v>
      </c>
      <c r="C19659">
        <v>13</v>
      </c>
      <c r="D19659">
        <v>27.555555556000002</v>
      </c>
      <c r="E19659">
        <v>0.63636363640000004</v>
      </c>
      <c r="F19659">
        <v>7</v>
      </c>
      <c r="G19659">
        <v>1</v>
      </c>
      <c r="H19659">
        <v>21449</v>
      </c>
      <c r="I19659">
        <v>391</v>
      </c>
      <c r="J19659">
        <v>2</v>
      </c>
      <c r="K19659">
        <v>1</v>
      </c>
      <c r="L19659">
        <v>16</v>
      </c>
      <c r="M19659">
        <v>0</v>
      </c>
      <c r="N19659">
        <v>0.80555555560000003</v>
      </c>
      <c r="O19659">
        <v>-6.3636364000000001E-2</v>
      </c>
      <c r="P19659">
        <v>1</v>
      </c>
      <c r="Q19659">
        <v>1</v>
      </c>
      <c r="R19659">
        <v>297</v>
      </c>
      <c r="S19659">
        <v>2</v>
      </c>
      <c r="T19659">
        <v>0</v>
      </c>
      <c r="U19659">
        <v>0</v>
      </c>
      <c r="V19659">
        <v>0</v>
      </c>
      <c r="W19659">
        <v>51</v>
      </c>
      <c r="X19659">
        <v>1</v>
      </c>
      <c r="Y19659">
        <v>0</v>
      </c>
      <c r="Z19659">
        <v>387374</v>
      </c>
    </row>
    <row r="19660" spans="1:26" x14ac:dyDescent="0.3">
      <c r="A19660">
        <v>27</v>
      </c>
      <c r="B19660">
        <v>1</v>
      </c>
      <c r="C19660">
        <v>10</v>
      </c>
      <c r="D19660">
        <v>27.666666667000001</v>
      </c>
      <c r="E19660">
        <v>0.75</v>
      </c>
      <c r="F19660">
        <v>4</v>
      </c>
      <c r="G19660">
        <v>0</v>
      </c>
      <c r="H19660">
        <v>1151</v>
      </c>
      <c r="I19660">
        <v>368</v>
      </c>
      <c r="J19660">
        <v>0</v>
      </c>
      <c r="K19660">
        <v>1</v>
      </c>
      <c r="L19660">
        <v>2</v>
      </c>
      <c r="M19660">
        <v>0</v>
      </c>
      <c r="N19660">
        <v>0.16666666669999999</v>
      </c>
      <c r="O19660">
        <v>0</v>
      </c>
      <c r="P19660">
        <v>0</v>
      </c>
      <c r="Q19660">
        <v>0</v>
      </c>
      <c r="R19660">
        <v>0</v>
      </c>
      <c r="S19660">
        <v>0</v>
      </c>
      <c r="T19660">
        <v>0</v>
      </c>
      <c r="U19660">
        <v>0</v>
      </c>
      <c r="V19660">
        <v>0</v>
      </c>
      <c r="W19660">
        <v>48</v>
      </c>
      <c r="X19660">
        <v>0</v>
      </c>
      <c r="Y19660">
        <v>0</v>
      </c>
      <c r="Z19660">
        <v>387387</v>
      </c>
    </row>
    <row r="19661" spans="1:26" x14ac:dyDescent="0.3">
      <c r="A19661">
        <v>21</v>
      </c>
      <c r="B19661">
        <v>0</v>
      </c>
      <c r="C19661">
        <v>19</v>
      </c>
      <c r="D19661">
        <v>23.444444443999998</v>
      </c>
      <c r="E19661">
        <v>0.78947368419999997</v>
      </c>
      <c r="F19661">
        <v>5</v>
      </c>
      <c r="G19661">
        <v>0</v>
      </c>
      <c r="H19661">
        <v>6556</v>
      </c>
      <c r="I19661">
        <v>0</v>
      </c>
      <c r="J19661">
        <v>8</v>
      </c>
      <c r="K19661">
        <v>1</v>
      </c>
      <c r="L19661">
        <v>31</v>
      </c>
      <c r="M19661">
        <v>0</v>
      </c>
      <c r="N19661">
        <v>0.27777777780000001</v>
      </c>
      <c r="O19661">
        <v>0</v>
      </c>
      <c r="P19661">
        <v>1</v>
      </c>
      <c r="Q19661">
        <v>0</v>
      </c>
      <c r="R19661">
        <v>0</v>
      </c>
      <c r="S19661">
        <v>0</v>
      </c>
      <c r="T19661">
        <v>0</v>
      </c>
      <c r="U19661">
        <v>0</v>
      </c>
      <c r="V19661">
        <v>0</v>
      </c>
      <c r="W19661">
        <v>75</v>
      </c>
      <c r="X19661">
        <v>0</v>
      </c>
      <c r="Y19661">
        <v>0</v>
      </c>
      <c r="Z19661">
        <v>387391</v>
      </c>
    </row>
    <row r="19662" spans="1:26" x14ac:dyDescent="0.3">
      <c r="A19662">
        <v>21</v>
      </c>
      <c r="B19662">
        <v>0</v>
      </c>
      <c r="C19662">
        <v>5</v>
      </c>
      <c r="D19662">
        <v>24.6</v>
      </c>
      <c r="E19662">
        <v>0.8</v>
      </c>
      <c r="F19662">
        <v>3</v>
      </c>
      <c r="G19662">
        <v>0</v>
      </c>
      <c r="H19662">
        <v>22547</v>
      </c>
      <c r="I19662">
        <v>79</v>
      </c>
      <c r="J19662">
        <v>0</v>
      </c>
      <c r="K19662">
        <v>0</v>
      </c>
      <c r="L19662">
        <v>3</v>
      </c>
      <c r="M19662">
        <v>0</v>
      </c>
      <c r="N19662">
        <v>0.6</v>
      </c>
      <c r="O19662">
        <v>0</v>
      </c>
      <c r="P19662">
        <v>0</v>
      </c>
      <c r="Q19662">
        <v>0</v>
      </c>
      <c r="R19662">
        <v>890</v>
      </c>
      <c r="S19662">
        <v>4</v>
      </c>
      <c r="T19662">
        <v>0</v>
      </c>
      <c r="U19662">
        <v>0</v>
      </c>
      <c r="V19662">
        <v>-1</v>
      </c>
      <c r="W19662">
        <v>34</v>
      </c>
      <c r="X19662">
        <v>0</v>
      </c>
      <c r="Y19662">
        <v>0</v>
      </c>
      <c r="Z19662">
        <v>387393</v>
      </c>
    </row>
    <row r="19663" spans="1:26" x14ac:dyDescent="0.3">
      <c r="A19663">
        <v>20</v>
      </c>
      <c r="B19663">
        <v>0</v>
      </c>
      <c r="C19663">
        <v>5</v>
      </c>
      <c r="D19663">
        <v>21.2</v>
      </c>
      <c r="E19663">
        <v>0.75</v>
      </c>
      <c r="F19663">
        <v>1</v>
      </c>
      <c r="G19663">
        <v>0</v>
      </c>
      <c r="H19663">
        <v>14436</v>
      </c>
      <c r="I19663">
        <v>0</v>
      </c>
      <c r="J19663">
        <v>0</v>
      </c>
      <c r="K19663">
        <v>0</v>
      </c>
      <c r="L19663">
        <v>2</v>
      </c>
      <c r="M19663">
        <v>0</v>
      </c>
      <c r="N19663">
        <v>0.2</v>
      </c>
      <c r="O19663">
        <v>0</v>
      </c>
      <c r="P19663">
        <v>0</v>
      </c>
      <c r="Q19663">
        <v>0</v>
      </c>
      <c r="R19663">
        <v>0</v>
      </c>
      <c r="S19663">
        <v>0</v>
      </c>
      <c r="T19663">
        <v>0</v>
      </c>
      <c r="U19663">
        <v>0</v>
      </c>
      <c r="V19663">
        <v>0</v>
      </c>
      <c r="W19663">
        <v>27</v>
      </c>
      <c r="X19663">
        <v>1</v>
      </c>
      <c r="Y19663">
        <v>0</v>
      </c>
      <c r="Z19663">
        <v>387403</v>
      </c>
    </row>
    <row r="19664" spans="1:26" x14ac:dyDescent="0.3">
      <c r="A19664">
        <v>22</v>
      </c>
      <c r="B19664">
        <v>0</v>
      </c>
      <c r="C19664">
        <v>3</v>
      </c>
      <c r="D19664">
        <v>26.333333332999999</v>
      </c>
      <c r="E19664">
        <v>0.66666666669999997</v>
      </c>
      <c r="F19664">
        <v>1</v>
      </c>
      <c r="G19664">
        <v>0</v>
      </c>
      <c r="H19664">
        <v>10127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>
        <v>0.33333333329999998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v>0</v>
      </c>
      <c r="U19664">
        <v>0</v>
      </c>
      <c r="V19664">
        <v>0</v>
      </c>
      <c r="W19664">
        <v>51</v>
      </c>
      <c r="X19664">
        <v>0</v>
      </c>
      <c r="Y19664">
        <v>0</v>
      </c>
      <c r="Z19664">
        <v>387427</v>
      </c>
    </row>
    <row r="19665" spans="1:26" x14ac:dyDescent="0.3">
      <c r="A19665">
        <v>19</v>
      </c>
      <c r="B19665">
        <v>1</v>
      </c>
      <c r="C19665">
        <v>30</v>
      </c>
      <c r="D19665">
        <v>19.571428570999998</v>
      </c>
      <c r="E19665">
        <v>1</v>
      </c>
      <c r="F19665">
        <v>2</v>
      </c>
      <c r="G19665">
        <v>1</v>
      </c>
      <c r="H19665">
        <v>32032</v>
      </c>
      <c r="I19665">
        <v>258</v>
      </c>
      <c r="J19665">
        <v>2</v>
      </c>
      <c r="K19665">
        <v>0</v>
      </c>
      <c r="L19665">
        <v>45</v>
      </c>
      <c r="M19665">
        <v>0</v>
      </c>
      <c r="N19665">
        <v>0.1904761905</v>
      </c>
      <c r="O19665">
        <v>0</v>
      </c>
      <c r="P19665">
        <v>0</v>
      </c>
      <c r="Q19665">
        <v>0</v>
      </c>
      <c r="R19665">
        <v>913</v>
      </c>
      <c r="S19665">
        <v>0</v>
      </c>
      <c r="T19665">
        <v>0</v>
      </c>
      <c r="U19665">
        <v>0</v>
      </c>
      <c r="V19665">
        <v>0</v>
      </c>
      <c r="W19665">
        <v>36</v>
      </c>
      <c r="X19665">
        <v>0</v>
      </c>
      <c r="Y19665">
        <v>0</v>
      </c>
      <c r="Z19665">
        <v>387441</v>
      </c>
    </row>
    <row r="19666" spans="1:26" x14ac:dyDescent="0.3">
      <c r="A19666">
        <v>38</v>
      </c>
      <c r="B19666">
        <v>1</v>
      </c>
      <c r="C19666">
        <v>1</v>
      </c>
      <c r="D19666">
        <v>23</v>
      </c>
      <c r="E19666">
        <v>0</v>
      </c>
      <c r="F19666">
        <v>1</v>
      </c>
      <c r="G19666">
        <v>0</v>
      </c>
      <c r="H19666">
        <v>3673</v>
      </c>
      <c r="I19666">
        <v>4</v>
      </c>
      <c r="J19666">
        <v>0</v>
      </c>
      <c r="K19666">
        <v>1</v>
      </c>
      <c r="L19666">
        <v>1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0</v>
      </c>
      <c r="S19666">
        <v>0</v>
      </c>
      <c r="T19666">
        <v>0</v>
      </c>
      <c r="U19666">
        <v>0</v>
      </c>
      <c r="V19666">
        <v>0</v>
      </c>
      <c r="W19666">
        <v>13</v>
      </c>
      <c r="X19666">
        <v>0</v>
      </c>
      <c r="Y19666">
        <v>0</v>
      </c>
      <c r="Z19666">
        <v>387448</v>
      </c>
    </row>
    <row r="19667" spans="1:26" x14ac:dyDescent="0.3">
      <c r="A19667">
        <v>21</v>
      </c>
      <c r="B19667">
        <v>1</v>
      </c>
      <c r="C19667">
        <v>2</v>
      </c>
      <c r="D19667">
        <v>19</v>
      </c>
      <c r="E19667">
        <v>0.5</v>
      </c>
      <c r="F19667">
        <v>1</v>
      </c>
      <c r="G19667">
        <v>0</v>
      </c>
      <c r="H19667">
        <v>1719</v>
      </c>
      <c r="I19667">
        <v>21</v>
      </c>
      <c r="J19667">
        <v>0</v>
      </c>
      <c r="K19667">
        <v>0</v>
      </c>
      <c r="L19667">
        <v>2</v>
      </c>
      <c r="M19667">
        <v>1</v>
      </c>
      <c r="N19667">
        <v>3</v>
      </c>
      <c r="O19667">
        <v>-0.5</v>
      </c>
      <c r="P19667">
        <v>0</v>
      </c>
      <c r="Q19667">
        <v>0</v>
      </c>
      <c r="R19667">
        <v>462</v>
      </c>
      <c r="S19667">
        <v>7</v>
      </c>
      <c r="T19667">
        <v>0</v>
      </c>
      <c r="U19667">
        <v>0</v>
      </c>
      <c r="V19667">
        <v>1</v>
      </c>
      <c r="W19667">
        <v>25</v>
      </c>
      <c r="X19667">
        <v>0</v>
      </c>
      <c r="Y19667">
        <v>0</v>
      </c>
      <c r="Z19667">
        <v>387484</v>
      </c>
    </row>
    <row r="19668" spans="1:26" x14ac:dyDescent="0.3">
      <c r="A19668">
        <v>19</v>
      </c>
      <c r="B19668">
        <v>0</v>
      </c>
      <c r="C19668">
        <v>13</v>
      </c>
      <c r="D19668">
        <v>20.272727273000001</v>
      </c>
      <c r="E19668">
        <v>0.8</v>
      </c>
      <c r="F19668">
        <v>2</v>
      </c>
      <c r="G19668">
        <v>0</v>
      </c>
      <c r="H19668">
        <v>4227</v>
      </c>
      <c r="I19668">
        <v>247</v>
      </c>
      <c r="J19668">
        <v>0</v>
      </c>
      <c r="K19668">
        <v>0</v>
      </c>
      <c r="L19668">
        <v>83</v>
      </c>
      <c r="M19668">
        <v>0</v>
      </c>
      <c r="N19668">
        <v>0.17272727269999999</v>
      </c>
      <c r="O19668">
        <v>0</v>
      </c>
      <c r="P19668">
        <v>0</v>
      </c>
      <c r="Q19668">
        <v>-1</v>
      </c>
      <c r="R19668">
        <v>447</v>
      </c>
      <c r="S19668">
        <v>4</v>
      </c>
      <c r="T19668">
        <v>0</v>
      </c>
      <c r="U19668">
        <v>0</v>
      </c>
      <c r="V19668">
        <v>66</v>
      </c>
      <c r="W19668">
        <v>12</v>
      </c>
      <c r="X19668">
        <v>1</v>
      </c>
      <c r="Y19668">
        <v>0</v>
      </c>
      <c r="Z19668">
        <v>387497</v>
      </c>
    </row>
    <row r="19669" spans="1:26" x14ac:dyDescent="0.3">
      <c r="A19669">
        <v>25</v>
      </c>
      <c r="B19669">
        <v>1</v>
      </c>
      <c r="C19669">
        <v>29</v>
      </c>
      <c r="D19669">
        <v>22.066666667</v>
      </c>
      <c r="E19669">
        <v>0.75</v>
      </c>
      <c r="F19669">
        <v>7</v>
      </c>
      <c r="G19669">
        <v>0</v>
      </c>
      <c r="H19669">
        <v>4513</v>
      </c>
      <c r="I19669">
        <v>20</v>
      </c>
      <c r="J19669">
        <v>17</v>
      </c>
      <c r="K19669">
        <v>1</v>
      </c>
      <c r="L19669">
        <v>24</v>
      </c>
      <c r="M19669">
        <v>0</v>
      </c>
      <c r="N19669">
        <v>0.2</v>
      </c>
      <c r="O19669">
        <v>0</v>
      </c>
      <c r="P19669">
        <v>0</v>
      </c>
      <c r="Q19669">
        <v>0</v>
      </c>
      <c r="R19669">
        <v>0</v>
      </c>
      <c r="S19669">
        <v>0</v>
      </c>
      <c r="T19669">
        <v>0</v>
      </c>
      <c r="U19669">
        <v>0</v>
      </c>
      <c r="V19669">
        <v>0</v>
      </c>
      <c r="W19669">
        <v>62</v>
      </c>
      <c r="X19669">
        <v>0</v>
      </c>
      <c r="Y19669">
        <v>0</v>
      </c>
      <c r="Z19669">
        <v>387538</v>
      </c>
    </row>
    <row r="19670" spans="1:26" x14ac:dyDescent="0.3">
      <c r="A19670">
        <v>18</v>
      </c>
      <c r="B19670">
        <v>1</v>
      </c>
      <c r="C19670">
        <v>2</v>
      </c>
      <c r="D19670">
        <v>18</v>
      </c>
      <c r="E19670">
        <v>1</v>
      </c>
      <c r="F19670">
        <v>1</v>
      </c>
      <c r="G19670">
        <v>0</v>
      </c>
      <c r="H19670">
        <v>5173</v>
      </c>
      <c r="I19670">
        <v>0</v>
      </c>
      <c r="J19670">
        <v>1</v>
      </c>
      <c r="K19670">
        <v>0</v>
      </c>
      <c r="L19670">
        <v>3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>
        <v>0</v>
      </c>
      <c r="S19670">
        <v>0</v>
      </c>
      <c r="T19670">
        <v>0</v>
      </c>
      <c r="U19670">
        <v>0</v>
      </c>
      <c r="V19670">
        <v>0</v>
      </c>
      <c r="W19670">
        <v>38</v>
      </c>
      <c r="X19670">
        <v>0</v>
      </c>
      <c r="Y19670">
        <v>0</v>
      </c>
      <c r="Z19670">
        <v>387548</v>
      </c>
    </row>
    <row r="19671" spans="1:26" x14ac:dyDescent="0.3">
      <c r="A19671">
        <v>26</v>
      </c>
      <c r="B19671">
        <v>1</v>
      </c>
      <c r="C19671">
        <v>10</v>
      </c>
      <c r="D19671">
        <v>30.571428570999998</v>
      </c>
      <c r="E19671">
        <v>0.71428571429999999</v>
      </c>
      <c r="F19671">
        <v>2</v>
      </c>
      <c r="G19671">
        <v>1</v>
      </c>
      <c r="H19671">
        <v>19753</v>
      </c>
      <c r="I19671">
        <v>118</v>
      </c>
      <c r="J19671">
        <v>1</v>
      </c>
      <c r="K19671">
        <v>1</v>
      </c>
      <c r="L19671">
        <v>9</v>
      </c>
      <c r="M19671">
        <v>1</v>
      </c>
      <c r="N19671">
        <v>-0.428571429</v>
      </c>
      <c r="O19671">
        <v>4.7619047599999999E-2</v>
      </c>
      <c r="P19671">
        <v>0</v>
      </c>
      <c r="Q19671">
        <v>0</v>
      </c>
      <c r="R19671">
        <v>0</v>
      </c>
      <c r="S19671">
        <v>0</v>
      </c>
      <c r="T19671">
        <v>0</v>
      </c>
      <c r="U19671">
        <v>0</v>
      </c>
      <c r="V19671">
        <v>0</v>
      </c>
      <c r="W19671">
        <v>61</v>
      </c>
      <c r="X19671">
        <v>1</v>
      </c>
      <c r="Y19671">
        <v>0</v>
      </c>
      <c r="Z19671">
        <v>387555</v>
      </c>
    </row>
    <row r="19672" spans="1:26" x14ac:dyDescent="0.3">
      <c r="A19672">
        <v>35</v>
      </c>
      <c r="B19672">
        <v>1</v>
      </c>
      <c r="C19672">
        <v>12</v>
      </c>
      <c r="D19672">
        <v>24</v>
      </c>
      <c r="E19672">
        <v>0.63636363640000004</v>
      </c>
      <c r="F19672">
        <v>6</v>
      </c>
      <c r="G19672">
        <v>2</v>
      </c>
      <c r="H19672">
        <v>58367</v>
      </c>
      <c r="I19672">
        <v>45</v>
      </c>
      <c r="J19672">
        <v>2</v>
      </c>
      <c r="K19672">
        <v>2</v>
      </c>
      <c r="L19672">
        <v>40</v>
      </c>
      <c r="M19672">
        <v>0</v>
      </c>
      <c r="N19672">
        <v>0.33333333329999998</v>
      </c>
      <c r="O19672">
        <v>0</v>
      </c>
      <c r="P19672">
        <v>0</v>
      </c>
      <c r="Q19672">
        <v>0</v>
      </c>
      <c r="R19672">
        <v>0</v>
      </c>
      <c r="S19672">
        <v>0</v>
      </c>
      <c r="T19672">
        <v>0</v>
      </c>
      <c r="U19672">
        <v>0</v>
      </c>
      <c r="V19672">
        <v>0</v>
      </c>
      <c r="W19672">
        <v>76</v>
      </c>
      <c r="X19672">
        <v>0</v>
      </c>
      <c r="Y19672">
        <v>0</v>
      </c>
      <c r="Z19672">
        <v>387582</v>
      </c>
    </row>
    <row r="19673" spans="1:26" x14ac:dyDescent="0.3">
      <c r="A19673">
        <v>20</v>
      </c>
      <c r="B19673">
        <v>1</v>
      </c>
      <c r="C19673">
        <v>4</v>
      </c>
      <c r="D19673">
        <v>19.333333332999999</v>
      </c>
      <c r="E19673">
        <v>1</v>
      </c>
      <c r="F19673">
        <v>1</v>
      </c>
      <c r="G19673">
        <v>0</v>
      </c>
      <c r="H19673">
        <v>14760</v>
      </c>
      <c r="I19673">
        <v>96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654</v>
      </c>
      <c r="S19673">
        <v>5</v>
      </c>
      <c r="T19673">
        <v>0</v>
      </c>
      <c r="U19673">
        <v>0</v>
      </c>
      <c r="V19673">
        <v>0</v>
      </c>
      <c r="W19673">
        <v>24</v>
      </c>
      <c r="X19673">
        <v>0</v>
      </c>
      <c r="Y19673">
        <v>0</v>
      </c>
      <c r="Z19673">
        <v>387600</v>
      </c>
    </row>
    <row r="19674" spans="1:26" x14ac:dyDescent="0.3">
      <c r="A19674">
        <v>21</v>
      </c>
      <c r="B19674">
        <v>0</v>
      </c>
      <c r="C19674">
        <v>35</v>
      </c>
      <c r="D19674">
        <v>28.296296296000001</v>
      </c>
      <c r="E19674">
        <v>0.96551724139999995</v>
      </c>
      <c r="F19674">
        <v>14</v>
      </c>
      <c r="G19674">
        <v>0</v>
      </c>
      <c r="H19674">
        <v>6557</v>
      </c>
      <c r="I19674">
        <v>726</v>
      </c>
      <c r="J19674">
        <v>1</v>
      </c>
      <c r="K19674">
        <v>1</v>
      </c>
      <c r="L19674">
        <v>26</v>
      </c>
      <c r="M19674">
        <v>0</v>
      </c>
      <c r="N19674">
        <v>0.18091168090000001</v>
      </c>
      <c r="O19674">
        <v>1.2315271000000001E-3</v>
      </c>
      <c r="P19674">
        <v>0</v>
      </c>
      <c r="Q19674">
        <v>-1</v>
      </c>
      <c r="R19674">
        <v>0</v>
      </c>
      <c r="S19674">
        <v>0</v>
      </c>
      <c r="T19674">
        <v>0</v>
      </c>
      <c r="U19674">
        <v>0</v>
      </c>
      <c r="V19674">
        <v>0</v>
      </c>
      <c r="W19674">
        <v>55</v>
      </c>
      <c r="X19674">
        <v>0</v>
      </c>
      <c r="Y19674">
        <v>0</v>
      </c>
      <c r="Z19674">
        <v>387604</v>
      </c>
    </row>
    <row r="19675" spans="1:26" x14ac:dyDescent="0.3">
      <c r="A19675">
        <v>22</v>
      </c>
      <c r="B19675">
        <v>0</v>
      </c>
      <c r="C19675">
        <v>16</v>
      </c>
      <c r="D19675">
        <v>22.230769231</v>
      </c>
      <c r="E19675">
        <v>1</v>
      </c>
      <c r="F19675">
        <v>11</v>
      </c>
      <c r="G19675">
        <v>0</v>
      </c>
      <c r="H19675">
        <v>44622</v>
      </c>
      <c r="I19675">
        <v>0</v>
      </c>
      <c r="J19675">
        <v>0</v>
      </c>
      <c r="K19675">
        <v>1</v>
      </c>
      <c r="L19675">
        <v>26</v>
      </c>
      <c r="M19675">
        <v>0</v>
      </c>
      <c r="N19675">
        <v>0.3076923077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0</v>
      </c>
      <c r="U19675">
        <v>0</v>
      </c>
      <c r="V19675">
        <v>0</v>
      </c>
      <c r="W19675">
        <v>56</v>
      </c>
      <c r="X19675">
        <v>0</v>
      </c>
      <c r="Y19675">
        <v>0</v>
      </c>
      <c r="Z19675">
        <v>387605</v>
      </c>
    </row>
    <row r="19676" spans="1:26" x14ac:dyDescent="0.3">
      <c r="A19676">
        <v>24</v>
      </c>
      <c r="B19676">
        <v>1</v>
      </c>
      <c r="C19676">
        <v>7</v>
      </c>
      <c r="D19676">
        <v>25.5</v>
      </c>
      <c r="E19676">
        <v>1</v>
      </c>
      <c r="F19676">
        <v>1</v>
      </c>
      <c r="G19676">
        <v>0</v>
      </c>
      <c r="H19676">
        <v>10051</v>
      </c>
      <c r="I19676">
        <v>53</v>
      </c>
      <c r="J19676">
        <v>0</v>
      </c>
      <c r="K19676">
        <v>1</v>
      </c>
      <c r="L19676">
        <v>1</v>
      </c>
      <c r="M19676">
        <v>0</v>
      </c>
      <c r="N19676">
        <v>0.5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0</v>
      </c>
      <c r="V19676">
        <v>0</v>
      </c>
      <c r="W19676">
        <v>51</v>
      </c>
      <c r="X19676">
        <v>1</v>
      </c>
      <c r="Y19676">
        <v>0</v>
      </c>
      <c r="Z19676">
        <v>387616</v>
      </c>
    </row>
    <row r="19677" spans="1:26" x14ac:dyDescent="0.3">
      <c r="A19677">
        <v>23</v>
      </c>
      <c r="B19677">
        <v>0</v>
      </c>
      <c r="C19677">
        <v>14</v>
      </c>
      <c r="D19677">
        <v>28.625</v>
      </c>
      <c r="E19677">
        <v>0.9</v>
      </c>
      <c r="F19677">
        <v>8</v>
      </c>
      <c r="G19677">
        <v>0</v>
      </c>
      <c r="H19677">
        <v>3133</v>
      </c>
      <c r="I19677">
        <v>12</v>
      </c>
      <c r="J19677">
        <v>0</v>
      </c>
      <c r="K19677">
        <v>1</v>
      </c>
      <c r="L19677">
        <v>7</v>
      </c>
      <c r="M19677">
        <v>0</v>
      </c>
      <c r="N19677">
        <v>0.25</v>
      </c>
      <c r="O19677">
        <v>0</v>
      </c>
      <c r="P19677">
        <v>1</v>
      </c>
      <c r="Q19677">
        <v>0</v>
      </c>
      <c r="R19677">
        <v>0</v>
      </c>
      <c r="S19677">
        <v>0</v>
      </c>
      <c r="T19677">
        <v>0</v>
      </c>
      <c r="U19677">
        <v>0</v>
      </c>
      <c r="V19677">
        <v>0</v>
      </c>
      <c r="W19677">
        <v>60</v>
      </c>
      <c r="X19677">
        <v>0</v>
      </c>
      <c r="Y19677">
        <v>0</v>
      </c>
      <c r="Z19677">
        <v>387622</v>
      </c>
    </row>
    <row r="19678" spans="1:26" x14ac:dyDescent="0.3">
      <c r="A19678">
        <v>22</v>
      </c>
      <c r="B19678">
        <v>0</v>
      </c>
      <c r="C19678">
        <v>2</v>
      </c>
      <c r="D19678">
        <v>22.5</v>
      </c>
      <c r="E19678">
        <v>0.5</v>
      </c>
      <c r="F19678">
        <v>1</v>
      </c>
      <c r="G19678">
        <v>0</v>
      </c>
      <c r="H19678">
        <v>453</v>
      </c>
      <c r="I19678">
        <v>0</v>
      </c>
      <c r="J19678">
        <v>0</v>
      </c>
      <c r="K19678">
        <v>1</v>
      </c>
      <c r="L19678">
        <v>1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  <c r="U19678">
        <v>0</v>
      </c>
      <c r="V19678">
        <v>0</v>
      </c>
      <c r="W19678">
        <v>42</v>
      </c>
      <c r="X19678">
        <v>0</v>
      </c>
      <c r="Y19678">
        <v>0</v>
      </c>
      <c r="Z19678">
        <v>387635</v>
      </c>
    </row>
    <row r="19679" spans="1:26" x14ac:dyDescent="0.3">
      <c r="A19679">
        <v>19</v>
      </c>
      <c r="B19679">
        <v>1</v>
      </c>
      <c r="C19679">
        <v>7</v>
      </c>
      <c r="D19679">
        <v>20.142857143000001</v>
      </c>
      <c r="E19679">
        <v>0.71428571429999999</v>
      </c>
      <c r="F19679">
        <v>2</v>
      </c>
      <c r="G19679">
        <v>0</v>
      </c>
      <c r="H19679">
        <v>1481</v>
      </c>
      <c r="I19679">
        <v>0</v>
      </c>
      <c r="J19679">
        <v>0</v>
      </c>
      <c r="K19679">
        <v>1</v>
      </c>
      <c r="L19679">
        <v>10</v>
      </c>
      <c r="M19679">
        <v>0</v>
      </c>
      <c r="N19679">
        <v>0.14285714290000001</v>
      </c>
      <c r="O19679">
        <v>0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>
        <v>0</v>
      </c>
      <c r="V19679">
        <v>0</v>
      </c>
      <c r="W19679">
        <v>51</v>
      </c>
      <c r="X19679">
        <v>0</v>
      </c>
      <c r="Y19679">
        <v>0</v>
      </c>
      <c r="Z19679">
        <v>387643</v>
      </c>
    </row>
    <row r="19680" spans="1:26" x14ac:dyDescent="0.3">
      <c r="A19680">
        <v>24</v>
      </c>
      <c r="B19680">
        <v>0</v>
      </c>
      <c r="C19680">
        <v>2</v>
      </c>
      <c r="D19680">
        <v>27</v>
      </c>
      <c r="E19680">
        <v>1</v>
      </c>
      <c r="F19680">
        <v>1</v>
      </c>
      <c r="G19680">
        <v>0</v>
      </c>
      <c r="H19680">
        <v>0</v>
      </c>
      <c r="I19680">
        <v>0</v>
      </c>
      <c r="J19680">
        <v>0</v>
      </c>
      <c r="K19680">
        <v>1</v>
      </c>
      <c r="L19680">
        <v>5</v>
      </c>
      <c r="M19680">
        <v>0</v>
      </c>
      <c r="N19680">
        <v>1</v>
      </c>
      <c r="O19680">
        <v>0</v>
      </c>
      <c r="P19680">
        <v>0</v>
      </c>
      <c r="Q19680">
        <v>0</v>
      </c>
      <c r="R19680">
        <v>0</v>
      </c>
      <c r="S19680">
        <v>0</v>
      </c>
      <c r="T19680">
        <v>0</v>
      </c>
      <c r="U19680">
        <v>0</v>
      </c>
      <c r="V19680">
        <v>0</v>
      </c>
      <c r="W19680">
        <v>44</v>
      </c>
      <c r="X19680">
        <v>0</v>
      </c>
      <c r="Y19680">
        <v>0</v>
      </c>
      <c r="Z19680">
        <v>387658</v>
      </c>
    </row>
    <row r="19681" spans="1:26" x14ac:dyDescent="0.3">
      <c r="A19681">
        <v>31</v>
      </c>
      <c r="B19681">
        <v>1</v>
      </c>
      <c r="C19681">
        <v>1</v>
      </c>
      <c r="D19681">
        <v>26</v>
      </c>
      <c r="E19681">
        <v>0</v>
      </c>
      <c r="F19681">
        <v>1</v>
      </c>
      <c r="G19681">
        <v>0</v>
      </c>
      <c r="H19681">
        <v>3</v>
      </c>
      <c r="I19681">
        <v>0</v>
      </c>
      <c r="J19681">
        <v>0</v>
      </c>
      <c r="K19681">
        <v>0</v>
      </c>
      <c r="L19681">
        <v>1</v>
      </c>
      <c r="M19681">
        <v>0</v>
      </c>
      <c r="N19681">
        <v>0</v>
      </c>
      <c r="O19681">
        <v>0</v>
      </c>
      <c r="P19681">
        <v>0</v>
      </c>
      <c r="Q19681">
        <v>0</v>
      </c>
      <c r="R19681">
        <v>0</v>
      </c>
      <c r="S19681">
        <v>0</v>
      </c>
      <c r="T19681">
        <v>0</v>
      </c>
      <c r="U19681">
        <v>0</v>
      </c>
      <c r="V19681">
        <v>0</v>
      </c>
      <c r="W19681">
        <v>46</v>
      </c>
      <c r="X19681">
        <v>0</v>
      </c>
      <c r="Y19681">
        <v>0</v>
      </c>
      <c r="Z19681">
        <v>387717</v>
      </c>
    </row>
    <row r="19682" spans="1:26" x14ac:dyDescent="0.3">
      <c r="A19682">
        <v>22</v>
      </c>
      <c r="B19682">
        <v>1</v>
      </c>
      <c r="C19682">
        <v>21</v>
      </c>
      <c r="D19682">
        <v>23</v>
      </c>
      <c r="E19682">
        <v>0.73684210530000005</v>
      </c>
      <c r="F19682">
        <v>3</v>
      </c>
      <c r="G19682">
        <v>0</v>
      </c>
      <c r="H19682">
        <v>25087</v>
      </c>
      <c r="I19682">
        <v>10</v>
      </c>
      <c r="J19682">
        <v>10</v>
      </c>
      <c r="K19682">
        <v>1</v>
      </c>
      <c r="L19682">
        <v>31</v>
      </c>
      <c r="M19682">
        <v>0</v>
      </c>
      <c r="N19682">
        <v>0.22222222220000001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0</v>
      </c>
      <c r="U19682">
        <v>0</v>
      </c>
      <c r="V19682">
        <v>0</v>
      </c>
      <c r="W19682">
        <v>75</v>
      </c>
      <c r="X19682">
        <v>0</v>
      </c>
      <c r="Y19682">
        <v>0</v>
      </c>
      <c r="Z19682">
        <v>387722</v>
      </c>
    </row>
    <row r="19683" spans="1:26" x14ac:dyDescent="0.3">
      <c r="A19683">
        <v>21</v>
      </c>
      <c r="B19683">
        <v>1</v>
      </c>
      <c r="C19683">
        <v>22</v>
      </c>
      <c r="D19683">
        <v>21.611111111</v>
      </c>
      <c r="E19683">
        <v>0.66666666669999997</v>
      </c>
      <c r="F19683">
        <v>4</v>
      </c>
      <c r="G19683">
        <v>0</v>
      </c>
      <c r="H19683">
        <v>22945</v>
      </c>
      <c r="I19683">
        <v>1</v>
      </c>
      <c r="J19683">
        <v>0</v>
      </c>
      <c r="K19683">
        <v>1</v>
      </c>
      <c r="L19683">
        <v>40</v>
      </c>
      <c r="M19683">
        <v>0</v>
      </c>
      <c r="N19683">
        <v>0.27777777780000001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>
        <v>0</v>
      </c>
      <c r="U19683">
        <v>0</v>
      </c>
      <c r="V19683">
        <v>0</v>
      </c>
      <c r="W19683">
        <v>65</v>
      </c>
      <c r="X19683">
        <v>0</v>
      </c>
      <c r="Y19683">
        <v>0</v>
      </c>
      <c r="Z19683">
        <v>387723</v>
      </c>
    </row>
    <row r="19684" spans="1:26" x14ac:dyDescent="0.3">
      <c r="A19684">
        <v>22</v>
      </c>
      <c r="B19684">
        <v>1</v>
      </c>
      <c r="C19684">
        <v>103</v>
      </c>
      <c r="D19684">
        <v>22.047058824</v>
      </c>
      <c r="E19684">
        <v>0.87777777779999999</v>
      </c>
      <c r="F19684">
        <v>15</v>
      </c>
      <c r="G19684">
        <v>0</v>
      </c>
      <c r="H19684">
        <v>89862</v>
      </c>
      <c r="I19684">
        <v>0</v>
      </c>
      <c r="J19684">
        <v>28</v>
      </c>
      <c r="K19684">
        <v>0</v>
      </c>
      <c r="L19684">
        <v>1</v>
      </c>
      <c r="M19684">
        <v>2</v>
      </c>
      <c r="N19684">
        <v>0.2732492997</v>
      </c>
      <c r="O19684">
        <v>2.7777778000000002E-3</v>
      </c>
      <c r="P19684">
        <v>0</v>
      </c>
      <c r="Q19684">
        <v>0</v>
      </c>
      <c r="R19684">
        <v>2900</v>
      </c>
      <c r="S19684">
        <v>0</v>
      </c>
      <c r="T19684">
        <v>0</v>
      </c>
      <c r="U19684">
        <v>0</v>
      </c>
      <c r="V19684">
        <v>1</v>
      </c>
      <c r="W19684">
        <v>60</v>
      </c>
      <c r="X19684">
        <v>0</v>
      </c>
      <c r="Y19684">
        <v>0</v>
      </c>
      <c r="Z19684">
        <v>387725</v>
      </c>
    </row>
    <row r="19685" spans="1:26" x14ac:dyDescent="0.3">
      <c r="A19685">
        <v>31</v>
      </c>
      <c r="B19685">
        <v>1</v>
      </c>
      <c r="C19685">
        <v>19</v>
      </c>
      <c r="D19685">
        <v>27.733333333000001</v>
      </c>
      <c r="E19685">
        <v>0.6153846154</v>
      </c>
      <c r="F19685">
        <v>7</v>
      </c>
      <c r="G19685">
        <v>0</v>
      </c>
      <c r="H19685">
        <v>31190</v>
      </c>
      <c r="I19685">
        <v>90</v>
      </c>
      <c r="J19685">
        <v>39</v>
      </c>
      <c r="K19685">
        <v>1</v>
      </c>
      <c r="L19685">
        <v>166</v>
      </c>
      <c r="M19685">
        <v>0</v>
      </c>
      <c r="N19685">
        <v>0.2666666667</v>
      </c>
      <c r="O19685">
        <v>0</v>
      </c>
      <c r="P19685">
        <v>0</v>
      </c>
      <c r="Q19685">
        <v>0</v>
      </c>
      <c r="R19685">
        <v>0</v>
      </c>
      <c r="S19685">
        <v>0</v>
      </c>
      <c r="T19685">
        <v>0</v>
      </c>
      <c r="U19685">
        <v>0</v>
      </c>
      <c r="V19685">
        <v>1</v>
      </c>
      <c r="W19685">
        <v>65</v>
      </c>
      <c r="X19685">
        <v>0</v>
      </c>
      <c r="Y19685">
        <v>0</v>
      </c>
      <c r="Z19685">
        <v>387736</v>
      </c>
    </row>
    <row r="19686" spans="1:26" x14ac:dyDescent="0.3">
      <c r="A19686">
        <v>22</v>
      </c>
      <c r="B19686">
        <v>1</v>
      </c>
      <c r="C19686">
        <v>21</v>
      </c>
      <c r="D19686">
        <v>22.529411764999999</v>
      </c>
      <c r="E19686">
        <v>0.5</v>
      </c>
      <c r="F19686">
        <v>2</v>
      </c>
      <c r="G19686">
        <v>0</v>
      </c>
      <c r="H19686">
        <v>29948</v>
      </c>
      <c r="I19686">
        <v>58</v>
      </c>
      <c r="J19686">
        <v>0</v>
      </c>
      <c r="K19686">
        <v>2</v>
      </c>
      <c r="L19686">
        <v>49</v>
      </c>
      <c r="M19686">
        <v>-16</v>
      </c>
      <c r="N19686">
        <v>-0.125760649</v>
      </c>
      <c r="O19686">
        <v>-4.5454544999999999E-2</v>
      </c>
      <c r="P19686">
        <v>-8</v>
      </c>
      <c r="Q19686">
        <v>0</v>
      </c>
      <c r="R19686">
        <v>4155</v>
      </c>
      <c r="S19686">
        <v>6</v>
      </c>
      <c r="T19686">
        <v>0</v>
      </c>
      <c r="U19686">
        <v>0</v>
      </c>
      <c r="V19686">
        <v>3</v>
      </c>
      <c r="W19686">
        <v>43</v>
      </c>
      <c r="X19686">
        <v>0</v>
      </c>
      <c r="Y19686">
        <v>0</v>
      </c>
      <c r="Z19686">
        <v>387792</v>
      </c>
    </row>
    <row r="19687" spans="1:26" x14ac:dyDescent="0.3">
      <c r="A19687">
        <v>38</v>
      </c>
      <c r="B19687">
        <v>1</v>
      </c>
      <c r="C19687">
        <v>100</v>
      </c>
      <c r="D19687">
        <v>31.523809524000001</v>
      </c>
      <c r="E19687">
        <v>0.55681818179999998</v>
      </c>
      <c r="F19687">
        <v>18</v>
      </c>
      <c r="G19687">
        <v>8</v>
      </c>
      <c r="H19687">
        <v>115980</v>
      </c>
      <c r="I19687">
        <v>199</v>
      </c>
      <c r="J19687">
        <v>1</v>
      </c>
      <c r="K19687">
        <v>1</v>
      </c>
      <c r="L19687">
        <v>118</v>
      </c>
      <c r="M19687">
        <v>-2</v>
      </c>
      <c r="N19687">
        <v>0.33630952380000001</v>
      </c>
      <c r="O19687">
        <v>1.2626263000000001E-3</v>
      </c>
      <c r="P19687">
        <v>0</v>
      </c>
      <c r="Q19687">
        <v>-2</v>
      </c>
      <c r="R19687">
        <v>685</v>
      </c>
      <c r="S19687">
        <v>1</v>
      </c>
      <c r="T19687">
        <v>0</v>
      </c>
      <c r="U19687">
        <v>0</v>
      </c>
      <c r="V19687">
        <v>1</v>
      </c>
      <c r="W19687">
        <v>60</v>
      </c>
      <c r="X19687">
        <v>1</v>
      </c>
      <c r="Y19687">
        <v>0</v>
      </c>
      <c r="Z19687">
        <v>387854</v>
      </c>
    </row>
    <row r="19688" spans="1:26" x14ac:dyDescent="0.3">
      <c r="A19688">
        <v>23</v>
      </c>
      <c r="B19688">
        <v>0</v>
      </c>
      <c r="C19688">
        <v>8</v>
      </c>
      <c r="D19688">
        <v>31.666666667000001</v>
      </c>
      <c r="E19688">
        <v>1</v>
      </c>
      <c r="F19688">
        <v>2</v>
      </c>
      <c r="G19688">
        <v>0</v>
      </c>
      <c r="H19688">
        <v>42342</v>
      </c>
      <c r="I19688">
        <v>80</v>
      </c>
      <c r="J19688">
        <v>0</v>
      </c>
      <c r="K19688">
        <v>0</v>
      </c>
      <c r="L19688">
        <v>3</v>
      </c>
      <c r="M19688">
        <v>-1</v>
      </c>
      <c r="N19688">
        <v>2.1666666666999999</v>
      </c>
      <c r="O19688">
        <v>0.25</v>
      </c>
      <c r="P19688">
        <v>0</v>
      </c>
      <c r="Q19688">
        <v>0</v>
      </c>
      <c r="R19688">
        <v>2242</v>
      </c>
      <c r="S19688">
        <v>0</v>
      </c>
      <c r="T19688">
        <v>0</v>
      </c>
      <c r="U19688">
        <v>0</v>
      </c>
      <c r="V19688">
        <v>0</v>
      </c>
      <c r="W19688">
        <v>42</v>
      </c>
      <c r="X19688">
        <v>1</v>
      </c>
      <c r="Y19688">
        <v>0</v>
      </c>
      <c r="Z19688">
        <v>387878</v>
      </c>
    </row>
    <row r="19689" spans="1:26" x14ac:dyDescent="0.3">
      <c r="A19689">
        <v>16</v>
      </c>
      <c r="B19689">
        <v>0</v>
      </c>
      <c r="C19689">
        <v>6</v>
      </c>
      <c r="D19689">
        <v>18</v>
      </c>
      <c r="E19689">
        <v>0.16666666669999999</v>
      </c>
      <c r="F19689">
        <v>1</v>
      </c>
      <c r="G19689">
        <v>0</v>
      </c>
      <c r="H19689">
        <v>31</v>
      </c>
      <c r="I19689">
        <v>3</v>
      </c>
      <c r="J19689">
        <v>0</v>
      </c>
      <c r="K19689">
        <v>0</v>
      </c>
      <c r="L19689">
        <v>2</v>
      </c>
      <c r="M19689">
        <v>0</v>
      </c>
      <c r="N19689">
        <v>0.66666666669999997</v>
      </c>
      <c r="O19689">
        <v>0</v>
      </c>
      <c r="P19689">
        <v>0</v>
      </c>
      <c r="Q19689">
        <v>0</v>
      </c>
      <c r="R19689">
        <v>0</v>
      </c>
      <c r="S19689">
        <v>0</v>
      </c>
      <c r="T19689">
        <v>0</v>
      </c>
      <c r="U19689">
        <v>0</v>
      </c>
      <c r="V19689">
        <v>0</v>
      </c>
      <c r="W19689">
        <v>34</v>
      </c>
      <c r="X19689">
        <v>0</v>
      </c>
      <c r="Y19689">
        <v>0</v>
      </c>
      <c r="Z19689">
        <v>387908</v>
      </c>
    </row>
    <row r="19690" spans="1:26" x14ac:dyDescent="0.3">
      <c r="A19690">
        <v>18</v>
      </c>
      <c r="B19690">
        <v>0</v>
      </c>
      <c r="C19690">
        <v>5</v>
      </c>
      <c r="D19690">
        <v>20.5</v>
      </c>
      <c r="E19690">
        <v>0.75</v>
      </c>
      <c r="F19690">
        <v>1</v>
      </c>
      <c r="G19690">
        <v>0</v>
      </c>
      <c r="H19690">
        <v>868</v>
      </c>
      <c r="I19690">
        <v>12</v>
      </c>
      <c r="J19690">
        <v>0</v>
      </c>
      <c r="K19690">
        <v>0</v>
      </c>
      <c r="L19690">
        <v>5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0</v>
      </c>
      <c r="T19690">
        <v>0</v>
      </c>
      <c r="U19690">
        <v>0</v>
      </c>
      <c r="V19690">
        <v>0</v>
      </c>
      <c r="W19690">
        <v>38</v>
      </c>
      <c r="X19690">
        <v>1</v>
      </c>
      <c r="Y19690">
        <v>0</v>
      </c>
      <c r="Z19690">
        <v>387917</v>
      </c>
    </row>
    <row r="19691" spans="1:26" x14ac:dyDescent="0.3">
      <c r="A19691">
        <v>19</v>
      </c>
      <c r="B19691">
        <v>0</v>
      </c>
      <c r="C19691">
        <v>14</v>
      </c>
      <c r="D19691">
        <v>20.100000000000001</v>
      </c>
      <c r="E19691">
        <v>0.5</v>
      </c>
      <c r="F19691">
        <v>6</v>
      </c>
      <c r="G19691">
        <v>0</v>
      </c>
      <c r="H19691">
        <v>39313</v>
      </c>
      <c r="I19691">
        <v>149</v>
      </c>
      <c r="J19691">
        <v>0</v>
      </c>
      <c r="K19691">
        <v>1</v>
      </c>
      <c r="L19691">
        <v>11</v>
      </c>
      <c r="M19691">
        <v>0</v>
      </c>
      <c r="N19691">
        <v>0.3</v>
      </c>
      <c r="O19691">
        <v>-4.5454544999999999E-2</v>
      </c>
      <c r="P19691">
        <v>0</v>
      </c>
      <c r="Q19691">
        <v>-1</v>
      </c>
      <c r="R19691">
        <v>912</v>
      </c>
      <c r="S19691">
        <v>1</v>
      </c>
      <c r="T19691">
        <v>0</v>
      </c>
      <c r="U19691">
        <v>0</v>
      </c>
      <c r="V19691">
        <v>0</v>
      </c>
      <c r="W19691">
        <v>45</v>
      </c>
      <c r="X19691">
        <v>1</v>
      </c>
      <c r="Y19691">
        <v>0</v>
      </c>
      <c r="Z19691">
        <v>387925</v>
      </c>
    </row>
    <row r="19692" spans="1:26" x14ac:dyDescent="0.3">
      <c r="A19692">
        <v>20</v>
      </c>
      <c r="B19692">
        <v>0</v>
      </c>
      <c r="C19692">
        <v>9</v>
      </c>
      <c r="D19692">
        <v>21.4</v>
      </c>
      <c r="E19692">
        <v>0.75</v>
      </c>
      <c r="F19692">
        <v>2</v>
      </c>
      <c r="G19692">
        <v>1</v>
      </c>
      <c r="H19692">
        <v>24286</v>
      </c>
      <c r="I19692">
        <v>326</v>
      </c>
      <c r="J19692">
        <v>0</v>
      </c>
      <c r="K19692">
        <v>1</v>
      </c>
      <c r="L19692">
        <v>4</v>
      </c>
      <c r="M19692">
        <v>-2</v>
      </c>
      <c r="N19692">
        <v>2.1142857142999998</v>
      </c>
      <c r="O19692">
        <v>8.3333333300000006E-2</v>
      </c>
      <c r="P19692">
        <v>-1</v>
      </c>
      <c r="Q19692">
        <v>1</v>
      </c>
      <c r="R19692">
        <v>7423</v>
      </c>
      <c r="S19692">
        <v>59</v>
      </c>
      <c r="T19692">
        <v>0</v>
      </c>
      <c r="U19692">
        <v>0</v>
      </c>
      <c r="V19692">
        <v>-2</v>
      </c>
      <c r="W19692">
        <v>41</v>
      </c>
      <c r="X19692">
        <v>0</v>
      </c>
      <c r="Y19692">
        <v>0</v>
      </c>
      <c r="Z19692">
        <v>387926</v>
      </c>
    </row>
    <row r="19693" spans="1:26" x14ac:dyDescent="0.3">
      <c r="A19693">
        <v>27</v>
      </c>
      <c r="B19693">
        <v>0</v>
      </c>
      <c r="C19693">
        <v>10</v>
      </c>
      <c r="D19693">
        <v>28.428571429000002</v>
      </c>
      <c r="E19693">
        <v>0.875</v>
      </c>
      <c r="F19693">
        <v>3</v>
      </c>
      <c r="G19693">
        <v>1</v>
      </c>
      <c r="H19693">
        <v>7396</v>
      </c>
      <c r="I19693">
        <v>1</v>
      </c>
      <c r="J19693">
        <v>0</v>
      </c>
      <c r="K19693">
        <v>1</v>
      </c>
      <c r="L19693">
        <v>20</v>
      </c>
      <c r="M19693">
        <v>0</v>
      </c>
      <c r="N19693">
        <v>0.14285714290000001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  <c r="U19693">
        <v>0</v>
      </c>
      <c r="V19693">
        <v>0</v>
      </c>
      <c r="W19693">
        <v>65</v>
      </c>
      <c r="X19693">
        <v>1</v>
      </c>
      <c r="Y19693">
        <v>0</v>
      </c>
      <c r="Z19693">
        <v>387938</v>
      </c>
    </row>
    <row r="19694" spans="1:26" x14ac:dyDescent="0.3">
      <c r="A19694">
        <v>22</v>
      </c>
      <c r="B19694">
        <v>0</v>
      </c>
      <c r="C19694">
        <v>2</v>
      </c>
      <c r="D19694">
        <v>29</v>
      </c>
      <c r="E19694">
        <v>1</v>
      </c>
      <c r="F19694">
        <v>1</v>
      </c>
      <c r="G19694">
        <v>0</v>
      </c>
      <c r="H19694">
        <v>4219</v>
      </c>
      <c r="I19694">
        <v>1</v>
      </c>
      <c r="J19694">
        <v>0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0</v>
      </c>
      <c r="U19694">
        <v>0</v>
      </c>
      <c r="V19694">
        <v>0</v>
      </c>
      <c r="W19694">
        <v>41</v>
      </c>
      <c r="X19694">
        <v>0</v>
      </c>
      <c r="Y19694">
        <v>0</v>
      </c>
      <c r="Z19694">
        <v>387949</v>
      </c>
    </row>
    <row r="19695" spans="1:26" x14ac:dyDescent="0.3">
      <c r="A19695">
        <v>23</v>
      </c>
      <c r="B19695">
        <v>0</v>
      </c>
      <c r="C19695">
        <v>1</v>
      </c>
      <c r="D19695">
        <v>28</v>
      </c>
      <c r="E19695">
        <v>1</v>
      </c>
      <c r="F19695">
        <v>1</v>
      </c>
      <c r="G19695">
        <v>0</v>
      </c>
      <c r="H19695">
        <v>10547</v>
      </c>
      <c r="I19695">
        <v>0</v>
      </c>
      <c r="J19695">
        <v>0</v>
      </c>
      <c r="K19695">
        <v>0</v>
      </c>
      <c r="L19695">
        <v>2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>
        <v>0</v>
      </c>
      <c r="W19695">
        <v>40</v>
      </c>
      <c r="X19695">
        <v>0</v>
      </c>
      <c r="Y19695">
        <v>0</v>
      </c>
      <c r="Z19695">
        <v>387967</v>
      </c>
    </row>
    <row r="19696" spans="1:26" x14ac:dyDescent="0.3">
      <c r="A19696">
        <v>21</v>
      </c>
      <c r="B19696">
        <v>0</v>
      </c>
      <c r="C19696">
        <v>2</v>
      </c>
      <c r="D19696">
        <v>21.5</v>
      </c>
      <c r="E19696">
        <v>0.5</v>
      </c>
      <c r="F19696">
        <v>1</v>
      </c>
      <c r="G19696">
        <v>0</v>
      </c>
      <c r="H19696">
        <v>7321</v>
      </c>
      <c r="I19696">
        <v>2</v>
      </c>
      <c r="J19696">
        <v>0</v>
      </c>
      <c r="K19696">
        <v>0</v>
      </c>
      <c r="L19696">
        <v>0</v>
      </c>
      <c r="M19696">
        <v>0</v>
      </c>
      <c r="N19696">
        <v>0.5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0</v>
      </c>
      <c r="U19696">
        <v>0</v>
      </c>
      <c r="V19696">
        <v>0</v>
      </c>
      <c r="W19696">
        <v>65</v>
      </c>
      <c r="X19696">
        <v>1</v>
      </c>
      <c r="Y19696">
        <v>0</v>
      </c>
      <c r="Z19696">
        <v>387985</v>
      </c>
    </row>
    <row r="19697" spans="1:26" x14ac:dyDescent="0.3">
      <c r="A19697">
        <v>21</v>
      </c>
      <c r="B19697">
        <v>0</v>
      </c>
      <c r="C19697">
        <v>13</v>
      </c>
      <c r="D19697">
        <v>22.1</v>
      </c>
      <c r="E19697">
        <v>0.7</v>
      </c>
      <c r="F19697">
        <v>2</v>
      </c>
      <c r="G19697">
        <v>0</v>
      </c>
      <c r="H19697">
        <v>1683</v>
      </c>
      <c r="I19697">
        <v>24</v>
      </c>
      <c r="J19697">
        <v>0</v>
      </c>
      <c r="K19697">
        <v>1</v>
      </c>
      <c r="L19697">
        <v>10</v>
      </c>
      <c r="M19697">
        <v>0</v>
      </c>
      <c r="N19697">
        <v>0.2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0</v>
      </c>
      <c r="U19697">
        <v>0</v>
      </c>
      <c r="V19697">
        <v>0</v>
      </c>
      <c r="W19697">
        <v>43</v>
      </c>
      <c r="X19697">
        <v>1</v>
      </c>
      <c r="Y19697">
        <v>0</v>
      </c>
      <c r="Z19697">
        <v>387988</v>
      </c>
    </row>
    <row r="19698" spans="1:26" x14ac:dyDescent="0.3">
      <c r="A19698">
        <v>24</v>
      </c>
      <c r="B19698">
        <v>1</v>
      </c>
      <c r="C19698">
        <v>6</v>
      </c>
      <c r="D19698">
        <v>22.25</v>
      </c>
      <c r="E19698">
        <v>0.33333333329999998</v>
      </c>
      <c r="F19698">
        <v>3</v>
      </c>
      <c r="G19698">
        <v>0</v>
      </c>
      <c r="H19698">
        <v>59966</v>
      </c>
      <c r="I19698">
        <v>4</v>
      </c>
      <c r="J19698">
        <v>1</v>
      </c>
      <c r="K19698">
        <v>1</v>
      </c>
      <c r="L19698">
        <v>7</v>
      </c>
      <c r="M19698">
        <v>0</v>
      </c>
      <c r="N19698">
        <v>0.25</v>
      </c>
      <c r="O19698">
        <v>0</v>
      </c>
      <c r="P19698">
        <v>0</v>
      </c>
      <c r="Q19698">
        <v>0</v>
      </c>
      <c r="R19698">
        <v>2166</v>
      </c>
      <c r="S19698">
        <v>0</v>
      </c>
      <c r="T19698">
        <v>0</v>
      </c>
      <c r="U19698">
        <v>0</v>
      </c>
      <c r="V19698">
        <v>0</v>
      </c>
      <c r="W19698">
        <v>66</v>
      </c>
      <c r="X19698">
        <v>0</v>
      </c>
      <c r="Y19698">
        <v>0</v>
      </c>
      <c r="Z19698">
        <v>388051</v>
      </c>
    </row>
    <row r="19699" spans="1:26" x14ac:dyDescent="0.3">
      <c r="A19699">
        <v>21</v>
      </c>
      <c r="B19699">
        <v>1</v>
      </c>
      <c r="C19699">
        <v>5</v>
      </c>
      <c r="D19699">
        <v>21.75</v>
      </c>
      <c r="E19699">
        <v>0.75</v>
      </c>
      <c r="F19699">
        <v>3</v>
      </c>
      <c r="G19699">
        <v>0</v>
      </c>
      <c r="H19699">
        <v>5905</v>
      </c>
      <c r="I19699">
        <v>3</v>
      </c>
      <c r="J19699">
        <v>0</v>
      </c>
      <c r="K19699">
        <v>1</v>
      </c>
      <c r="L19699">
        <v>2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0</v>
      </c>
      <c r="V19699">
        <v>0</v>
      </c>
      <c r="W19699">
        <v>49</v>
      </c>
      <c r="X19699">
        <v>0</v>
      </c>
      <c r="Y19699">
        <v>0</v>
      </c>
      <c r="Z19699">
        <v>388060</v>
      </c>
    </row>
    <row r="19700" spans="1:26" x14ac:dyDescent="0.3">
      <c r="A19700">
        <v>29</v>
      </c>
      <c r="B19700">
        <v>1</v>
      </c>
      <c r="C19700">
        <v>2</v>
      </c>
      <c r="D19700">
        <v>32</v>
      </c>
      <c r="E19700">
        <v>1</v>
      </c>
      <c r="F19700">
        <v>2</v>
      </c>
      <c r="G19700">
        <v>0</v>
      </c>
      <c r="H19700">
        <v>4886</v>
      </c>
      <c r="I19700">
        <v>0</v>
      </c>
      <c r="J19700">
        <v>0</v>
      </c>
      <c r="K19700">
        <v>1</v>
      </c>
      <c r="L19700">
        <v>1</v>
      </c>
      <c r="M19700">
        <v>0</v>
      </c>
      <c r="N19700">
        <v>0.5</v>
      </c>
      <c r="O19700">
        <v>0</v>
      </c>
      <c r="P19700">
        <v>0</v>
      </c>
      <c r="Q19700">
        <v>0</v>
      </c>
      <c r="R19700">
        <v>948</v>
      </c>
      <c r="S19700">
        <v>0</v>
      </c>
      <c r="T19700">
        <v>0</v>
      </c>
      <c r="U19700">
        <v>0</v>
      </c>
      <c r="V19700">
        <v>0</v>
      </c>
      <c r="W19700">
        <v>40</v>
      </c>
      <c r="X19700">
        <v>1</v>
      </c>
      <c r="Y19700">
        <v>0</v>
      </c>
      <c r="Z19700">
        <v>388065</v>
      </c>
    </row>
    <row r="19701" spans="1:26" x14ac:dyDescent="0.3">
      <c r="A19701">
        <v>18</v>
      </c>
      <c r="B19701">
        <v>0</v>
      </c>
      <c r="C19701">
        <v>29</v>
      </c>
      <c r="D19701">
        <v>21.541666667000001</v>
      </c>
      <c r="E19701">
        <v>0.6538461538</v>
      </c>
      <c r="F19701">
        <v>13</v>
      </c>
      <c r="G19701">
        <v>1</v>
      </c>
      <c r="H19701">
        <v>26441</v>
      </c>
      <c r="I19701">
        <v>292</v>
      </c>
      <c r="J19701">
        <v>0</v>
      </c>
      <c r="K19701">
        <v>0</v>
      </c>
      <c r="L19701">
        <v>67</v>
      </c>
      <c r="M19701">
        <v>2</v>
      </c>
      <c r="N19701">
        <v>-0.41666666699999999</v>
      </c>
      <c r="O19701">
        <v>-1.2820513E-2</v>
      </c>
      <c r="P19701">
        <v>1</v>
      </c>
      <c r="Q19701">
        <v>-1</v>
      </c>
      <c r="R19701">
        <v>3042</v>
      </c>
      <c r="S19701">
        <v>62</v>
      </c>
      <c r="T19701">
        <v>0</v>
      </c>
      <c r="U19701">
        <v>0</v>
      </c>
      <c r="V19701">
        <v>3</v>
      </c>
      <c r="W19701">
        <v>48</v>
      </c>
      <c r="X19701">
        <v>0</v>
      </c>
      <c r="Y19701">
        <v>0</v>
      </c>
      <c r="Z19701">
        <v>388074</v>
      </c>
    </row>
    <row r="19702" spans="1:26" x14ac:dyDescent="0.3">
      <c r="A19702">
        <v>52</v>
      </c>
      <c r="B19702">
        <v>0</v>
      </c>
      <c r="C19702">
        <v>218</v>
      </c>
      <c r="D19702">
        <v>39.899328859000001</v>
      </c>
      <c r="E19702">
        <v>0.76262626259999999</v>
      </c>
      <c r="F19702">
        <v>30</v>
      </c>
      <c r="G19702">
        <v>33</v>
      </c>
      <c r="H19702">
        <v>8248</v>
      </c>
      <c r="I19702">
        <v>1412</v>
      </c>
      <c r="J19702">
        <v>0</v>
      </c>
      <c r="K19702">
        <v>0</v>
      </c>
      <c r="L19702">
        <v>273</v>
      </c>
      <c r="M19702">
        <v>117</v>
      </c>
      <c r="N19702">
        <v>1.8289063238000001</v>
      </c>
      <c r="O19702">
        <v>-1.6321105999999998E-2</v>
      </c>
      <c r="P19702">
        <v>5</v>
      </c>
      <c r="Q19702">
        <v>18</v>
      </c>
      <c r="R19702">
        <v>2498</v>
      </c>
      <c r="S19702">
        <v>605</v>
      </c>
      <c r="T19702">
        <v>0</v>
      </c>
      <c r="U19702">
        <v>0</v>
      </c>
      <c r="V19702">
        <v>140</v>
      </c>
      <c r="W19702">
        <v>25</v>
      </c>
      <c r="X19702">
        <v>1</v>
      </c>
      <c r="Y19702">
        <v>0</v>
      </c>
      <c r="Z19702">
        <v>388108</v>
      </c>
    </row>
    <row r="19703" spans="1:26" x14ac:dyDescent="0.3">
      <c r="A19703">
        <v>20</v>
      </c>
      <c r="B19703">
        <v>1</v>
      </c>
      <c r="C19703">
        <v>29</v>
      </c>
      <c r="D19703">
        <v>19.8125</v>
      </c>
      <c r="E19703">
        <v>0.72727272730000003</v>
      </c>
      <c r="F19703">
        <v>3</v>
      </c>
      <c r="G19703">
        <v>0</v>
      </c>
      <c r="H19703">
        <v>37318</v>
      </c>
      <c r="I19703">
        <v>1</v>
      </c>
      <c r="J19703">
        <v>2173</v>
      </c>
      <c r="K19703">
        <v>0</v>
      </c>
      <c r="L19703">
        <v>27</v>
      </c>
      <c r="M19703">
        <v>0</v>
      </c>
      <c r="N19703">
        <v>0.41249999999999998</v>
      </c>
      <c r="O19703">
        <v>0</v>
      </c>
      <c r="P19703">
        <v>1</v>
      </c>
      <c r="Q19703">
        <v>0</v>
      </c>
      <c r="R19703">
        <v>1315</v>
      </c>
      <c r="S19703">
        <v>0</v>
      </c>
      <c r="T19703">
        <v>57</v>
      </c>
      <c r="U19703">
        <v>0</v>
      </c>
      <c r="V19703">
        <v>2</v>
      </c>
      <c r="W19703">
        <v>43</v>
      </c>
      <c r="X19703">
        <v>0</v>
      </c>
      <c r="Y19703">
        <v>0</v>
      </c>
      <c r="Z19703">
        <v>388124</v>
      </c>
    </row>
    <row r="19704" spans="1:26" x14ac:dyDescent="0.3">
      <c r="A19704">
        <v>17</v>
      </c>
      <c r="B19704">
        <v>0</v>
      </c>
      <c r="C19704">
        <v>15</v>
      </c>
      <c r="D19704">
        <v>18</v>
      </c>
      <c r="E19704">
        <v>0</v>
      </c>
      <c r="F19704">
        <v>10</v>
      </c>
      <c r="G19704">
        <v>0</v>
      </c>
      <c r="H19704">
        <v>8433</v>
      </c>
      <c r="I19704">
        <v>128</v>
      </c>
      <c r="J19704">
        <v>0</v>
      </c>
      <c r="K19704">
        <v>0</v>
      </c>
      <c r="L19704">
        <v>1</v>
      </c>
      <c r="M19704">
        <v>6</v>
      </c>
      <c r="N19704">
        <v>0.14285714290000001</v>
      </c>
      <c r="O19704">
        <v>-0.14285714299999999</v>
      </c>
      <c r="P19704">
        <v>8</v>
      </c>
      <c r="Q19704">
        <v>0</v>
      </c>
      <c r="R19704">
        <v>7066</v>
      </c>
      <c r="S19704">
        <v>84</v>
      </c>
      <c r="T19704">
        <v>0</v>
      </c>
      <c r="U19704">
        <v>-1</v>
      </c>
      <c r="V19704">
        <v>1</v>
      </c>
      <c r="W19704">
        <v>5</v>
      </c>
      <c r="X19704">
        <v>0</v>
      </c>
      <c r="Y19704">
        <v>0</v>
      </c>
      <c r="Z19704">
        <v>388129</v>
      </c>
    </row>
    <row r="19705" spans="1:26" x14ac:dyDescent="0.3">
      <c r="A19705">
        <v>21</v>
      </c>
      <c r="B19705">
        <v>1</v>
      </c>
      <c r="C19705">
        <v>42</v>
      </c>
      <c r="D19705">
        <v>20.666666667000001</v>
      </c>
      <c r="E19705">
        <v>0.5405405405</v>
      </c>
      <c r="F19705">
        <v>15</v>
      </c>
      <c r="G19705">
        <v>0</v>
      </c>
      <c r="H19705">
        <v>609</v>
      </c>
      <c r="I19705">
        <v>175</v>
      </c>
      <c r="J19705">
        <v>0</v>
      </c>
      <c r="K19705">
        <v>1</v>
      </c>
      <c r="L19705">
        <v>23</v>
      </c>
      <c r="M19705">
        <v>14</v>
      </c>
      <c r="N19705">
        <v>-0.246376812</v>
      </c>
      <c r="O19705">
        <v>6.0540540499999997E-2</v>
      </c>
      <c r="P19705">
        <v>2</v>
      </c>
      <c r="Q19705">
        <v>0</v>
      </c>
      <c r="R19705">
        <v>-1</v>
      </c>
      <c r="S19705">
        <v>0</v>
      </c>
      <c r="T19705">
        <v>0</v>
      </c>
      <c r="U19705">
        <v>0</v>
      </c>
      <c r="V19705">
        <v>0</v>
      </c>
      <c r="W19705">
        <v>49</v>
      </c>
      <c r="X19705">
        <v>0</v>
      </c>
      <c r="Y19705">
        <v>0</v>
      </c>
      <c r="Z19705">
        <v>388175</v>
      </c>
    </row>
    <row r="19706" spans="1:26" x14ac:dyDescent="0.3">
      <c r="A19706">
        <v>25</v>
      </c>
      <c r="B19706">
        <v>1</v>
      </c>
      <c r="C19706">
        <v>4</v>
      </c>
      <c r="D19706">
        <v>38.333333332999999</v>
      </c>
      <c r="E19706">
        <v>1</v>
      </c>
      <c r="F19706">
        <v>3</v>
      </c>
      <c r="G19706">
        <v>0</v>
      </c>
      <c r="H19706">
        <v>2207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.33333333329999998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  <c r="V19706">
        <v>0</v>
      </c>
      <c r="W19706">
        <v>82</v>
      </c>
      <c r="X19706">
        <v>0</v>
      </c>
      <c r="Y19706">
        <v>0</v>
      </c>
      <c r="Z19706">
        <v>388176</v>
      </c>
    </row>
    <row r="19707" spans="1:26" x14ac:dyDescent="0.3">
      <c r="A19707">
        <v>23</v>
      </c>
      <c r="B19707">
        <v>1</v>
      </c>
      <c r="C19707">
        <v>13</v>
      </c>
      <c r="D19707">
        <v>21.363636364000001</v>
      </c>
      <c r="E19707">
        <v>0.41666666670000002</v>
      </c>
      <c r="F19707">
        <v>8</v>
      </c>
      <c r="G19707">
        <v>0</v>
      </c>
      <c r="H19707">
        <v>30126</v>
      </c>
      <c r="I19707">
        <v>14</v>
      </c>
      <c r="J19707">
        <v>0</v>
      </c>
      <c r="K19707">
        <v>0</v>
      </c>
      <c r="L19707">
        <v>10</v>
      </c>
      <c r="M19707">
        <v>2</v>
      </c>
      <c r="N19707">
        <v>-0.41414141399999999</v>
      </c>
      <c r="O19707">
        <v>-3.7878787999999997E-2</v>
      </c>
      <c r="P19707">
        <v>0</v>
      </c>
      <c r="Q19707">
        <v>0</v>
      </c>
      <c r="R19707">
        <v>2360</v>
      </c>
      <c r="S19707">
        <v>12</v>
      </c>
      <c r="T19707">
        <v>0</v>
      </c>
      <c r="U19707">
        <v>0</v>
      </c>
      <c r="V19707">
        <v>1</v>
      </c>
      <c r="W19707">
        <v>67</v>
      </c>
      <c r="X19707">
        <v>0</v>
      </c>
      <c r="Y19707">
        <v>0</v>
      </c>
      <c r="Z19707">
        <v>388231</v>
      </c>
    </row>
    <row r="19708" spans="1:26" x14ac:dyDescent="0.3">
      <c r="A19708">
        <v>25</v>
      </c>
      <c r="B19708">
        <v>1</v>
      </c>
      <c r="C19708">
        <v>7</v>
      </c>
      <c r="D19708">
        <v>28.142857143000001</v>
      </c>
      <c r="E19708">
        <v>0.28571428570000001</v>
      </c>
      <c r="F19708">
        <v>5</v>
      </c>
      <c r="G19708">
        <v>0</v>
      </c>
      <c r="H19708">
        <v>28983</v>
      </c>
      <c r="I19708">
        <v>12</v>
      </c>
      <c r="J19708">
        <v>5</v>
      </c>
      <c r="K19708">
        <v>0</v>
      </c>
      <c r="L19708">
        <v>35</v>
      </c>
      <c r="M19708">
        <v>0</v>
      </c>
      <c r="N19708">
        <v>0.42857142860000003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0</v>
      </c>
      <c r="U19708">
        <v>0</v>
      </c>
      <c r="V19708">
        <v>0</v>
      </c>
      <c r="W19708">
        <v>67</v>
      </c>
      <c r="X19708">
        <v>0</v>
      </c>
      <c r="Y19708">
        <v>0</v>
      </c>
      <c r="Z19708">
        <v>388240</v>
      </c>
    </row>
    <row r="19709" spans="1:26" x14ac:dyDescent="0.3">
      <c r="A19709">
        <v>26</v>
      </c>
      <c r="B19709">
        <v>1</v>
      </c>
      <c r="C19709">
        <v>1</v>
      </c>
      <c r="D19709">
        <v>25</v>
      </c>
      <c r="E19709">
        <v>1</v>
      </c>
      <c r="F19709">
        <v>1</v>
      </c>
      <c r="G19709">
        <v>0</v>
      </c>
      <c r="H19709">
        <v>2750</v>
      </c>
      <c r="I19709">
        <v>0</v>
      </c>
      <c r="J19709">
        <v>1</v>
      </c>
      <c r="K19709">
        <v>1</v>
      </c>
      <c r="L19709">
        <v>1</v>
      </c>
      <c r="M19709">
        <v>0</v>
      </c>
      <c r="N19709">
        <v>1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v>0</v>
      </c>
      <c r="U19709">
        <v>0</v>
      </c>
      <c r="V19709">
        <v>0</v>
      </c>
      <c r="W19709">
        <v>59</v>
      </c>
      <c r="X19709">
        <v>0</v>
      </c>
      <c r="Y19709">
        <v>0</v>
      </c>
      <c r="Z19709">
        <v>388247</v>
      </c>
    </row>
    <row r="19710" spans="1:26" x14ac:dyDescent="0.3">
      <c r="A19710">
        <v>18</v>
      </c>
      <c r="B19710">
        <v>1</v>
      </c>
      <c r="C19710">
        <v>7</v>
      </c>
      <c r="D19710">
        <v>17.399999999999999</v>
      </c>
      <c r="E19710">
        <v>0</v>
      </c>
      <c r="F19710">
        <v>4</v>
      </c>
      <c r="G19710">
        <v>0</v>
      </c>
      <c r="H19710">
        <v>0</v>
      </c>
      <c r="I19710">
        <v>234</v>
      </c>
      <c r="J19710">
        <v>0</v>
      </c>
      <c r="K19710">
        <v>0</v>
      </c>
      <c r="L19710">
        <v>2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  <c r="T19710">
        <v>0</v>
      </c>
      <c r="U19710">
        <v>0</v>
      </c>
      <c r="V19710">
        <v>0</v>
      </c>
      <c r="W19710">
        <v>12</v>
      </c>
      <c r="X19710">
        <v>1</v>
      </c>
      <c r="Y19710">
        <v>0</v>
      </c>
      <c r="Z19710">
        <v>388252</v>
      </c>
    </row>
    <row r="19711" spans="1:26" x14ac:dyDescent="0.3">
      <c r="A19711">
        <v>18</v>
      </c>
      <c r="B19711">
        <v>0</v>
      </c>
      <c r="C19711">
        <v>6</v>
      </c>
      <c r="D19711">
        <v>18.5</v>
      </c>
      <c r="E19711">
        <v>1</v>
      </c>
      <c r="F19711">
        <v>2</v>
      </c>
      <c r="G19711">
        <v>0</v>
      </c>
      <c r="H19711">
        <v>22034</v>
      </c>
      <c r="I19711">
        <v>33</v>
      </c>
      <c r="J19711">
        <v>0</v>
      </c>
      <c r="K19711">
        <v>0</v>
      </c>
      <c r="L19711">
        <v>1</v>
      </c>
      <c r="M19711">
        <v>0</v>
      </c>
      <c r="N19711">
        <v>1</v>
      </c>
      <c r="O19711">
        <v>0</v>
      </c>
      <c r="P19711">
        <v>0</v>
      </c>
      <c r="Q19711">
        <v>0</v>
      </c>
      <c r="R19711">
        <v>966</v>
      </c>
      <c r="S19711">
        <v>0</v>
      </c>
      <c r="T19711">
        <v>0</v>
      </c>
      <c r="U19711">
        <v>0</v>
      </c>
      <c r="V19711">
        <v>0</v>
      </c>
      <c r="W19711">
        <v>31</v>
      </c>
      <c r="X19711">
        <v>1</v>
      </c>
      <c r="Y19711">
        <v>0</v>
      </c>
      <c r="Z19711">
        <v>388266</v>
      </c>
    </row>
    <row r="19712" spans="1:26" x14ac:dyDescent="0.3">
      <c r="A19712">
        <v>21</v>
      </c>
      <c r="B19712">
        <v>1</v>
      </c>
      <c r="C19712">
        <v>84</v>
      </c>
      <c r="D19712">
        <v>24.375</v>
      </c>
      <c r="E19712">
        <v>0.77142857139999998</v>
      </c>
      <c r="F19712">
        <v>21</v>
      </c>
      <c r="G19712">
        <v>6</v>
      </c>
      <c r="H19712">
        <v>165584</v>
      </c>
      <c r="I19712">
        <v>0</v>
      </c>
      <c r="J19712">
        <v>16</v>
      </c>
      <c r="K19712">
        <v>0</v>
      </c>
      <c r="L19712">
        <v>367</v>
      </c>
      <c r="M19712">
        <v>1</v>
      </c>
      <c r="N19712">
        <v>0.265625</v>
      </c>
      <c r="O19712">
        <v>-3.2193159999999998E-3</v>
      </c>
      <c r="P19712">
        <v>1</v>
      </c>
      <c r="Q19712">
        <v>-2</v>
      </c>
      <c r="R19712">
        <v>8209</v>
      </c>
      <c r="S19712">
        <v>0</v>
      </c>
      <c r="T19712">
        <v>0</v>
      </c>
      <c r="U19712">
        <v>0</v>
      </c>
      <c r="V19712">
        <v>0</v>
      </c>
      <c r="W19712">
        <v>58</v>
      </c>
      <c r="X19712">
        <v>0</v>
      </c>
      <c r="Y19712">
        <v>0</v>
      </c>
      <c r="Z19712">
        <v>388272</v>
      </c>
    </row>
    <row r="19713" spans="1:26" x14ac:dyDescent="0.3">
      <c r="A19713">
        <v>19</v>
      </c>
      <c r="B19713">
        <v>1</v>
      </c>
      <c r="C19713">
        <v>7</v>
      </c>
      <c r="D19713">
        <v>19.399999999999999</v>
      </c>
      <c r="E19713">
        <v>0.28571428570000001</v>
      </c>
      <c r="F19713">
        <v>2</v>
      </c>
      <c r="G19713">
        <v>0</v>
      </c>
      <c r="H19713">
        <v>336</v>
      </c>
      <c r="I19713">
        <v>10</v>
      </c>
      <c r="J19713">
        <v>0</v>
      </c>
      <c r="K19713">
        <v>0</v>
      </c>
      <c r="L19713">
        <v>1</v>
      </c>
      <c r="M19713">
        <v>1</v>
      </c>
      <c r="N19713">
        <v>0</v>
      </c>
      <c r="O19713">
        <v>-4.7619047999999997E-2</v>
      </c>
      <c r="P19713">
        <v>0</v>
      </c>
      <c r="Q19713">
        <v>0</v>
      </c>
      <c r="R19713">
        <v>-1150</v>
      </c>
      <c r="S19713">
        <v>2</v>
      </c>
      <c r="T19713">
        <v>0</v>
      </c>
      <c r="U19713">
        <v>0</v>
      </c>
      <c r="V19713">
        <v>-1</v>
      </c>
      <c r="W19713">
        <v>35</v>
      </c>
      <c r="X19713">
        <v>0</v>
      </c>
      <c r="Y19713">
        <v>0</v>
      </c>
      <c r="Z19713">
        <v>388292</v>
      </c>
    </row>
    <row r="19714" spans="1:26" x14ac:dyDescent="0.3">
      <c r="A19714">
        <v>26</v>
      </c>
      <c r="B19714">
        <v>1</v>
      </c>
      <c r="C19714">
        <v>42</v>
      </c>
      <c r="D19714">
        <v>26.459459459000001</v>
      </c>
      <c r="E19714">
        <v>0.65</v>
      </c>
      <c r="F19714">
        <v>8</v>
      </c>
      <c r="G19714">
        <v>4</v>
      </c>
      <c r="H19714">
        <v>98637</v>
      </c>
      <c r="I19714">
        <v>144</v>
      </c>
      <c r="J19714">
        <v>24</v>
      </c>
      <c r="K19714">
        <v>1</v>
      </c>
      <c r="L19714">
        <v>17</v>
      </c>
      <c r="M19714">
        <v>2</v>
      </c>
      <c r="N19714">
        <v>0.20231660230000001</v>
      </c>
      <c r="O19714">
        <v>-7.8947370000000006E-3</v>
      </c>
      <c r="P19714">
        <v>1</v>
      </c>
      <c r="Q19714">
        <v>2</v>
      </c>
      <c r="R19714">
        <v>2882</v>
      </c>
      <c r="S19714">
        <v>0</v>
      </c>
      <c r="T19714">
        <v>0</v>
      </c>
      <c r="U19714">
        <v>0</v>
      </c>
      <c r="V19714">
        <v>0</v>
      </c>
      <c r="W19714">
        <v>84</v>
      </c>
      <c r="X19714">
        <v>1</v>
      </c>
      <c r="Y19714">
        <v>0</v>
      </c>
      <c r="Z19714">
        <v>388294</v>
      </c>
    </row>
    <row r="19715" spans="1:26" x14ac:dyDescent="0.3">
      <c r="A19715">
        <v>28</v>
      </c>
      <c r="B19715">
        <v>1</v>
      </c>
      <c r="C19715">
        <v>2</v>
      </c>
      <c r="D19715">
        <v>28</v>
      </c>
      <c r="E19715">
        <v>1</v>
      </c>
      <c r="F19715">
        <v>1</v>
      </c>
      <c r="G19715">
        <v>0</v>
      </c>
      <c r="H19715">
        <v>1089</v>
      </c>
      <c r="I19715">
        <v>0</v>
      </c>
      <c r="J19715">
        <v>0</v>
      </c>
      <c r="K19715">
        <v>1</v>
      </c>
      <c r="L19715">
        <v>2</v>
      </c>
      <c r="M19715">
        <v>0</v>
      </c>
      <c r="N19715">
        <v>1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>
        <v>40</v>
      </c>
      <c r="X19715">
        <v>0</v>
      </c>
      <c r="Y19715">
        <v>0</v>
      </c>
      <c r="Z19715">
        <v>388303</v>
      </c>
    </row>
    <row r="19716" spans="1:26" x14ac:dyDescent="0.3">
      <c r="A19716">
        <v>23</v>
      </c>
      <c r="B19716">
        <v>0</v>
      </c>
      <c r="C19716">
        <v>27</v>
      </c>
      <c r="D19716">
        <v>25.15</v>
      </c>
      <c r="E19716">
        <v>0.54166666669999997</v>
      </c>
      <c r="F19716">
        <v>2</v>
      </c>
      <c r="G19716">
        <v>0</v>
      </c>
      <c r="H19716">
        <v>43457</v>
      </c>
      <c r="I19716">
        <v>35</v>
      </c>
      <c r="J19716">
        <v>11</v>
      </c>
      <c r="K19716">
        <v>1</v>
      </c>
      <c r="L19716">
        <v>120</v>
      </c>
      <c r="M19716">
        <v>2</v>
      </c>
      <c r="N19716">
        <v>2.65</v>
      </c>
      <c r="O19716">
        <v>4.16666667E-2</v>
      </c>
      <c r="P19716">
        <v>0</v>
      </c>
      <c r="Q19716">
        <v>0</v>
      </c>
      <c r="R19716">
        <v>422</v>
      </c>
      <c r="S19716">
        <v>0</v>
      </c>
      <c r="T19716">
        <v>0</v>
      </c>
      <c r="U19716">
        <v>0</v>
      </c>
      <c r="V19716">
        <v>0</v>
      </c>
      <c r="W19716">
        <v>58</v>
      </c>
      <c r="X19716">
        <v>0</v>
      </c>
      <c r="Y19716">
        <v>0</v>
      </c>
      <c r="Z19716">
        <v>388327</v>
      </c>
    </row>
    <row r="19717" spans="1:26" x14ac:dyDescent="0.3">
      <c r="A19717">
        <v>19</v>
      </c>
      <c r="B19717">
        <v>1</v>
      </c>
      <c r="C19717">
        <v>1</v>
      </c>
      <c r="D19717">
        <v>22</v>
      </c>
      <c r="E19717">
        <v>1</v>
      </c>
      <c r="F19717">
        <v>1</v>
      </c>
      <c r="G19717">
        <v>0</v>
      </c>
      <c r="H19717">
        <v>423</v>
      </c>
      <c r="I19717">
        <v>0</v>
      </c>
      <c r="J19717">
        <v>0</v>
      </c>
      <c r="K19717">
        <v>1</v>
      </c>
      <c r="L19717">
        <v>4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69</v>
      </c>
      <c r="X19717">
        <v>1</v>
      </c>
      <c r="Y19717">
        <v>0</v>
      </c>
      <c r="Z19717">
        <v>388328</v>
      </c>
    </row>
    <row r="19718" spans="1:26" x14ac:dyDescent="0.3">
      <c r="A19718">
        <v>17</v>
      </c>
      <c r="B19718">
        <v>1</v>
      </c>
      <c r="C19718">
        <v>12</v>
      </c>
      <c r="D19718">
        <v>26.857142856999999</v>
      </c>
      <c r="E19718">
        <v>0.54545454550000005</v>
      </c>
      <c r="F19718">
        <v>7</v>
      </c>
      <c r="G19718">
        <v>1</v>
      </c>
      <c r="H19718">
        <v>5842</v>
      </c>
      <c r="I19718">
        <v>0</v>
      </c>
      <c r="J19718">
        <v>0</v>
      </c>
      <c r="K19718">
        <v>0</v>
      </c>
      <c r="L19718">
        <v>5</v>
      </c>
      <c r="M19718">
        <v>5</v>
      </c>
      <c r="N19718">
        <v>-3.542857143</v>
      </c>
      <c r="O19718">
        <v>-2.5974026000000001E-2</v>
      </c>
      <c r="P19718">
        <v>2</v>
      </c>
      <c r="Q19718">
        <v>1</v>
      </c>
      <c r="R19718">
        <v>2814</v>
      </c>
      <c r="S19718">
        <v>0</v>
      </c>
      <c r="T19718">
        <v>0</v>
      </c>
      <c r="U19718">
        <v>0</v>
      </c>
      <c r="V19718">
        <v>1</v>
      </c>
      <c r="W19718">
        <v>7</v>
      </c>
      <c r="X19718">
        <v>0</v>
      </c>
      <c r="Y19718">
        <v>0</v>
      </c>
      <c r="Z19718">
        <v>388353</v>
      </c>
    </row>
    <row r="19719" spans="1:26" x14ac:dyDescent="0.3">
      <c r="A19719">
        <v>19</v>
      </c>
      <c r="B19719">
        <v>0</v>
      </c>
      <c r="C19719">
        <v>18</v>
      </c>
      <c r="D19719">
        <v>20</v>
      </c>
      <c r="E19719">
        <v>0.1176470588</v>
      </c>
      <c r="F19719">
        <v>4</v>
      </c>
      <c r="G19719">
        <v>0</v>
      </c>
      <c r="H19719">
        <v>26493</v>
      </c>
      <c r="I19719">
        <v>106</v>
      </c>
      <c r="J19719">
        <v>0</v>
      </c>
      <c r="K19719">
        <v>0</v>
      </c>
      <c r="L19719">
        <v>2</v>
      </c>
      <c r="M19719">
        <v>-2</v>
      </c>
      <c r="N19719">
        <v>0.55555555560000003</v>
      </c>
      <c r="O19719">
        <v>1.23839009E-2</v>
      </c>
      <c r="P19719">
        <v>0</v>
      </c>
      <c r="Q19719">
        <v>0</v>
      </c>
      <c r="R19719">
        <v>6954</v>
      </c>
      <c r="S19719">
        <v>18</v>
      </c>
      <c r="T19719">
        <v>0</v>
      </c>
      <c r="U19719">
        <v>0</v>
      </c>
      <c r="V19719">
        <v>0</v>
      </c>
      <c r="W19719">
        <v>36</v>
      </c>
      <c r="X19719">
        <v>0</v>
      </c>
      <c r="Y19719">
        <v>0</v>
      </c>
      <c r="Z19719">
        <v>388369</v>
      </c>
    </row>
    <row r="19720" spans="1:26" x14ac:dyDescent="0.3">
      <c r="A19720">
        <v>22</v>
      </c>
      <c r="B19720">
        <v>0</v>
      </c>
      <c r="C19720">
        <v>11</v>
      </c>
      <c r="D19720">
        <v>23.7</v>
      </c>
      <c r="E19720">
        <v>0.4</v>
      </c>
      <c r="F19720">
        <v>3</v>
      </c>
      <c r="G19720">
        <v>0</v>
      </c>
      <c r="H19720">
        <v>52763</v>
      </c>
      <c r="I19720">
        <v>21</v>
      </c>
      <c r="J19720">
        <v>0</v>
      </c>
      <c r="K19720">
        <v>0</v>
      </c>
      <c r="L19720">
        <v>10</v>
      </c>
      <c r="M19720">
        <v>0</v>
      </c>
      <c r="N19720">
        <v>0.1</v>
      </c>
      <c r="O19720">
        <v>0</v>
      </c>
      <c r="P19720">
        <v>0</v>
      </c>
      <c r="Q19720">
        <v>0</v>
      </c>
      <c r="R19720">
        <v>1061</v>
      </c>
      <c r="S19720">
        <v>0</v>
      </c>
      <c r="T19720">
        <v>0</v>
      </c>
      <c r="U19720">
        <v>0</v>
      </c>
      <c r="V19720">
        <v>0</v>
      </c>
      <c r="W19720">
        <v>46</v>
      </c>
      <c r="X19720">
        <v>1</v>
      </c>
      <c r="Y19720">
        <v>0</v>
      </c>
      <c r="Z19720">
        <v>388375</v>
      </c>
    </row>
    <row r="19721" spans="1:26" x14ac:dyDescent="0.3">
      <c r="A19721">
        <v>19</v>
      </c>
      <c r="B19721">
        <v>0</v>
      </c>
      <c r="C19721">
        <v>10</v>
      </c>
      <c r="D19721">
        <v>19</v>
      </c>
      <c r="E19721">
        <v>0.4</v>
      </c>
      <c r="F19721">
        <v>5</v>
      </c>
      <c r="G19721">
        <v>1</v>
      </c>
      <c r="H19721">
        <v>13906</v>
      </c>
      <c r="I19721">
        <v>195</v>
      </c>
      <c r="J19721">
        <v>0</v>
      </c>
      <c r="K19721">
        <v>1</v>
      </c>
      <c r="L19721">
        <v>4</v>
      </c>
      <c r="M19721">
        <v>2</v>
      </c>
      <c r="N19721">
        <v>0.57142857140000003</v>
      </c>
      <c r="O19721">
        <v>0.11428571429999999</v>
      </c>
      <c r="P19721">
        <v>2</v>
      </c>
      <c r="Q19721">
        <v>1</v>
      </c>
      <c r="R19721">
        <v>4067</v>
      </c>
      <c r="S19721">
        <v>50</v>
      </c>
      <c r="T19721">
        <v>0</v>
      </c>
      <c r="U19721">
        <v>0</v>
      </c>
      <c r="V19721">
        <v>0</v>
      </c>
      <c r="W19721">
        <v>13</v>
      </c>
      <c r="X19721">
        <v>0</v>
      </c>
      <c r="Y19721">
        <v>0</v>
      </c>
      <c r="Z19721">
        <v>388381</v>
      </c>
    </row>
    <row r="19722" spans="1:26" x14ac:dyDescent="0.3">
      <c r="A19722">
        <v>27</v>
      </c>
      <c r="B19722">
        <v>1</v>
      </c>
      <c r="C19722">
        <v>2</v>
      </c>
      <c r="D19722">
        <v>30.5</v>
      </c>
      <c r="E19722">
        <v>1</v>
      </c>
      <c r="F19722">
        <v>2</v>
      </c>
      <c r="G19722">
        <v>0</v>
      </c>
      <c r="H19722">
        <v>22712</v>
      </c>
      <c r="I19722">
        <v>0</v>
      </c>
      <c r="J19722">
        <v>0</v>
      </c>
      <c r="K19722">
        <v>0</v>
      </c>
      <c r="L19722">
        <v>2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  <c r="U19722">
        <v>0</v>
      </c>
      <c r="V19722">
        <v>0</v>
      </c>
      <c r="W19722">
        <v>73</v>
      </c>
      <c r="X19722">
        <v>1</v>
      </c>
      <c r="Y19722">
        <v>0</v>
      </c>
      <c r="Z19722">
        <v>388390</v>
      </c>
    </row>
    <row r="19723" spans="1:26" x14ac:dyDescent="0.3">
      <c r="A19723">
        <v>21</v>
      </c>
      <c r="B19723">
        <v>1</v>
      </c>
      <c r="C19723">
        <v>18</v>
      </c>
      <c r="D19723">
        <v>22.642857143000001</v>
      </c>
      <c r="E19723">
        <v>0.5</v>
      </c>
      <c r="F19723">
        <v>3</v>
      </c>
      <c r="G19723">
        <v>0</v>
      </c>
      <c r="H19723">
        <v>59167</v>
      </c>
      <c r="I19723">
        <v>9</v>
      </c>
      <c r="J19723">
        <v>0</v>
      </c>
      <c r="K19723">
        <v>0</v>
      </c>
      <c r="L19723">
        <v>5</v>
      </c>
      <c r="M19723">
        <v>0</v>
      </c>
      <c r="N19723">
        <v>0.28571428570000001</v>
      </c>
      <c r="O19723">
        <v>0</v>
      </c>
      <c r="P19723">
        <v>0</v>
      </c>
      <c r="Q19723">
        <v>0</v>
      </c>
      <c r="R19723">
        <v>1619</v>
      </c>
      <c r="S19723">
        <v>0</v>
      </c>
      <c r="T19723">
        <v>0</v>
      </c>
      <c r="U19723">
        <v>0</v>
      </c>
      <c r="V19723">
        <v>0</v>
      </c>
      <c r="W19723">
        <v>29</v>
      </c>
      <c r="X19723">
        <v>1</v>
      </c>
      <c r="Y19723">
        <v>0</v>
      </c>
      <c r="Z19723">
        <v>388397</v>
      </c>
    </row>
    <row r="19724" spans="1:26" x14ac:dyDescent="0.3">
      <c r="A19724">
        <v>26</v>
      </c>
      <c r="B19724">
        <v>1</v>
      </c>
      <c r="C19724">
        <v>7</v>
      </c>
      <c r="D19724">
        <v>25</v>
      </c>
      <c r="E19724">
        <v>1</v>
      </c>
      <c r="F19724">
        <v>1</v>
      </c>
      <c r="G19724">
        <v>0</v>
      </c>
      <c r="H19724">
        <v>21472</v>
      </c>
      <c r="I19724">
        <v>190</v>
      </c>
      <c r="J19724">
        <v>0</v>
      </c>
      <c r="K19724">
        <v>1</v>
      </c>
      <c r="L19724">
        <v>2</v>
      </c>
      <c r="M19724">
        <v>1</v>
      </c>
      <c r="N19724">
        <v>0</v>
      </c>
      <c r="O19724">
        <v>0</v>
      </c>
      <c r="P19724">
        <v>0</v>
      </c>
      <c r="Q19724">
        <v>0</v>
      </c>
      <c r="R19724">
        <v>317</v>
      </c>
      <c r="S19724">
        <v>5</v>
      </c>
      <c r="T19724">
        <v>0</v>
      </c>
      <c r="U19724">
        <v>0</v>
      </c>
      <c r="V19724">
        <v>0</v>
      </c>
      <c r="W19724">
        <v>76</v>
      </c>
      <c r="X19724">
        <v>0</v>
      </c>
      <c r="Y19724">
        <v>0</v>
      </c>
      <c r="Z19724">
        <v>388424</v>
      </c>
    </row>
    <row r="19725" spans="1:26" x14ac:dyDescent="0.3">
      <c r="A19725">
        <v>17</v>
      </c>
      <c r="B19725">
        <v>0</v>
      </c>
      <c r="C19725">
        <v>5</v>
      </c>
      <c r="D19725">
        <v>17</v>
      </c>
      <c r="E19725">
        <v>0.25</v>
      </c>
      <c r="F19725">
        <v>1</v>
      </c>
      <c r="G19725">
        <v>0</v>
      </c>
      <c r="H19725">
        <v>375</v>
      </c>
      <c r="I19725">
        <v>26</v>
      </c>
      <c r="J19725">
        <v>0</v>
      </c>
      <c r="K19725">
        <v>1</v>
      </c>
      <c r="L19725">
        <v>12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0</v>
      </c>
      <c r="V19725">
        <v>0</v>
      </c>
      <c r="W19725">
        <v>34</v>
      </c>
      <c r="X19725">
        <v>0</v>
      </c>
      <c r="Y19725">
        <v>0</v>
      </c>
      <c r="Z19725">
        <v>388430</v>
      </c>
    </row>
    <row r="19726" spans="1:26" x14ac:dyDescent="0.3">
      <c r="A19726">
        <v>30</v>
      </c>
      <c r="B19726">
        <v>1</v>
      </c>
      <c r="C19726">
        <v>12</v>
      </c>
      <c r="D19726">
        <v>27.125</v>
      </c>
      <c r="E19726">
        <v>0.6</v>
      </c>
      <c r="F19726">
        <v>8</v>
      </c>
      <c r="G19726">
        <v>1</v>
      </c>
      <c r="H19726">
        <v>28474</v>
      </c>
      <c r="I19726">
        <v>22</v>
      </c>
      <c r="J19726">
        <v>1</v>
      </c>
      <c r="K19726">
        <v>0</v>
      </c>
      <c r="L19726">
        <v>13</v>
      </c>
      <c r="M19726">
        <v>0</v>
      </c>
      <c r="N19726">
        <v>-0.16071428600000001</v>
      </c>
      <c r="O19726">
        <v>0</v>
      </c>
      <c r="P19726">
        <v>0</v>
      </c>
      <c r="Q19726">
        <v>1</v>
      </c>
      <c r="R19726">
        <v>420</v>
      </c>
      <c r="S19726">
        <v>0</v>
      </c>
      <c r="T19726">
        <v>0</v>
      </c>
      <c r="U19726">
        <v>0</v>
      </c>
      <c r="V19726">
        <v>0</v>
      </c>
      <c r="W19726">
        <v>68</v>
      </c>
      <c r="X19726">
        <v>0</v>
      </c>
      <c r="Y19726">
        <v>0</v>
      </c>
      <c r="Z19726">
        <v>388431</v>
      </c>
    </row>
    <row r="19727" spans="1:26" x14ac:dyDescent="0.3">
      <c r="A19727">
        <v>21</v>
      </c>
      <c r="B19727">
        <v>1</v>
      </c>
      <c r="C19727">
        <v>2</v>
      </c>
      <c r="D19727">
        <v>22</v>
      </c>
      <c r="E19727">
        <v>0.5</v>
      </c>
      <c r="F19727">
        <v>1</v>
      </c>
      <c r="G19727">
        <v>0</v>
      </c>
      <c r="H19727">
        <v>4988</v>
      </c>
      <c r="I19727">
        <v>1</v>
      </c>
      <c r="J19727">
        <v>0</v>
      </c>
      <c r="K19727">
        <v>1</v>
      </c>
      <c r="L19727">
        <v>3</v>
      </c>
      <c r="M19727">
        <v>0</v>
      </c>
      <c r="N19727">
        <v>1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0</v>
      </c>
      <c r="W19727">
        <v>54</v>
      </c>
      <c r="X19727">
        <v>1</v>
      </c>
      <c r="Y19727">
        <v>0</v>
      </c>
      <c r="Z19727">
        <v>388440</v>
      </c>
    </row>
    <row r="19728" spans="1:26" x14ac:dyDescent="0.3">
      <c r="A19728">
        <v>24</v>
      </c>
      <c r="B19728">
        <v>0</v>
      </c>
      <c r="C19728">
        <v>2</v>
      </c>
      <c r="D19728">
        <v>25</v>
      </c>
      <c r="E19728">
        <v>1</v>
      </c>
      <c r="F19728">
        <v>1</v>
      </c>
      <c r="G19728">
        <v>0</v>
      </c>
      <c r="H19728">
        <v>82</v>
      </c>
      <c r="I19728">
        <v>14</v>
      </c>
      <c r="J19728">
        <v>0</v>
      </c>
      <c r="K19728">
        <v>1</v>
      </c>
      <c r="L19728">
        <v>1</v>
      </c>
      <c r="M19728">
        <v>1</v>
      </c>
      <c r="N19728">
        <v>3</v>
      </c>
      <c r="O19728">
        <v>0</v>
      </c>
      <c r="P19728">
        <v>0</v>
      </c>
      <c r="Q19728">
        <v>0</v>
      </c>
      <c r="R19728">
        <v>33</v>
      </c>
      <c r="S19728">
        <v>7</v>
      </c>
      <c r="T19728">
        <v>0</v>
      </c>
      <c r="U19728">
        <v>0</v>
      </c>
      <c r="V19728">
        <v>0</v>
      </c>
      <c r="W19728">
        <v>46</v>
      </c>
      <c r="X19728">
        <v>0</v>
      </c>
      <c r="Y19728">
        <v>0</v>
      </c>
      <c r="Z19728">
        <v>388471</v>
      </c>
    </row>
    <row r="19729" spans="1:26" x14ac:dyDescent="0.3">
      <c r="A19729">
        <v>22</v>
      </c>
      <c r="B19729">
        <v>0</v>
      </c>
      <c r="C19729">
        <v>10</v>
      </c>
      <c r="D19729">
        <v>35.142857143000001</v>
      </c>
      <c r="E19729">
        <v>0.9</v>
      </c>
      <c r="F19729">
        <v>6</v>
      </c>
      <c r="G19729">
        <v>1</v>
      </c>
      <c r="H19729">
        <v>4012</v>
      </c>
      <c r="I19729">
        <v>181</v>
      </c>
      <c r="J19729">
        <v>0</v>
      </c>
      <c r="K19729">
        <v>2</v>
      </c>
      <c r="L19729">
        <v>7</v>
      </c>
      <c r="M19729">
        <v>-1</v>
      </c>
      <c r="N19729">
        <v>3.8571428570999999</v>
      </c>
      <c r="O19729">
        <v>-9.0909089999999994E-3</v>
      </c>
      <c r="P19729">
        <v>-1</v>
      </c>
      <c r="Q19729">
        <v>0</v>
      </c>
      <c r="R19729">
        <v>177</v>
      </c>
      <c r="S19729">
        <v>0</v>
      </c>
      <c r="T19729">
        <v>0</v>
      </c>
      <c r="U19729">
        <v>0</v>
      </c>
      <c r="V19729">
        <v>0</v>
      </c>
      <c r="W19729">
        <v>48</v>
      </c>
      <c r="X19729">
        <v>0</v>
      </c>
      <c r="Y19729">
        <v>0</v>
      </c>
      <c r="Z19729">
        <v>388475</v>
      </c>
    </row>
    <row r="19730" spans="1:26" x14ac:dyDescent="0.3">
      <c r="A19730">
        <v>22</v>
      </c>
      <c r="B19730">
        <v>1</v>
      </c>
      <c r="C19730">
        <v>2</v>
      </c>
      <c r="D19730">
        <v>22.5</v>
      </c>
      <c r="E19730">
        <v>1</v>
      </c>
      <c r="F19730">
        <v>1</v>
      </c>
      <c r="G19730">
        <v>0</v>
      </c>
      <c r="H19730">
        <v>39</v>
      </c>
      <c r="I19730">
        <v>2</v>
      </c>
      <c r="J19730">
        <v>0</v>
      </c>
      <c r="K19730">
        <v>0</v>
      </c>
      <c r="L19730">
        <v>1</v>
      </c>
      <c r="M19730">
        <v>0</v>
      </c>
      <c r="N19730">
        <v>0.5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>
        <v>14</v>
      </c>
      <c r="X19730">
        <v>0</v>
      </c>
      <c r="Y19730">
        <v>0</v>
      </c>
      <c r="Z19730">
        <v>388504</v>
      </c>
    </row>
    <row r="19731" spans="1:26" x14ac:dyDescent="0.3">
      <c r="A19731">
        <v>29</v>
      </c>
      <c r="B19731">
        <v>1</v>
      </c>
      <c r="C19731">
        <v>4</v>
      </c>
      <c r="D19731">
        <v>19.666666667000001</v>
      </c>
      <c r="E19731">
        <v>0.75</v>
      </c>
      <c r="F19731">
        <v>4</v>
      </c>
      <c r="G19731">
        <v>0</v>
      </c>
      <c r="H19731">
        <v>4191</v>
      </c>
      <c r="I19731">
        <v>13</v>
      </c>
      <c r="J19731">
        <v>0</v>
      </c>
      <c r="K19731">
        <v>0</v>
      </c>
      <c r="L19731">
        <v>3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0</v>
      </c>
      <c r="W19731">
        <v>19</v>
      </c>
      <c r="X19731">
        <v>1</v>
      </c>
      <c r="Y19731">
        <v>0</v>
      </c>
      <c r="Z19731">
        <v>388536</v>
      </c>
    </row>
    <row r="19732" spans="1:26" x14ac:dyDescent="0.3">
      <c r="A19732">
        <v>20</v>
      </c>
      <c r="B19732">
        <v>1</v>
      </c>
      <c r="C19732">
        <v>20</v>
      </c>
      <c r="D19732">
        <v>20.5625</v>
      </c>
      <c r="E19732">
        <v>0.29411764709999999</v>
      </c>
      <c r="F19732">
        <v>7</v>
      </c>
      <c r="G19732">
        <v>0</v>
      </c>
      <c r="H19732">
        <v>48639</v>
      </c>
      <c r="I19732">
        <v>0</v>
      </c>
      <c r="J19732">
        <v>19</v>
      </c>
      <c r="K19732">
        <v>0</v>
      </c>
      <c r="L19732">
        <v>102</v>
      </c>
      <c r="M19732">
        <v>0</v>
      </c>
      <c r="N19732">
        <v>0.25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0</v>
      </c>
      <c r="V19732">
        <v>0</v>
      </c>
      <c r="W19732">
        <v>71</v>
      </c>
      <c r="X19732">
        <v>0</v>
      </c>
      <c r="Y19732">
        <v>0</v>
      </c>
      <c r="Z19732">
        <v>388600</v>
      </c>
    </row>
    <row r="19733" spans="1:26" x14ac:dyDescent="0.3">
      <c r="A19733">
        <v>26</v>
      </c>
      <c r="B19733">
        <v>1</v>
      </c>
      <c r="C19733">
        <v>4</v>
      </c>
      <c r="D19733">
        <v>24.333333332999999</v>
      </c>
      <c r="E19733">
        <v>0.5</v>
      </c>
      <c r="F19733">
        <v>1</v>
      </c>
      <c r="G19733">
        <v>0</v>
      </c>
      <c r="H19733">
        <v>9744</v>
      </c>
      <c r="I19733">
        <v>282</v>
      </c>
      <c r="J19733">
        <v>1</v>
      </c>
      <c r="K19733">
        <v>3</v>
      </c>
      <c r="L19733">
        <v>7</v>
      </c>
      <c r="M19733">
        <v>1</v>
      </c>
      <c r="N19733">
        <v>-0.16666666699999999</v>
      </c>
      <c r="O19733">
        <v>-0.5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69</v>
      </c>
      <c r="X19733">
        <v>0</v>
      </c>
      <c r="Y19733">
        <v>0</v>
      </c>
      <c r="Z19733">
        <v>388637</v>
      </c>
    </row>
    <row r="19734" spans="1:26" x14ac:dyDescent="0.3">
      <c r="A19734">
        <v>19</v>
      </c>
      <c r="B19734">
        <v>0</v>
      </c>
      <c r="C19734">
        <v>4</v>
      </c>
      <c r="D19734">
        <v>20.75</v>
      </c>
      <c r="E19734">
        <v>0.75</v>
      </c>
      <c r="F19734">
        <v>1</v>
      </c>
      <c r="G19734">
        <v>0</v>
      </c>
      <c r="H19734">
        <v>30654</v>
      </c>
      <c r="I19734">
        <v>0</v>
      </c>
      <c r="J19734">
        <v>0</v>
      </c>
      <c r="K19734">
        <v>2</v>
      </c>
      <c r="L19734">
        <v>1</v>
      </c>
      <c r="M19734">
        <v>0</v>
      </c>
      <c r="N19734">
        <v>0.5</v>
      </c>
      <c r="O19734">
        <v>0</v>
      </c>
      <c r="P19734">
        <v>0</v>
      </c>
      <c r="Q19734">
        <v>0</v>
      </c>
      <c r="R19734">
        <v>1185</v>
      </c>
      <c r="S19734">
        <v>0</v>
      </c>
      <c r="T19734">
        <v>0</v>
      </c>
      <c r="U19734">
        <v>0</v>
      </c>
      <c r="V19734">
        <v>0</v>
      </c>
      <c r="W19734">
        <v>56</v>
      </c>
      <c r="X19734">
        <v>1</v>
      </c>
      <c r="Y19734">
        <v>0</v>
      </c>
      <c r="Z19734">
        <v>388658</v>
      </c>
    </row>
    <row r="19735" spans="1:26" x14ac:dyDescent="0.3">
      <c r="A19735">
        <v>17</v>
      </c>
      <c r="B19735">
        <v>0</v>
      </c>
      <c r="C19735">
        <v>2</v>
      </c>
      <c r="D19735">
        <v>19</v>
      </c>
      <c r="E19735">
        <v>0.5</v>
      </c>
      <c r="F19735">
        <v>1</v>
      </c>
      <c r="G19735">
        <v>0</v>
      </c>
      <c r="H19735">
        <v>132</v>
      </c>
      <c r="I19735">
        <v>3</v>
      </c>
      <c r="J19735">
        <v>0</v>
      </c>
      <c r="K19735">
        <v>0</v>
      </c>
      <c r="L19735">
        <v>3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v>0</v>
      </c>
      <c r="U19735">
        <v>0</v>
      </c>
      <c r="V19735">
        <v>0</v>
      </c>
      <c r="W19735">
        <v>22</v>
      </c>
      <c r="X19735">
        <v>1</v>
      </c>
      <c r="Y19735">
        <v>0</v>
      </c>
      <c r="Z19735">
        <v>388668</v>
      </c>
    </row>
    <row r="19736" spans="1:26" x14ac:dyDescent="0.3">
      <c r="A19736">
        <v>19</v>
      </c>
      <c r="B19736">
        <v>1</v>
      </c>
      <c r="C19736">
        <v>4</v>
      </c>
      <c r="D19736">
        <v>17.5</v>
      </c>
      <c r="E19736">
        <v>0.25</v>
      </c>
      <c r="F19736">
        <v>1</v>
      </c>
      <c r="G19736">
        <v>0</v>
      </c>
      <c r="H19736">
        <v>4466</v>
      </c>
      <c r="I19736">
        <v>0</v>
      </c>
      <c r="J19736">
        <v>0</v>
      </c>
      <c r="K19736">
        <v>0</v>
      </c>
      <c r="L19736">
        <v>5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0</v>
      </c>
      <c r="V19736">
        <v>0</v>
      </c>
      <c r="W19736">
        <v>29</v>
      </c>
      <c r="X19736">
        <v>1</v>
      </c>
      <c r="Y19736">
        <v>0</v>
      </c>
      <c r="Z19736">
        <v>388672</v>
      </c>
    </row>
    <row r="19737" spans="1:26" x14ac:dyDescent="0.3">
      <c r="A19737">
        <v>42</v>
      </c>
      <c r="B19737">
        <v>0</v>
      </c>
      <c r="C19737">
        <v>3</v>
      </c>
      <c r="D19737">
        <v>42</v>
      </c>
      <c r="E19737">
        <v>1</v>
      </c>
      <c r="F19737">
        <v>1</v>
      </c>
      <c r="G19737">
        <v>0</v>
      </c>
      <c r="H19737">
        <v>135</v>
      </c>
      <c r="I19737">
        <v>25</v>
      </c>
      <c r="J19737">
        <v>0</v>
      </c>
      <c r="K19737">
        <v>0</v>
      </c>
      <c r="L19737">
        <v>2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0</v>
      </c>
      <c r="U19737">
        <v>0</v>
      </c>
      <c r="V19737">
        <v>0</v>
      </c>
      <c r="W19737">
        <v>27</v>
      </c>
      <c r="X19737">
        <v>1</v>
      </c>
      <c r="Y19737">
        <v>0</v>
      </c>
      <c r="Z19737">
        <v>388690</v>
      </c>
    </row>
    <row r="19738" spans="1:26" x14ac:dyDescent="0.3">
      <c r="A19738">
        <v>21</v>
      </c>
      <c r="B19738">
        <v>1</v>
      </c>
      <c r="C19738">
        <v>39</v>
      </c>
      <c r="D19738">
        <v>22.1875</v>
      </c>
      <c r="E19738">
        <v>0.76470588240000004</v>
      </c>
      <c r="F19738">
        <v>11</v>
      </c>
      <c r="G19738">
        <v>0</v>
      </c>
      <c r="H19738">
        <v>35737</v>
      </c>
      <c r="I19738">
        <v>0</v>
      </c>
      <c r="J19738">
        <v>0</v>
      </c>
      <c r="K19738">
        <v>0</v>
      </c>
      <c r="L19738">
        <v>17</v>
      </c>
      <c r="M19738">
        <v>0</v>
      </c>
      <c r="N19738">
        <v>0.25</v>
      </c>
      <c r="O19738">
        <v>0</v>
      </c>
      <c r="P19738">
        <v>0</v>
      </c>
      <c r="Q19738">
        <v>-1</v>
      </c>
      <c r="R19738">
        <v>0</v>
      </c>
      <c r="S19738">
        <v>0</v>
      </c>
      <c r="T19738">
        <v>0</v>
      </c>
      <c r="U19738">
        <v>0</v>
      </c>
      <c r="V19738">
        <v>0</v>
      </c>
      <c r="W19738">
        <v>47</v>
      </c>
      <c r="X19738">
        <v>0</v>
      </c>
      <c r="Y19738">
        <v>0</v>
      </c>
      <c r="Z19738">
        <v>388691</v>
      </c>
    </row>
    <row r="19739" spans="1:26" x14ac:dyDescent="0.3">
      <c r="A19739">
        <v>30</v>
      </c>
      <c r="B19739">
        <v>1</v>
      </c>
      <c r="C19739">
        <v>7</v>
      </c>
      <c r="D19739">
        <v>30.75</v>
      </c>
      <c r="E19739">
        <v>0.4</v>
      </c>
      <c r="F19739">
        <v>2</v>
      </c>
      <c r="G19739">
        <v>0</v>
      </c>
      <c r="H19739">
        <v>9609</v>
      </c>
      <c r="I19739">
        <v>120</v>
      </c>
      <c r="J19739">
        <v>8</v>
      </c>
      <c r="K19739">
        <v>1</v>
      </c>
      <c r="L19739">
        <v>2</v>
      </c>
      <c r="M19739">
        <v>0</v>
      </c>
      <c r="N19739">
        <v>1.75</v>
      </c>
      <c r="O19739">
        <v>6.6666666700000002E-2</v>
      </c>
      <c r="P19739">
        <v>-1</v>
      </c>
      <c r="Q19739">
        <v>0</v>
      </c>
      <c r="R19739">
        <v>507</v>
      </c>
      <c r="S19739">
        <v>0</v>
      </c>
      <c r="T19739">
        <v>0</v>
      </c>
      <c r="U19739">
        <v>0</v>
      </c>
      <c r="V19739">
        <v>0</v>
      </c>
      <c r="W19739">
        <v>63</v>
      </c>
      <c r="X19739">
        <v>0</v>
      </c>
      <c r="Y19739">
        <v>0</v>
      </c>
      <c r="Z19739">
        <v>388705</v>
      </c>
    </row>
    <row r="19740" spans="1:26" x14ac:dyDescent="0.3">
      <c r="A19740">
        <v>28</v>
      </c>
      <c r="B19740">
        <v>0</v>
      </c>
      <c r="C19740">
        <v>10</v>
      </c>
      <c r="D19740">
        <v>34.666666667000001</v>
      </c>
      <c r="E19740">
        <v>0.85714285710000004</v>
      </c>
      <c r="F19740">
        <v>5</v>
      </c>
      <c r="G19740">
        <v>1</v>
      </c>
      <c r="H19740">
        <v>2924</v>
      </c>
      <c r="I19740">
        <v>21</v>
      </c>
      <c r="J19740">
        <v>0</v>
      </c>
      <c r="K19740">
        <v>0</v>
      </c>
      <c r="L19740">
        <v>7</v>
      </c>
      <c r="M19740">
        <v>0</v>
      </c>
      <c r="N19740">
        <v>0.33333333329999998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41</v>
      </c>
      <c r="X19740">
        <v>0</v>
      </c>
      <c r="Y19740">
        <v>0</v>
      </c>
      <c r="Z19740">
        <v>388739</v>
      </c>
    </row>
    <row r="19741" spans="1:26" x14ac:dyDescent="0.3">
      <c r="A19741">
        <v>24</v>
      </c>
      <c r="B19741">
        <v>1</v>
      </c>
      <c r="C19741">
        <v>32</v>
      </c>
      <c r="D19741">
        <v>25.3</v>
      </c>
      <c r="E19741">
        <v>0.58333333330000003</v>
      </c>
      <c r="F19741">
        <v>7</v>
      </c>
      <c r="G19741">
        <v>1</v>
      </c>
      <c r="H19741">
        <v>31483</v>
      </c>
      <c r="I19741">
        <v>39</v>
      </c>
      <c r="J19741">
        <v>0</v>
      </c>
      <c r="K19741">
        <v>1</v>
      </c>
      <c r="L19741">
        <v>70</v>
      </c>
      <c r="M19741">
        <v>0</v>
      </c>
      <c r="N19741">
        <v>0.49047619050000002</v>
      </c>
      <c r="O19741">
        <v>2.3333333299999998E-2</v>
      </c>
      <c r="P19741">
        <v>1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51</v>
      </c>
      <c r="X19741">
        <v>0</v>
      </c>
      <c r="Y19741">
        <v>0</v>
      </c>
      <c r="Z19741">
        <v>388821</v>
      </c>
    </row>
    <row r="19742" spans="1:26" x14ac:dyDescent="0.3">
      <c r="A19742">
        <v>29</v>
      </c>
      <c r="B19742">
        <v>1</v>
      </c>
      <c r="C19742">
        <v>12</v>
      </c>
      <c r="D19742">
        <v>28.75</v>
      </c>
      <c r="E19742">
        <v>0.375</v>
      </c>
      <c r="F19742">
        <v>2</v>
      </c>
      <c r="G19742">
        <v>0</v>
      </c>
      <c r="H19742">
        <v>54293</v>
      </c>
      <c r="I19742">
        <v>17</v>
      </c>
      <c r="J19742">
        <v>0</v>
      </c>
      <c r="K19742">
        <v>1</v>
      </c>
      <c r="L19742">
        <v>30</v>
      </c>
      <c r="M19742">
        <v>0</v>
      </c>
      <c r="N19742">
        <v>0.5</v>
      </c>
      <c r="O19742">
        <v>0</v>
      </c>
      <c r="P19742">
        <v>0</v>
      </c>
      <c r="Q19742">
        <v>0</v>
      </c>
      <c r="R19742">
        <v>194</v>
      </c>
      <c r="S19742">
        <v>0</v>
      </c>
      <c r="T19742">
        <v>0</v>
      </c>
      <c r="U19742">
        <v>0</v>
      </c>
      <c r="V19742">
        <v>0</v>
      </c>
      <c r="W19742">
        <v>90</v>
      </c>
      <c r="X19742">
        <v>0</v>
      </c>
      <c r="Y19742">
        <v>0</v>
      </c>
      <c r="Z19742">
        <v>388867</v>
      </c>
    </row>
    <row r="19743" spans="1:26" x14ac:dyDescent="0.3">
      <c r="A19743">
        <v>21</v>
      </c>
      <c r="B19743">
        <v>1</v>
      </c>
      <c r="C19743">
        <v>18</v>
      </c>
      <c r="D19743">
        <v>21.647058823999998</v>
      </c>
      <c r="E19743">
        <v>0.70588235290000001</v>
      </c>
      <c r="F19743">
        <v>8</v>
      </c>
      <c r="G19743">
        <v>1</v>
      </c>
      <c r="H19743">
        <v>20167</v>
      </c>
      <c r="I19743">
        <v>33</v>
      </c>
      <c r="J19743">
        <v>0</v>
      </c>
      <c r="K19743">
        <v>0</v>
      </c>
      <c r="L19743">
        <v>32</v>
      </c>
      <c r="M19743">
        <v>0</v>
      </c>
      <c r="N19743">
        <v>0.29411764709999999</v>
      </c>
      <c r="O19743">
        <v>0</v>
      </c>
      <c r="P19743">
        <v>0</v>
      </c>
      <c r="Q19743">
        <v>0</v>
      </c>
      <c r="R19743">
        <v>3749</v>
      </c>
      <c r="S19743">
        <v>8</v>
      </c>
      <c r="T19743">
        <v>0</v>
      </c>
      <c r="U19743">
        <v>0</v>
      </c>
      <c r="V19743">
        <v>0</v>
      </c>
      <c r="W19743">
        <v>36</v>
      </c>
      <c r="X19743">
        <v>0</v>
      </c>
      <c r="Y19743">
        <v>0</v>
      </c>
      <c r="Z19743">
        <v>388906</v>
      </c>
    </row>
    <row r="19744" spans="1:26" x14ac:dyDescent="0.3">
      <c r="A19744">
        <v>20</v>
      </c>
      <c r="B19744">
        <v>1</v>
      </c>
      <c r="C19744">
        <v>17</v>
      </c>
      <c r="D19744">
        <v>22.428571429000002</v>
      </c>
      <c r="E19744">
        <v>0.33333333329999998</v>
      </c>
      <c r="F19744">
        <v>7</v>
      </c>
      <c r="G19744">
        <v>0</v>
      </c>
      <c r="H19744">
        <v>10785</v>
      </c>
      <c r="I19744">
        <v>0</v>
      </c>
      <c r="J19744">
        <v>4</v>
      </c>
      <c r="K19744">
        <v>0</v>
      </c>
      <c r="L19744">
        <v>60</v>
      </c>
      <c r="M19744">
        <v>0</v>
      </c>
      <c r="N19744">
        <v>0.28571428570000001</v>
      </c>
      <c r="O19744">
        <v>0</v>
      </c>
      <c r="P19744">
        <v>1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44</v>
      </c>
      <c r="X19744">
        <v>0</v>
      </c>
      <c r="Y19744">
        <v>0</v>
      </c>
      <c r="Z19744">
        <v>388921</v>
      </c>
    </row>
    <row r="19745" spans="1:26" x14ac:dyDescent="0.3">
      <c r="A19745">
        <v>20</v>
      </c>
      <c r="B19745">
        <v>0</v>
      </c>
      <c r="C19745">
        <v>46</v>
      </c>
      <c r="D19745">
        <v>18.705882353</v>
      </c>
      <c r="E19745">
        <v>0.1</v>
      </c>
      <c r="F19745">
        <v>3</v>
      </c>
      <c r="G19745">
        <v>0</v>
      </c>
      <c r="H19745">
        <v>15470</v>
      </c>
      <c r="I19745">
        <v>449</v>
      </c>
      <c r="J19745">
        <v>4</v>
      </c>
      <c r="K19745">
        <v>1</v>
      </c>
      <c r="L19745">
        <v>30</v>
      </c>
      <c r="M19745">
        <v>0</v>
      </c>
      <c r="N19745">
        <v>0.42016806719999999</v>
      </c>
      <c r="O19745">
        <v>2.5000000000000001E-2</v>
      </c>
      <c r="P19745">
        <v>0</v>
      </c>
      <c r="Q19745">
        <v>0</v>
      </c>
      <c r="R19745">
        <v>2207</v>
      </c>
      <c r="S19745">
        <v>52</v>
      </c>
      <c r="T19745">
        <v>0</v>
      </c>
      <c r="U19745">
        <v>0</v>
      </c>
      <c r="V19745">
        <v>4</v>
      </c>
      <c r="W19745">
        <v>56</v>
      </c>
      <c r="X19745">
        <v>0</v>
      </c>
      <c r="Y19745">
        <v>0</v>
      </c>
      <c r="Z19745">
        <v>388934</v>
      </c>
    </row>
    <row r="19746" spans="1:26" x14ac:dyDescent="0.3">
      <c r="A19746">
        <v>12</v>
      </c>
      <c r="B19746">
        <v>0</v>
      </c>
      <c r="C19746">
        <v>1</v>
      </c>
      <c r="D19746">
        <v>17</v>
      </c>
      <c r="E19746">
        <v>0</v>
      </c>
      <c r="F19746">
        <v>0</v>
      </c>
      <c r="G19746">
        <v>0</v>
      </c>
      <c r="H19746">
        <v>9</v>
      </c>
      <c r="I19746">
        <v>0</v>
      </c>
      <c r="J19746">
        <v>0</v>
      </c>
      <c r="K19746">
        <v>1</v>
      </c>
      <c r="L19746">
        <v>1</v>
      </c>
      <c r="M19746">
        <v>-1</v>
      </c>
      <c r="N19746">
        <v>1.5</v>
      </c>
      <c r="O19746">
        <v>0</v>
      </c>
      <c r="P19746">
        <v>-1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16</v>
      </c>
      <c r="X19746">
        <v>0</v>
      </c>
      <c r="Y19746">
        <v>0</v>
      </c>
      <c r="Z19746">
        <v>388940</v>
      </c>
    </row>
    <row r="19747" spans="1:26" x14ac:dyDescent="0.3">
      <c r="A19747">
        <v>19</v>
      </c>
      <c r="B19747">
        <v>0</v>
      </c>
      <c r="C19747">
        <v>4</v>
      </c>
      <c r="D19747">
        <v>24</v>
      </c>
      <c r="E19747">
        <v>1</v>
      </c>
      <c r="F19747">
        <v>2</v>
      </c>
      <c r="G19747">
        <v>0</v>
      </c>
      <c r="H19747">
        <v>40907</v>
      </c>
      <c r="I19747">
        <v>17</v>
      </c>
      <c r="J19747">
        <v>3</v>
      </c>
      <c r="K19747">
        <v>1</v>
      </c>
      <c r="L19747">
        <v>3</v>
      </c>
      <c r="M19747">
        <v>0</v>
      </c>
      <c r="N19747">
        <v>1</v>
      </c>
      <c r="O19747">
        <v>0</v>
      </c>
      <c r="P19747">
        <v>0</v>
      </c>
      <c r="Q19747">
        <v>0</v>
      </c>
      <c r="R19747">
        <v>3042</v>
      </c>
      <c r="S19747">
        <v>0</v>
      </c>
      <c r="T19747">
        <v>0</v>
      </c>
      <c r="U19747">
        <v>0</v>
      </c>
      <c r="V19747">
        <v>1</v>
      </c>
      <c r="W19747">
        <v>51</v>
      </c>
      <c r="X19747">
        <v>0</v>
      </c>
      <c r="Y19747">
        <v>0</v>
      </c>
      <c r="Z19747">
        <v>388954</v>
      </c>
    </row>
    <row r="19748" spans="1:26" x14ac:dyDescent="0.3">
      <c r="A19748">
        <v>18</v>
      </c>
      <c r="B19748">
        <v>1</v>
      </c>
      <c r="C19748">
        <v>10</v>
      </c>
      <c r="D19748">
        <v>18.285714286000001</v>
      </c>
      <c r="E19748">
        <v>0.6</v>
      </c>
      <c r="F19748">
        <v>2</v>
      </c>
      <c r="G19748">
        <v>0</v>
      </c>
      <c r="H19748">
        <v>13383</v>
      </c>
      <c r="I19748">
        <v>26</v>
      </c>
      <c r="J19748">
        <v>0</v>
      </c>
      <c r="K19748">
        <v>0</v>
      </c>
      <c r="L19748">
        <v>1</v>
      </c>
      <c r="M19748">
        <v>0</v>
      </c>
      <c r="N19748">
        <v>-0.38095238100000001</v>
      </c>
      <c r="O19748">
        <v>0</v>
      </c>
      <c r="P19748">
        <v>0</v>
      </c>
      <c r="Q19748">
        <v>0</v>
      </c>
      <c r="R19748">
        <v>1460</v>
      </c>
      <c r="S19748">
        <v>0</v>
      </c>
      <c r="T19748">
        <v>0</v>
      </c>
      <c r="U19748">
        <v>0</v>
      </c>
      <c r="V19748">
        <v>0</v>
      </c>
      <c r="W19748">
        <v>31</v>
      </c>
      <c r="X19748">
        <v>0</v>
      </c>
      <c r="Y19748">
        <v>0</v>
      </c>
      <c r="Z19748">
        <v>388995</v>
      </c>
    </row>
    <row r="19749" spans="1:26" x14ac:dyDescent="0.3">
      <c r="A19749">
        <v>19</v>
      </c>
      <c r="B19749">
        <v>1</v>
      </c>
      <c r="C19749">
        <v>1</v>
      </c>
      <c r="D19749">
        <v>23</v>
      </c>
      <c r="E19749">
        <v>1</v>
      </c>
      <c r="F19749">
        <v>1</v>
      </c>
      <c r="G19749">
        <v>0</v>
      </c>
      <c r="H19749">
        <v>2729</v>
      </c>
      <c r="I19749">
        <v>4</v>
      </c>
      <c r="J19749">
        <v>0</v>
      </c>
      <c r="K19749">
        <v>1</v>
      </c>
      <c r="L19749">
        <v>1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46</v>
      </c>
      <c r="X19749">
        <v>1</v>
      </c>
      <c r="Y19749">
        <v>0</v>
      </c>
      <c r="Z19749">
        <v>389018</v>
      </c>
    </row>
    <row r="19750" spans="1:26" x14ac:dyDescent="0.3">
      <c r="A19750">
        <v>22</v>
      </c>
      <c r="B19750">
        <v>1</v>
      </c>
      <c r="C19750">
        <v>61</v>
      </c>
      <c r="D19750">
        <v>23.377358490999999</v>
      </c>
      <c r="E19750">
        <v>0.62962962960000002</v>
      </c>
      <c r="F19750">
        <v>18</v>
      </c>
      <c r="G19750">
        <v>1</v>
      </c>
      <c r="H19750">
        <v>35963</v>
      </c>
      <c r="I19750">
        <v>291</v>
      </c>
      <c r="J19750">
        <v>12</v>
      </c>
      <c r="K19750">
        <v>0</v>
      </c>
      <c r="L19750">
        <v>82</v>
      </c>
      <c r="M19750">
        <v>3</v>
      </c>
      <c r="N19750">
        <v>0.15286869459999999</v>
      </c>
      <c r="O19750">
        <v>-4.9857549999999997E-3</v>
      </c>
      <c r="P19750">
        <v>1</v>
      </c>
      <c r="Q19750">
        <v>-1</v>
      </c>
      <c r="R19750">
        <v>2884</v>
      </c>
      <c r="S19750">
        <v>15</v>
      </c>
      <c r="T19750">
        <v>1</v>
      </c>
      <c r="U19750">
        <v>0</v>
      </c>
      <c r="V19750">
        <v>0</v>
      </c>
      <c r="W19750">
        <v>31</v>
      </c>
      <c r="X19750">
        <v>0</v>
      </c>
      <c r="Y19750">
        <v>0</v>
      </c>
      <c r="Z19750">
        <v>389019</v>
      </c>
    </row>
    <row r="19751" spans="1:26" x14ac:dyDescent="0.3">
      <c r="A19751">
        <v>24</v>
      </c>
      <c r="B19751">
        <v>0</v>
      </c>
      <c r="C19751">
        <v>6</v>
      </c>
      <c r="D19751">
        <v>31.8</v>
      </c>
      <c r="E19751">
        <v>0.66666666669999997</v>
      </c>
      <c r="F19751">
        <v>1</v>
      </c>
      <c r="G19751">
        <v>0</v>
      </c>
      <c r="H19751">
        <v>6726</v>
      </c>
      <c r="I19751">
        <v>124</v>
      </c>
      <c r="J19751">
        <v>0</v>
      </c>
      <c r="K19751">
        <v>0</v>
      </c>
      <c r="L19751">
        <v>3</v>
      </c>
      <c r="M19751">
        <v>0</v>
      </c>
      <c r="N19751">
        <v>0.6</v>
      </c>
      <c r="O19751">
        <v>0</v>
      </c>
      <c r="P19751">
        <v>0</v>
      </c>
      <c r="Q19751">
        <v>0</v>
      </c>
      <c r="R19751">
        <v>43</v>
      </c>
      <c r="S19751">
        <v>0</v>
      </c>
      <c r="T19751">
        <v>0</v>
      </c>
      <c r="U19751">
        <v>0</v>
      </c>
      <c r="V19751">
        <v>0</v>
      </c>
      <c r="W19751">
        <v>38</v>
      </c>
      <c r="X19751">
        <v>0</v>
      </c>
      <c r="Y19751">
        <v>0</v>
      </c>
      <c r="Z19751">
        <v>389031</v>
      </c>
    </row>
    <row r="19752" spans="1:26" x14ac:dyDescent="0.3">
      <c r="A19752">
        <v>15</v>
      </c>
      <c r="B19752">
        <v>0</v>
      </c>
      <c r="C19752">
        <v>1</v>
      </c>
      <c r="D19752">
        <v>16</v>
      </c>
      <c r="E19752">
        <v>0</v>
      </c>
      <c r="F19752">
        <v>1</v>
      </c>
      <c r="G19752">
        <v>0</v>
      </c>
      <c r="H19752">
        <v>2</v>
      </c>
      <c r="I19752">
        <v>11</v>
      </c>
      <c r="J19752">
        <v>0</v>
      </c>
      <c r="K19752">
        <v>2</v>
      </c>
      <c r="L19752">
        <v>5</v>
      </c>
      <c r="M19752">
        <v>0</v>
      </c>
      <c r="N19752">
        <v>1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39</v>
      </c>
      <c r="X19752">
        <v>0</v>
      </c>
      <c r="Y19752">
        <v>0</v>
      </c>
      <c r="Z19752">
        <v>389085</v>
      </c>
    </row>
    <row r="19753" spans="1:26" x14ac:dyDescent="0.3">
      <c r="A19753">
        <v>19</v>
      </c>
      <c r="B19753">
        <v>1</v>
      </c>
      <c r="C19753">
        <v>75</v>
      </c>
      <c r="D19753">
        <v>19.952380951999999</v>
      </c>
      <c r="E19753">
        <v>0.4714285714</v>
      </c>
      <c r="F19753">
        <v>4</v>
      </c>
      <c r="G19753">
        <v>0</v>
      </c>
      <c r="H19753">
        <v>54869</v>
      </c>
      <c r="I19753">
        <v>290</v>
      </c>
      <c r="J19753">
        <v>2</v>
      </c>
      <c r="K19753">
        <v>0</v>
      </c>
      <c r="L19753">
        <v>62</v>
      </c>
      <c r="M19753">
        <v>2</v>
      </c>
      <c r="N19753">
        <v>0.21044546850000001</v>
      </c>
      <c r="O19753">
        <v>-1.3865545999999999E-2</v>
      </c>
      <c r="P19753">
        <v>-1</v>
      </c>
      <c r="Q19753">
        <v>0</v>
      </c>
      <c r="R19753">
        <v>1738</v>
      </c>
      <c r="S19753">
        <v>0</v>
      </c>
      <c r="T19753">
        <v>0</v>
      </c>
      <c r="U19753">
        <v>0</v>
      </c>
      <c r="V19753">
        <v>1</v>
      </c>
      <c r="W19753">
        <v>43</v>
      </c>
      <c r="X19753">
        <v>0</v>
      </c>
      <c r="Y19753">
        <v>0</v>
      </c>
      <c r="Z19753">
        <v>389101</v>
      </c>
    </row>
    <row r="19754" spans="1:26" x14ac:dyDescent="0.3">
      <c r="A19754">
        <v>22</v>
      </c>
      <c r="B19754">
        <v>0</v>
      </c>
      <c r="C19754">
        <v>3</v>
      </c>
      <c r="D19754">
        <v>21.333333332999999</v>
      </c>
      <c r="E19754">
        <v>1</v>
      </c>
      <c r="F19754">
        <v>1</v>
      </c>
      <c r="G19754">
        <v>0</v>
      </c>
      <c r="H19754">
        <v>6592</v>
      </c>
      <c r="I19754">
        <v>21</v>
      </c>
      <c r="J19754">
        <v>0</v>
      </c>
      <c r="K19754">
        <v>1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2</v>
      </c>
      <c r="T19754">
        <v>0</v>
      </c>
      <c r="U19754">
        <v>0</v>
      </c>
      <c r="V19754">
        <v>-2</v>
      </c>
      <c r="W19754">
        <v>16</v>
      </c>
      <c r="X19754">
        <v>0</v>
      </c>
      <c r="Y19754">
        <v>0</v>
      </c>
      <c r="Z19754">
        <v>389134</v>
      </c>
    </row>
    <row r="19755" spans="1:26" x14ac:dyDescent="0.3">
      <c r="A19755">
        <v>24</v>
      </c>
      <c r="B19755">
        <v>1</v>
      </c>
      <c r="C19755">
        <v>3</v>
      </c>
      <c r="D19755">
        <v>24</v>
      </c>
      <c r="E19755">
        <v>1</v>
      </c>
      <c r="F19755">
        <v>2</v>
      </c>
      <c r="G19755">
        <v>0</v>
      </c>
      <c r="H19755">
        <v>15431</v>
      </c>
      <c r="I19755">
        <v>8</v>
      </c>
      <c r="J19755">
        <v>0</v>
      </c>
      <c r="K19755">
        <v>1</v>
      </c>
      <c r="L19755">
        <v>15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52</v>
      </c>
      <c r="X19755">
        <v>1</v>
      </c>
      <c r="Y19755">
        <v>0</v>
      </c>
      <c r="Z19755">
        <v>389151</v>
      </c>
    </row>
    <row r="19756" spans="1:26" x14ac:dyDescent="0.3">
      <c r="A19756">
        <v>52</v>
      </c>
      <c r="B19756">
        <v>1</v>
      </c>
      <c r="C19756">
        <v>1</v>
      </c>
      <c r="D19756">
        <v>50</v>
      </c>
      <c r="E19756">
        <v>0</v>
      </c>
      <c r="F19756">
        <v>1</v>
      </c>
      <c r="G19756">
        <v>0</v>
      </c>
      <c r="H19756">
        <v>1747</v>
      </c>
      <c r="I19756">
        <v>4</v>
      </c>
      <c r="J19756">
        <v>0</v>
      </c>
      <c r="K19756">
        <v>0</v>
      </c>
      <c r="L19756">
        <v>2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13</v>
      </c>
      <c r="X19756">
        <v>1</v>
      </c>
      <c r="Y19756">
        <v>0</v>
      </c>
      <c r="Z19756">
        <v>389164</v>
      </c>
    </row>
    <row r="19757" spans="1:26" x14ac:dyDescent="0.3">
      <c r="A19757">
        <v>22</v>
      </c>
      <c r="B19757">
        <v>1</v>
      </c>
      <c r="C19757">
        <v>6</v>
      </c>
      <c r="D19757">
        <v>22.25</v>
      </c>
      <c r="E19757">
        <v>0.6</v>
      </c>
      <c r="F19757">
        <v>1</v>
      </c>
      <c r="G19757">
        <v>0</v>
      </c>
      <c r="H19757">
        <v>4597</v>
      </c>
      <c r="I19757">
        <v>5</v>
      </c>
      <c r="J19757">
        <v>0</v>
      </c>
      <c r="K19757">
        <v>1</v>
      </c>
      <c r="L19757">
        <v>3</v>
      </c>
      <c r="M19757">
        <v>0</v>
      </c>
      <c r="N19757">
        <v>0.25</v>
      </c>
      <c r="O19757">
        <v>0</v>
      </c>
      <c r="P19757">
        <v>0</v>
      </c>
      <c r="Q19757">
        <v>0</v>
      </c>
      <c r="R19757">
        <v>39</v>
      </c>
      <c r="S19757">
        <v>0</v>
      </c>
      <c r="T19757">
        <v>0</v>
      </c>
      <c r="U19757">
        <v>0</v>
      </c>
      <c r="V19757">
        <v>0</v>
      </c>
      <c r="W19757">
        <v>47</v>
      </c>
      <c r="X19757">
        <v>1</v>
      </c>
      <c r="Y19757">
        <v>0</v>
      </c>
      <c r="Z19757">
        <v>389172</v>
      </c>
    </row>
    <row r="19758" spans="1:26" x14ac:dyDescent="0.3">
      <c r="A19758">
        <v>25</v>
      </c>
      <c r="B19758">
        <v>1</v>
      </c>
      <c r="C19758">
        <v>13</v>
      </c>
      <c r="D19758">
        <v>24.692307692</v>
      </c>
      <c r="E19758">
        <v>0.63636363640000004</v>
      </c>
      <c r="F19758">
        <v>4</v>
      </c>
      <c r="G19758">
        <v>0</v>
      </c>
      <c r="H19758">
        <v>15416</v>
      </c>
      <c r="I19758">
        <v>0</v>
      </c>
      <c r="J19758">
        <v>1</v>
      </c>
      <c r="K19758">
        <v>1</v>
      </c>
      <c r="L19758">
        <v>7</v>
      </c>
      <c r="M19758">
        <v>-1</v>
      </c>
      <c r="N19758">
        <v>0.1923076923</v>
      </c>
      <c r="O19758">
        <v>0</v>
      </c>
      <c r="P19758">
        <v>-1</v>
      </c>
      <c r="Q19758">
        <v>0</v>
      </c>
      <c r="R19758">
        <v>0</v>
      </c>
      <c r="S19758">
        <v>0</v>
      </c>
      <c r="T19758">
        <v>0</v>
      </c>
      <c r="U19758">
        <v>0</v>
      </c>
      <c r="V19758">
        <v>0</v>
      </c>
      <c r="W19758">
        <v>72</v>
      </c>
      <c r="X19758">
        <v>1</v>
      </c>
      <c r="Y19758">
        <v>0</v>
      </c>
      <c r="Z19758">
        <v>389174</v>
      </c>
    </row>
    <row r="19759" spans="1:26" x14ac:dyDescent="0.3">
      <c r="A19759">
        <v>15</v>
      </c>
      <c r="B19759">
        <v>0</v>
      </c>
      <c r="C19759">
        <v>7</v>
      </c>
      <c r="D19759">
        <v>16</v>
      </c>
      <c r="E19759">
        <v>0</v>
      </c>
      <c r="F19759">
        <v>1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.25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0</v>
      </c>
      <c r="V19759">
        <v>0</v>
      </c>
      <c r="W19759">
        <v>28</v>
      </c>
      <c r="X19759">
        <v>0</v>
      </c>
      <c r="Y19759">
        <v>0</v>
      </c>
      <c r="Z19759">
        <v>389190</v>
      </c>
    </row>
    <row r="19760" spans="1:26" x14ac:dyDescent="0.3">
      <c r="A19760">
        <v>17</v>
      </c>
      <c r="B19760">
        <v>0</v>
      </c>
      <c r="C19760">
        <v>21</v>
      </c>
      <c r="D19760">
        <v>17.714285713999999</v>
      </c>
      <c r="E19760">
        <v>0.22222222220000001</v>
      </c>
      <c r="F19760">
        <v>3</v>
      </c>
      <c r="G19760">
        <v>0</v>
      </c>
      <c r="H19760">
        <v>7145</v>
      </c>
      <c r="I19760">
        <v>21</v>
      </c>
      <c r="J19760">
        <v>0</v>
      </c>
      <c r="K19760">
        <v>0</v>
      </c>
      <c r="L19760">
        <v>8</v>
      </c>
      <c r="M19760">
        <v>1</v>
      </c>
      <c r="N19760">
        <v>0.28571428570000001</v>
      </c>
      <c r="O19760">
        <v>-1.3071895E-2</v>
      </c>
      <c r="P19760">
        <v>0</v>
      </c>
      <c r="Q19760">
        <v>0</v>
      </c>
      <c r="R19760">
        <v>1096</v>
      </c>
      <c r="S19760">
        <v>-5</v>
      </c>
      <c r="T19760">
        <v>0</v>
      </c>
      <c r="U19760">
        <v>0</v>
      </c>
      <c r="V19760">
        <v>0</v>
      </c>
      <c r="W19760">
        <v>16</v>
      </c>
      <c r="X19760">
        <v>0</v>
      </c>
      <c r="Y19760">
        <v>0</v>
      </c>
      <c r="Z19760">
        <v>389191</v>
      </c>
    </row>
    <row r="19761" spans="1:26" x14ac:dyDescent="0.3">
      <c r="A19761">
        <v>21</v>
      </c>
      <c r="B19761">
        <v>1</v>
      </c>
      <c r="C19761">
        <v>5</v>
      </c>
      <c r="D19761">
        <v>21</v>
      </c>
      <c r="E19761">
        <v>0.6</v>
      </c>
      <c r="F19761">
        <v>1</v>
      </c>
      <c r="G19761">
        <v>0</v>
      </c>
      <c r="H19761">
        <v>11297</v>
      </c>
      <c r="I19761">
        <v>0</v>
      </c>
      <c r="J19761">
        <v>0</v>
      </c>
      <c r="K19761">
        <v>0</v>
      </c>
      <c r="L19761">
        <v>0</v>
      </c>
      <c r="M19761">
        <v>2</v>
      </c>
      <c r="N19761">
        <v>0.5</v>
      </c>
      <c r="O19761">
        <v>-6.6666666999999999E-2</v>
      </c>
      <c r="P19761">
        <v>0</v>
      </c>
      <c r="Q19761">
        <v>0</v>
      </c>
      <c r="R19761">
        <v>-287</v>
      </c>
      <c r="S19761">
        <v>0</v>
      </c>
      <c r="T19761">
        <v>0</v>
      </c>
      <c r="U19761">
        <v>0</v>
      </c>
      <c r="V19761">
        <v>0</v>
      </c>
      <c r="W19761">
        <v>18</v>
      </c>
      <c r="X19761">
        <v>0</v>
      </c>
      <c r="Y19761">
        <v>0</v>
      </c>
      <c r="Z19761">
        <v>389195</v>
      </c>
    </row>
    <row r="19762" spans="1:26" x14ac:dyDescent="0.3">
      <c r="A19762">
        <v>38</v>
      </c>
      <c r="B19762">
        <v>1</v>
      </c>
      <c r="C19762">
        <v>3</v>
      </c>
      <c r="D19762">
        <v>22</v>
      </c>
      <c r="E19762">
        <v>0.33333333329999998</v>
      </c>
      <c r="F19762">
        <v>3</v>
      </c>
      <c r="G19762">
        <v>0</v>
      </c>
      <c r="H19762">
        <v>2</v>
      </c>
      <c r="I19762">
        <v>2</v>
      </c>
      <c r="J19762">
        <v>0</v>
      </c>
      <c r="K19762">
        <v>0</v>
      </c>
      <c r="L19762">
        <v>1</v>
      </c>
      <c r="M19762">
        <v>0</v>
      </c>
      <c r="N19762">
        <v>1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0</v>
      </c>
      <c r="V19762">
        <v>0</v>
      </c>
      <c r="W19762">
        <v>48</v>
      </c>
      <c r="X19762">
        <v>0</v>
      </c>
      <c r="Y19762">
        <v>0</v>
      </c>
      <c r="Z19762">
        <v>389198</v>
      </c>
    </row>
    <row r="19763" spans="1:26" x14ac:dyDescent="0.3">
      <c r="A19763">
        <v>19</v>
      </c>
      <c r="B19763">
        <v>1</v>
      </c>
      <c r="C19763">
        <v>61</v>
      </c>
      <c r="D19763">
        <v>18.142857143000001</v>
      </c>
      <c r="E19763">
        <v>0.96226415089999995</v>
      </c>
      <c r="F19763">
        <v>8</v>
      </c>
      <c r="G19763">
        <v>0</v>
      </c>
      <c r="H19763">
        <v>41784</v>
      </c>
      <c r="I19763">
        <v>200</v>
      </c>
      <c r="J19763">
        <v>1</v>
      </c>
      <c r="K19763">
        <v>0</v>
      </c>
      <c r="L19763">
        <v>115</v>
      </c>
      <c r="M19763">
        <v>-1</v>
      </c>
      <c r="N19763">
        <v>0.28174603170000001</v>
      </c>
      <c r="O19763">
        <v>0</v>
      </c>
      <c r="P19763">
        <v>1</v>
      </c>
      <c r="Q19763">
        <v>0</v>
      </c>
      <c r="R19763">
        <v>0</v>
      </c>
      <c r="S19763">
        <v>0</v>
      </c>
      <c r="T19763">
        <v>0</v>
      </c>
      <c r="U19763">
        <v>0</v>
      </c>
      <c r="V19763">
        <v>0</v>
      </c>
      <c r="W19763">
        <v>29</v>
      </c>
      <c r="X19763">
        <v>0</v>
      </c>
      <c r="Y19763">
        <v>0</v>
      </c>
      <c r="Z19763">
        <v>389209</v>
      </c>
    </row>
    <row r="19764" spans="1:26" x14ac:dyDescent="0.3">
      <c r="A19764">
        <v>74</v>
      </c>
      <c r="B19764">
        <v>1</v>
      </c>
      <c r="C19764">
        <v>27</v>
      </c>
      <c r="D19764">
        <v>25.45</v>
      </c>
      <c r="E19764">
        <v>0.66666666669999997</v>
      </c>
      <c r="F19764">
        <v>5</v>
      </c>
      <c r="G19764">
        <v>0</v>
      </c>
      <c r="H19764">
        <v>56497</v>
      </c>
      <c r="I19764">
        <v>8</v>
      </c>
      <c r="J19764">
        <v>0</v>
      </c>
      <c r="K19764">
        <v>3</v>
      </c>
      <c r="L19764">
        <v>4</v>
      </c>
      <c r="M19764">
        <v>0</v>
      </c>
      <c r="N19764">
        <v>0.1</v>
      </c>
      <c r="O19764">
        <v>0</v>
      </c>
      <c r="P19764">
        <v>0</v>
      </c>
      <c r="Q19764">
        <v>0</v>
      </c>
      <c r="R19764">
        <v>144</v>
      </c>
      <c r="S19764">
        <v>4</v>
      </c>
      <c r="T19764">
        <v>0</v>
      </c>
      <c r="U19764">
        <v>0</v>
      </c>
      <c r="V19764">
        <v>0</v>
      </c>
      <c r="W19764">
        <v>55</v>
      </c>
      <c r="X19764">
        <v>0</v>
      </c>
      <c r="Y19764">
        <v>0</v>
      </c>
      <c r="Z19764">
        <v>389241</v>
      </c>
    </row>
    <row r="19765" spans="1:26" x14ac:dyDescent="0.3">
      <c r="A19765">
        <v>22</v>
      </c>
      <c r="B19765">
        <v>0</v>
      </c>
      <c r="C19765">
        <v>25</v>
      </c>
      <c r="D19765">
        <v>24.846153846</v>
      </c>
      <c r="E19765">
        <v>0.85</v>
      </c>
      <c r="F19765">
        <v>9</v>
      </c>
      <c r="G19765">
        <v>3</v>
      </c>
      <c r="H19765">
        <v>15975</v>
      </c>
      <c r="I19765">
        <v>131</v>
      </c>
      <c r="J19765">
        <v>0</v>
      </c>
      <c r="K19765">
        <v>1</v>
      </c>
      <c r="L19765">
        <v>43</v>
      </c>
      <c r="M19765">
        <v>1</v>
      </c>
      <c r="N19765">
        <v>7.6923076899999998E-2</v>
      </c>
      <c r="O19765">
        <v>0</v>
      </c>
      <c r="P19765">
        <v>0</v>
      </c>
      <c r="Q19765">
        <v>0</v>
      </c>
      <c r="R19765">
        <v>156</v>
      </c>
      <c r="S19765">
        <v>0</v>
      </c>
      <c r="T19765">
        <v>0</v>
      </c>
      <c r="U19765">
        <v>0</v>
      </c>
      <c r="V19765">
        <v>0</v>
      </c>
      <c r="W19765">
        <v>57</v>
      </c>
      <c r="X19765">
        <v>1</v>
      </c>
      <c r="Y19765">
        <v>0</v>
      </c>
      <c r="Z19765">
        <v>389265</v>
      </c>
    </row>
    <row r="19766" spans="1:26" x14ac:dyDescent="0.3">
      <c r="A19766">
        <v>26</v>
      </c>
      <c r="B19766">
        <v>1</v>
      </c>
      <c r="C19766">
        <v>9</v>
      </c>
      <c r="D19766">
        <v>26.4</v>
      </c>
      <c r="E19766">
        <v>0.85714285710000004</v>
      </c>
      <c r="F19766">
        <v>2</v>
      </c>
      <c r="G19766">
        <v>0</v>
      </c>
      <c r="H19766">
        <v>3498</v>
      </c>
      <c r="I19766">
        <v>3</v>
      </c>
      <c r="J19766">
        <v>0</v>
      </c>
      <c r="K19766">
        <v>0</v>
      </c>
      <c r="L19766">
        <v>0</v>
      </c>
      <c r="M19766">
        <v>0</v>
      </c>
      <c r="N19766">
        <v>0.4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54</v>
      </c>
      <c r="X19766">
        <v>0</v>
      </c>
      <c r="Y19766">
        <v>0</v>
      </c>
      <c r="Z19766">
        <v>389292</v>
      </c>
    </row>
    <row r="19767" spans="1:26" x14ac:dyDescent="0.3">
      <c r="A19767">
        <v>20</v>
      </c>
      <c r="B19767">
        <v>1</v>
      </c>
      <c r="C19767">
        <v>8</v>
      </c>
      <c r="D19767">
        <v>21.333333332999999</v>
      </c>
      <c r="E19767">
        <v>0.625</v>
      </c>
      <c r="F19767">
        <v>2</v>
      </c>
      <c r="G19767">
        <v>0</v>
      </c>
      <c r="H19767">
        <v>13524</v>
      </c>
      <c r="I19767">
        <v>27</v>
      </c>
      <c r="J19767">
        <v>0</v>
      </c>
      <c r="K19767">
        <v>0</v>
      </c>
      <c r="L19767">
        <v>9</v>
      </c>
      <c r="M19767">
        <v>1</v>
      </c>
      <c r="N19767">
        <v>0.33333333329999998</v>
      </c>
      <c r="O19767">
        <v>-8.9285714000000002E-2</v>
      </c>
      <c r="P19767">
        <v>1</v>
      </c>
      <c r="Q19767">
        <v>0</v>
      </c>
      <c r="R19767">
        <v>1635</v>
      </c>
      <c r="S19767">
        <v>2</v>
      </c>
      <c r="T19767">
        <v>0</v>
      </c>
      <c r="U19767">
        <v>0</v>
      </c>
      <c r="V19767">
        <v>3</v>
      </c>
      <c r="W19767">
        <v>33</v>
      </c>
      <c r="X19767">
        <v>1</v>
      </c>
      <c r="Y19767">
        <v>0</v>
      </c>
      <c r="Z19767">
        <v>389297</v>
      </c>
    </row>
    <row r="19768" spans="1:26" x14ac:dyDescent="0.3">
      <c r="A19768">
        <v>38</v>
      </c>
      <c r="B19768">
        <v>1</v>
      </c>
      <c r="C19768">
        <v>1</v>
      </c>
      <c r="D19768">
        <v>38</v>
      </c>
      <c r="E19768">
        <v>1</v>
      </c>
      <c r="F19768">
        <v>1</v>
      </c>
      <c r="G19768">
        <v>0</v>
      </c>
      <c r="H19768">
        <v>11859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1022</v>
      </c>
      <c r="S19768">
        <v>0</v>
      </c>
      <c r="T19768">
        <v>0</v>
      </c>
      <c r="U19768">
        <v>0</v>
      </c>
      <c r="V19768">
        <v>0</v>
      </c>
      <c r="W19768">
        <v>29</v>
      </c>
      <c r="X19768">
        <v>0</v>
      </c>
      <c r="Y19768">
        <v>0</v>
      </c>
      <c r="Z19768">
        <v>389321</v>
      </c>
    </row>
    <row r="19769" spans="1:26" x14ac:dyDescent="0.3">
      <c r="A19769">
        <v>21</v>
      </c>
      <c r="B19769">
        <v>1</v>
      </c>
      <c r="C19769">
        <v>1</v>
      </c>
      <c r="D19769">
        <v>20</v>
      </c>
      <c r="E19769">
        <v>0</v>
      </c>
      <c r="F19769">
        <v>1</v>
      </c>
      <c r="G19769">
        <v>0</v>
      </c>
      <c r="H19769">
        <v>2649</v>
      </c>
      <c r="I19769">
        <v>0</v>
      </c>
      <c r="J19769">
        <v>0</v>
      </c>
      <c r="K19769">
        <v>1</v>
      </c>
      <c r="L19769">
        <v>9</v>
      </c>
      <c r="M19769">
        <v>0</v>
      </c>
      <c r="N19769">
        <v>1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52</v>
      </c>
      <c r="X19769">
        <v>1</v>
      </c>
      <c r="Y19769">
        <v>0</v>
      </c>
      <c r="Z19769">
        <v>389322</v>
      </c>
    </row>
    <row r="19770" spans="1:26" x14ac:dyDescent="0.3">
      <c r="A19770">
        <v>45</v>
      </c>
      <c r="B19770">
        <v>1</v>
      </c>
      <c r="C19770">
        <v>3</v>
      </c>
      <c r="D19770">
        <v>18</v>
      </c>
      <c r="E19770">
        <v>0.33333333329999998</v>
      </c>
      <c r="F19770">
        <v>1</v>
      </c>
      <c r="G19770">
        <v>0</v>
      </c>
      <c r="H19770">
        <v>24870</v>
      </c>
      <c r="I19770">
        <v>82</v>
      </c>
      <c r="J19770">
        <v>0</v>
      </c>
      <c r="K19770">
        <v>0</v>
      </c>
      <c r="L19770">
        <v>9</v>
      </c>
      <c r="M19770">
        <v>0</v>
      </c>
      <c r="N19770">
        <v>1</v>
      </c>
      <c r="O19770">
        <v>0</v>
      </c>
      <c r="P19770">
        <v>0</v>
      </c>
      <c r="Q19770">
        <v>0</v>
      </c>
      <c r="R19770">
        <v>4430</v>
      </c>
      <c r="S19770">
        <v>5</v>
      </c>
      <c r="T19770">
        <v>0</v>
      </c>
      <c r="U19770">
        <v>0</v>
      </c>
      <c r="V19770">
        <v>0</v>
      </c>
      <c r="W19770">
        <v>26</v>
      </c>
      <c r="X19770">
        <v>1</v>
      </c>
      <c r="Y19770">
        <v>0</v>
      </c>
      <c r="Z19770">
        <v>389328</v>
      </c>
    </row>
    <row r="19771" spans="1:26" x14ac:dyDescent="0.3">
      <c r="A19771">
        <v>17</v>
      </c>
      <c r="B19771">
        <v>1</v>
      </c>
      <c r="C19771">
        <v>6</v>
      </c>
      <c r="D19771">
        <v>17.25</v>
      </c>
      <c r="E19771">
        <v>0.66666666669999997</v>
      </c>
      <c r="F19771">
        <v>2</v>
      </c>
      <c r="G19771">
        <v>0</v>
      </c>
      <c r="H19771">
        <v>18606</v>
      </c>
      <c r="I19771">
        <v>57</v>
      </c>
      <c r="J19771">
        <v>0</v>
      </c>
      <c r="K19771">
        <v>0</v>
      </c>
      <c r="L19771">
        <v>15</v>
      </c>
      <c r="M19771">
        <v>-1</v>
      </c>
      <c r="N19771">
        <v>0.25</v>
      </c>
      <c r="O19771">
        <v>-4.7619047999999997E-2</v>
      </c>
      <c r="P19771">
        <v>0</v>
      </c>
      <c r="Q19771">
        <v>0</v>
      </c>
      <c r="R19771">
        <v>2992</v>
      </c>
      <c r="S19771">
        <v>21</v>
      </c>
      <c r="T19771">
        <v>0</v>
      </c>
      <c r="U19771">
        <v>0</v>
      </c>
      <c r="V19771">
        <v>0</v>
      </c>
      <c r="W19771">
        <v>35</v>
      </c>
      <c r="X19771">
        <v>0</v>
      </c>
      <c r="Y19771">
        <v>0</v>
      </c>
      <c r="Z19771">
        <v>389354</v>
      </c>
    </row>
    <row r="19772" spans="1:26" x14ac:dyDescent="0.3">
      <c r="A19772">
        <v>24</v>
      </c>
      <c r="B19772">
        <v>1</v>
      </c>
      <c r="C19772">
        <v>2</v>
      </c>
      <c r="D19772">
        <v>24</v>
      </c>
      <c r="E19772">
        <v>0.5</v>
      </c>
      <c r="F19772">
        <v>1</v>
      </c>
      <c r="G19772">
        <v>0</v>
      </c>
      <c r="H19772">
        <v>1515</v>
      </c>
      <c r="I19772">
        <v>1</v>
      </c>
      <c r="J19772">
        <v>0</v>
      </c>
      <c r="K19772">
        <v>0</v>
      </c>
      <c r="L19772">
        <v>1</v>
      </c>
      <c r="M19772">
        <v>0</v>
      </c>
      <c r="N19772">
        <v>0.5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54</v>
      </c>
      <c r="X19772">
        <v>0</v>
      </c>
      <c r="Y19772">
        <v>0</v>
      </c>
      <c r="Z19772">
        <v>389395</v>
      </c>
    </row>
    <row r="19773" spans="1:26" x14ac:dyDescent="0.3">
      <c r="A19773">
        <v>24</v>
      </c>
      <c r="B19773">
        <v>1</v>
      </c>
      <c r="C19773">
        <v>9</v>
      </c>
      <c r="D19773">
        <v>25.4</v>
      </c>
      <c r="E19773">
        <v>0.66666666669999997</v>
      </c>
      <c r="F19773">
        <v>2</v>
      </c>
      <c r="G19773">
        <v>0</v>
      </c>
      <c r="H19773">
        <v>18229</v>
      </c>
      <c r="I19773">
        <v>144</v>
      </c>
      <c r="J19773">
        <v>0</v>
      </c>
      <c r="K19773">
        <v>1</v>
      </c>
      <c r="L19773">
        <v>5</v>
      </c>
      <c r="M19773">
        <v>0</v>
      </c>
      <c r="N19773">
        <v>0.6</v>
      </c>
      <c r="O19773">
        <v>0</v>
      </c>
      <c r="P19773">
        <v>0</v>
      </c>
      <c r="Q19773">
        <v>0</v>
      </c>
      <c r="R19773">
        <v>188</v>
      </c>
      <c r="S19773">
        <v>1</v>
      </c>
      <c r="T19773">
        <v>0</v>
      </c>
      <c r="U19773">
        <v>0</v>
      </c>
      <c r="V19773">
        <v>0</v>
      </c>
      <c r="W19773">
        <v>61</v>
      </c>
      <c r="X19773">
        <v>0</v>
      </c>
      <c r="Y19773">
        <v>0</v>
      </c>
      <c r="Z19773">
        <v>389426</v>
      </c>
    </row>
    <row r="19774" spans="1:26" x14ac:dyDescent="0.3">
      <c r="A19774">
        <v>41</v>
      </c>
      <c r="B19774">
        <v>1</v>
      </c>
      <c r="C19774">
        <v>4</v>
      </c>
      <c r="D19774">
        <v>31</v>
      </c>
      <c r="E19774">
        <v>0</v>
      </c>
      <c r="F19774">
        <v>3</v>
      </c>
      <c r="G19774">
        <v>0</v>
      </c>
      <c r="H19774">
        <v>433</v>
      </c>
      <c r="I19774">
        <v>29</v>
      </c>
      <c r="J19774">
        <v>0</v>
      </c>
      <c r="K19774">
        <v>3</v>
      </c>
      <c r="L19774">
        <v>11</v>
      </c>
      <c r="M19774">
        <v>0</v>
      </c>
      <c r="N19774">
        <v>0.33333333329999998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35</v>
      </c>
      <c r="X19774">
        <v>0</v>
      </c>
      <c r="Y19774">
        <v>0</v>
      </c>
      <c r="Z19774">
        <v>389436</v>
      </c>
    </row>
    <row r="19775" spans="1:26" x14ac:dyDescent="0.3">
      <c r="A19775">
        <v>27</v>
      </c>
      <c r="B19775">
        <v>0</v>
      </c>
      <c r="C19775">
        <v>8</v>
      </c>
      <c r="D19775">
        <v>27.666666667000001</v>
      </c>
      <c r="E19775">
        <v>1</v>
      </c>
      <c r="F19775">
        <v>2</v>
      </c>
      <c r="G19775">
        <v>0</v>
      </c>
      <c r="H19775">
        <v>2403</v>
      </c>
      <c r="I19775">
        <v>5</v>
      </c>
      <c r="J19775">
        <v>0</v>
      </c>
      <c r="K19775">
        <v>4</v>
      </c>
      <c r="L19775">
        <v>3</v>
      </c>
      <c r="M19775">
        <v>0</v>
      </c>
      <c r="N19775">
        <v>0.33333333329999998</v>
      </c>
      <c r="O19775">
        <v>0</v>
      </c>
      <c r="P19775">
        <v>0</v>
      </c>
      <c r="Q19775">
        <v>-1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25</v>
      </c>
      <c r="X19775">
        <v>0</v>
      </c>
      <c r="Y19775">
        <v>0</v>
      </c>
      <c r="Z19775">
        <v>389451</v>
      </c>
    </row>
    <row r="19776" spans="1:26" x14ac:dyDescent="0.3">
      <c r="A19776">
        <v>23</v>
      </c>
      <c r="B19776">
        <v>1</v>
      </c>
      <c r="C19776">
        <v>10</v>
      </c>
      <c r="D19776">
        <v>22.857142856999999</v>
      </c>
      <c r="E19776">
        <v>0.55555555560000003</v>
      </c>
      <c r="F19776">
        <v>3</v>
      </c>
      <c r="G19776">
        <v>0</v>
      </c>
      <c r="H19776">
        <v>63795</v>
      </c>
      <c r="I19776">
        <v>0</v>
      </c>
      <c r="J19776">
        <v>0</v>
      </c>
      <c r="K19776">
        <v>1</v>
      </c>
      <c r="L19776">
        <v>12</v>
      </c>
      <c r="M19776">
        <v>0</v>
      </c>
      <c r="N19776">
        <v>0.23214285709999999</v>
      </c>
      <c r="O19776">
        <v>0</v>
      </c>
      <c r="P19776">
        <v>0</v>
      </c>
      <c r="Q19776">
        <v>0</v>
      </c>
      <c r="R19776">
        <v>974</v>
      </c>
      <c r="S19776">
        <v>0</v>
      </c>
      <c r="T19776">
        <v>0</v>
      </c>
      <c r="U19776">
        <v>0</v>
      </c>
      <c r="V19776">
        <v>0</v>
      </c>
      <c r="W19776">
        <v>66</v>
      </c>
      <c r="X19776">
        <v>1</v>
      </c>
      <c r="Y19776">
        <v>0</v>
      </c>
      <c r="Z19776">
        <v>389477</v>
      </c>
    </row>
    <row r="19777" spans="1:26" x14ac:dyDescent="0.3">
      <c r="A19777">
        <v>21</v>
      </c>
      <c r="B19777">
        <v>1</v>
      </c>
      <c r="C19777">
        <v>16</v>
      </c>
      <c r="D19777">
        <v>21.454545455000002</v>
      </c>
      <c r="E19777">
        <v>0.6875</v>
      </c>
      <c r="F19777">
        <v>5</v>
      </c>
      <c r="G19777">
        <v>0</v>
      </c>
      <c r="H19777">
        <v>34171</v>
      </c>
      <c r="I19777">
        <v>0</v>
      </c>
      <c r="J19777">
        <v>0</v>
      </c>
      <c r="K19777">
        <v>1</v>
      </c>
      <c r="L19777">
        <v>27</v>
      </c>
      <c r="M19777">
        <v>0</v>
      </c>
      <c r="N19777">
        <v>0.36363636360000001</v>
      </c>
      <c r="O19777">
        <v>0</v>
      </c>
      <c r="P19777">
        <v>0</v>
      </c>
      <c r="Q19777">
        <v>0</v>
      </c>
      <c r="R19777">
        <v>2855</v>
      </c>
      <c r="S19777">
        <v>0</v>
      </c>
      <c r="T19777">
        <v>0</v>
      </c>
      <c r="U19777">
        <v>0</v>
      </c>
      <c r="V19777">
        <v>0</v>
      </c>
      <c r="W19777">
        <v>40</v>
      </c>
      <c r="X19777">
        <v>0</v>
      </c>
      <c r="Y19777">
        <v>0</v>
      </c>
      <c r="Z19777">
        <v>389500</v>
      </c>
    </row>
    <row r="19778" spans="1:26" x14ac:dyDescent="0.3">
      <c r="A19778">
        <v>24</v>
      </c>
      <c r="B19778">
        <v>0</v>
      </c>
      <c r="C19778">
        <v>38</v>
      </c>
      <c r="D19778">
        <v>24.838709677000001</v>
      </c>
      <c r="E19778">
        <v>0.78125</v>
      </c>
      <c r="F19778">
        <v>5</v>
      </c>
      <c r="G19778">
        <v>1</v>
      </c>
      <c r="H19778">
        <v>71573</v>
      </c>
      <c r="I19778">
        <v>207</v>
      </c>
      <c r="J19778">
        <v>0</v>
      </c>
      <c r="K19778">
        <v>1</v>
      </c>
      <c r="L19778">
        <v>142</v>
      </c>
      <c r="M19778">
        <v>3</v>
      </c>
      <c r="N19778">
        <v>0.2525027809</v>
      </c>
      <c r="O19778">
        <v>-1.8749999999999999E-2</v>
      </c>
      <c r="P19778">
        <v>0</v>
      </c>
      <c r="Q19778">
        <v>0</v>
      </c>
      <c r="R19778">
        <v>3619</v>
      </c>
      <c r="S19778">
        <v>5</v>
      </c>
      <c r="T19778">
        <v>0</v>
      </c>
      <c r="U19778">
        <v>0</v>
      </c>
      <c r="V19778">
        <v>1</v>
      </c>
      <c r="W19778">
        <v>45</v>
      </c>
      <c r="X19778">
        <v>0</v>
      </c>
      <c r="Y19778">
        <v>0</v>
      </c>
      <c r="Z19778">
        <v>389517</v>
      </c>
    </row>
    <row r="19779" spans="1:26" x14ac:dyDescent="0.3">
      <c r="A19779">
        <v>22</v>
      </c>
      <c r="B19779">
        <v>1</v>
      </c>
      <c r="C19779">
        <v>1</v>
      </c>
      <c r="D19779">
        <v>20</v>
      </c>
      <c r="E19779">
        <v>1</v>
      </c>
      <c r="F19779">
        <v>1</v>
      </c>
      <c r="G19779">
        <v>0</v>
      </c>
      <c r="H19779">
        <v>148</v>
      </c>
      <c r="I19779">
        <v>1</v>
      </c>
      <c r="J19779">
        <v>0</v>
      </c>
      <c r="K19779">
        <v>0</v>
      </c>
      <c r="L19779">
        <v>2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53</v>
      </c>
      <c r="X19779">
        <v>1</v>
      </c>
      <c r="Y19779">
        <v>0</v>
      </c>
      <c r="Z19779">
        <v>389565</v>
      </c>
    </row>
    <row r="19780" spans="1:26" x14ac:dyDescent="0.3">
      <c r="A19780">
        <v>22</v>
      </c>
      <c r="B19780">
        <v>1</v>
      </c>
      <c r="C19780">
        <v>33</v>
      </c>
      <c r="D19780">
        <v>21.733333333000001</v>
      </c>
      <c r="E19780">
        <v>0.66666666669999997</v>
      </c>
      <c r="F19780">
        <v>1</v>
      </c>
      <c r="G19780">
        <v>0</v>
      </c>
      <c r="H19780">
        <v>16802</v>
      </c>
      <c r="I19780">
        <v>22</v>
      </c>
      <c r="J19780">
        <v>10</v>
      </c>
      <c r="K19780">
        <v>0</v>
      </c>
      <c r="L19780">
        <v>30</v>
      </c>
      <c r="M19780">
        <v>0</v>
      </c>
      <c r="N19780">
        <v>0.43333333330000001</v>
      </c>
      <c r="O19780">
        <v>0</v>
      </c>
      <c r="P19780">
        <v>0</v>
      </c>
      <c r="Q19780">
        <v>0</v>
      </c>
      <c r="R19780">
        <v>1223</v>
      </c>
      <c r="S19780">
        <v>0</v>
      </c>
      <c r="T19780">
        <v>3</v>
      </c>
      <c r="U19780">
        <v>0</v>
      </c>
      <c r="V19780">
        <v>0</v>
      </c>
      <c r="W19780">
        <v>53</v>
      </c>
      <c r="X19780">
        <v>0</v>
      </c>
      <c r="Y19780">
        <v>0</v>
      </c>
      <c r="Z19780">
        <v>389573</v>
      </c>
    </row>
    <row r="19781" spans="1:26" x14ac:dyDescent="0.3">
      <c r="A19781">
        <v>24</v>
      </c>
      <c r="B19781">
        <v>1</v>
      </c>
      <c r="C19781">
        <v>2</v>
      </c>
      <c r="D19781">
        <v>25.5</v>
      </c>
      <c r="E19781">
        <v>1</v>
      </c>
      <c r="F19781">
        <v>2</v>
      </c>
      <c r="G19781">
        <v>0</v>
      </c>
      <c r="H19781">
        <v>327</v>
      </c>
      <c r="I19781">
        <v>1</v>
      </c>
      <c r="J19781">
        <v>0</v>
      </c>
      <c r="K19781">
        <v>1</v>
      </c>
      <c r="L19781">
        <v>2</v>
      </c>
      <c r="M19781">
        <v>0</v>
      </c>
      <c r="N19781">
        <v>0.5</v>
      </c>
      <c r="O19781">
        <v>0</v>
      </c>
      <c r="P19781">
        <v>0</v>
      </c>
      <c r="Q19781">
        <v>0</v>
      </c>
      <c r="R19781">
        <v>-62</v>
      </c>
      <c r="S19781">
        <v>0</v>
      </c>
      <c r="T19781">
        <v>0</v>
      </c>
      <c r="U19781">
        <v>0</v>
      </c>
      <c r="V19781">
        <v>0</v>
      </c>
      <c r="W19781">
        <v>34</v>
      </c>
      <c r="X19781">
        <v>0</v>
      </c>
      <c r="Y19781">
        <v>0</v>
      </c>
      <c r="Z19781">
        <v>389626</v>
      </c>
    </row>
    <row r="19782" spans="1:26" x14ac:dyDescent="0.3">
      <c r="A19782">
        <v>20</v>
      </c>
      <c r="B19782">
        <v>1</v>
      </c>
      <c r="C19782">
        <v>15</v>
      </c>
      <c r="D19782">
        <v>19.142857143000001</v>
      </c>
      <c r="E19782">
        <v>0.7692307692</v>
      </c>
      <c r="F19782">
        <v>1</v>
      </c>
      <c r="G19782">
        <v>0</v>
      </c>
      <c r="H19782">
        <v>31606</v>
      </c>
      <c r="I19782">
        <v>292</v>
      </c>
      <c r="J19782">
        <v>0</v>
      </c>
      <c r="K19782">
        <v>0</v>
      </c>
      <c r="L19782">
        <v>0</v>
      </c>
      <c r="M19782">
        <v>0</v>
      </c>
      <c r="N19782">
        <v>1.4285714286</v>
      </c>
      <c r="O19782">
        <v>0</v>
      </c>
      <c r="P19782">
        <v>0</v>
      </c>
      <c r="Q19782">
        <v>0</v>
      </c>
      <c r="R19782">
        <v>316</v>
      </c>
      <c r="S19782">
        <v>0</v>
      </c>
      <c r="T19782">
        <v>0</v>
      </c>
      <c r="U19782">
        <v>0</v>
      </c>
      <c r="V19782">
        <v>0</v>
      </c>
      <c r="W19782">
        <v>28</v>
      </c>
      <c r="X19782">
        <v>0</v>
      </c>
      <c r="Y19782">
        <v>0</v>
      </c>
      <c r="Z19782">
        <v>389637</v>
      </c>
    </row>
    <row r="19783" spans="1:26" x14ac:dyDescent="0.3">
      <c r="A19783">
        <v>24</v>
      </c>
      <c r="B19783">
        <v>1</v>
      </c>
      <c r="C19783">
        <v>62</v>
      </c>
      <c r="D19783">
        <v>23.018867924999999</v>
      </c>
      <c r="E19783">
        <v>0.60714285710000004</v>
      </c>
      <c r="F19783">
        <v>12</v>
      </c>
      <c r="G19783">
        <v>0</v>
      </c>
      <c r="H19783">
        <v>124938</v>
      </c>
      <c r="I19783">
        <v>74</v>
      </c>
      <c r="J19783">
        <v>35</v>
      </c>
      <c r="K19783">
        <v>1</v>
      </c>
      <c r="L19783">
        <v>137</v>
      </c>
      <c r="M19783">
        <v>-1</v>
      </c>
      <c r="N19783">
        <v>0.25523156089999999</v>
      </c>
      <c r="O19783">
        <v>-6.8922310000000004E-3</v>
      </c>
      <c r="P19783">
        <v>0</v>
      </c>
      <c r="Q19783">
        <v>0</v>
      </c>
      <c r="R19783">
        <v>2468</v>
      </c>
      <c r="S19783">
        <v>0</v>
      </c>
      <c r="T19783">
        <v>0</v>
      </c>
      <c r="U19783">
        <v>0</v>
      </c>
      <c r="V19783">
        <v>0</v>
      </c>
      <c r="W19783">
        <v>81</v>
      </c>
      <c r="X19783">
        <v>0</v>
      </c>
      <c r="Y19783">
        <v>0</v>
      </c>
      <c r="Z19783">
        <v>389667</v>
      </c>
    </row>
    <row r="19784" spans="1:26" x14ac:dyDescent="0.3">
      <c r="A19784">
        <v>32</v>
      </c>
      <c r="B19784">
        <v>1</v>
      </c>
      <c r="C19784">
        <v>3</v>
      </c>
      <c r="D19784">
        <v>32</v>
      </c>
      <c r="E19784">
        <v>1</v>
      </c>
      <c r="F19784">
        <v>1</v>
      </c>
      <c r="G19784">
        <v>0</v>
      </c>
      <c r="H19784">
        <v>22365</v>
      </c>
      <c r="I19784">
        <v>113</v>
      </c>
      <c r="J19784">
        <v>0</v>
      </c>
      <c r="K19784">
        <v>1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1092</v>
      </c>
      <c r="S19784">
        <v>2</v>
      </c>
      <c r="T19784">
        <v>0</v>
      </c>
      <c r="U19784">
        <v>0</v>
      </c>
      <c r="V19784">
        <v>0</v>
      </c>
      <c r="W19784">
        <v>96</v>
      </c>
      <c r="X19784">
        <v>1</v>
      </c>
      <c r="Y19784">
        <v>0</v>
      </c>
      <c r="Z19784">
        <v>389677</v>
      </c>
    </row>
    <row r="19785" spans="1:26" x14ac:dyDescent="0.3">
      <c r="A19785">
        <v>17</v>
      </c>
      <c r="B19785">
        <v>1</v>
      </c>
      <c r="C19785">
        <v>6</v>
      </c>
      <c r="D19785">
        <v>18.166666667000001</v>
      </c>
      <c r="E19785">
        <v>0.5</v>
      </c>
      <c r="F19785">
        <v>3</v>
      </c>
      <c r="G19785">
        <v>0</v>
      </c>
      <c r="H19785">
        <v>52045</v>
      </c>
      <c r="I19785">
        <v>18</v>
      </c>
      <c r="J19785">
        <v>1</v>
      </c>
      <c r="K19785">
        <v>0</v>
      </c>
      <c r="L19785">
        <v>4</v>
      </c>
      <c r="M19785">
        <v>0</v>
      </c>
      <c r="N19785">
        <v>0.16666666669999999</v>
      </c>
      <c r="O19785">
        <v>0</v>
      </c>
      <c r="P19785">
        <v>0</v>
      </c>
      <c r="Q19785">
        <v>0</v>
      </c>
      <c r="R19785">
        <v>1436</v>
      </c>
      <c r="S19785">
        <v>0</v>
      </c>
      <c r="T19785">
        <v>0</v>
      </c>
      <c r="U19785">
        <v>0</v>
      </c>
      <c r="V19785">
        <v>0</v>
      </c>
      <c r="W19785">
        <v>30</v>
      </c>
      <c r="X19785">
        <v>1</v>
      </c>
      <c r="Y19785">
        <v>0</v>
      </c>
      <c r="Z19785">
        <v>389719</v>
      </c>
    </row>
    <row r="19786" spans="1:26" x14ac:dyDescent="0.3">
      <c r="A19786">
        <v>26</v>
      </c>
      <c r="B19786">
        <v>1</v>
      </c>
      <c r="C19786">
        <v>6</v>
      </c>
      <c r="D19786">
        <v>30.6</v>
      </c>
      <c r="E19786">
        <v>0.83333333330000003</v>
      </c>
      <c r="F19786">
        <v>2</v>
      </c>
      <c r="G19786">
        <v>0</v>
      </c>
      <c r="H19786">
        <v>611</v>
      </c>
      <c r="I19786">
        <v>0</v>
      </c>
      <c r="J19786">
        <v>0</v>
      </c>
      <c r="K19786">
        <v>0</v>
      </c>
      <c r="L19786">
        <v>2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0</v>
      </c>
      <c r="S19786">
        <v>0</v>
      </c>
      <c r="T19786">
        <v>0</v>
      </c>
      <c r="U19786">
        <v>0</v>
      </c>
      <c r="V19786">
        <v>0</v>
      </c>
      <c r="W19786">
        <v>73</v>
      </c>
      <c r="X19786">
        <v>0</v>
      </c>
      <c r="Y19786">
        <v>0</v>
      </c>
      <c r="Z19786">
        <v>389763</v>
      </c>
    </row>
    <row r="19787" spans="1:26" x14ac:dyDescent="0.3">
      <c r="A19787">
        <v>49</v>
      </c>
      <c r="B19787">
        <v>0</v>
      </c>
      <c r="C19787">
        <v>2</v>
      </c>
      <c r="D19787">
        <v>19</v>
      </c>
      <c r="E19787">
        <v>0.5</v>
      </c>
      <c r="F19787">
        <v>1</v>
      </c>
      <c r="G19787">
        <v>0</v>
      </c>
      <c r="H19787">
        <v>5</v>
      </c>
      <c r="I19787">
        <v>2</v>
      </c>
      <c r="J19787">
        <v>0</v>
      </c>
      <c r="K19787">
        <v>0</v>
      </c>
      <c r="L19787">
        <v>3</v>
      </c>
      <c r="M19787">
        <v>0</v>
      </c>
      <c r="N19787">
        <v>1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45</v>
      </c>
      <c r="X19787">
        <v>0</v>
      </c>
      <c r="Y19787">
        <v>0</v>
      </c>
      <c r="Z19787">
        <v>389793</v>
      </c>
    </row>
    <row r="19788" spans="1:26" x14ac:dyDescent="0.3">
      <c r="A19788">
        <v>40</v>
      </c>
      <c r="B19788">
        <v>0</v>
      </c>
      <c r="C19788">
        <v>3</v>
      </c>
      <c r="D19788">
        <v>37</v>
      </c>
      <c r="E19788">
        <v>0.66666666669999997</v>
      </c>
      <c r="F19788">
        <v>1</v>
      </c>
      <c r="G19788">
        <v>0</v>
      </c>
      <c r="H19788">
        <v>1604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1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77</v>
      </c>
      <c r="X19788">
        <v>1</v>
      </c>
      <c r="Y19788">
        <v>0</v>
      </c>
      <c r="Z19788">
        <v>389807</v>
      </c>
    </row>
    <row r="19789" spans="1:26" x14ac:dyDescent="0.3">
      <c r="A19789">
        <v>30</v>
      </c>
      <c r="B19789">
        <v>1</v>
      </c>
      <c r="C19789">
        <v>11</v>
      </c>
      <c r="D19789">
        <v>28</v>
      </c>
      <c r="E19789">
        <v>0.125</v>
      </c>
      <c r="F19789">
        <v>4</v>
      </c>
      <c r="G19789">
        <v>0</v>
      </c>
      <c r="H19789">
        <v>31774</v>
      </c>
      <c r="I19789">
        <v>967</v>
      </c>
      <c r="J19789">
        <v>1</v>
      </c>
      <c r="K19789">
        <v>1</v>
      </c>
      <c r="L19789">
        <v>5</v>
      </c>
      <c r="M19789">
        <v>0</v>
      </c>
      <c r="N19789">
        <v>0.28571428570000001</v>
      </c>
      <c r="O19789">
        <v>0</v>
      </c>
      <c r="P19789">
        <v>0</v>
      </c>
      <c r="Q19789">
        <v>0</v>
      </c>
      <c r="R19789">
        <v>22</v>
      </c>
      <c r="S19789">
        <v>16</v>
      </c>
      <c r="T19789">
        <v>0</v>
      </c>
      <c r="U19789">
        <v>0</v>
      </c>
      <c r="V19789">
        <v>0</v>
      </c>
      <c r="W19789">
        <v>32</v>
      </c>
      <c r="X19789">
        <v>1</v>
      </c>
      <c r="Y19789">
        <v>0</v>
      </c>
      <c r="Z19789">
        <v>389822</v>
      </c>
    </row>
    <row r="19790" spans="1:26" x14ac:dyDescent="0.3">
      <c r="A19790">
        <v>20</v>
      </c>
      <c r="B19790">
        <v>1</v>
      </c>
      <c r="C19790">
        <v>4</v>
      </c>
      <c r="D19790">
        <v>19</v>
      </c>
      <c r="E19790">
        <v>0.66666666669999997</v>
      </c>
      <c r="F19790">
        <v>2</v>
      </c>
      <c r="G19790">
        <v>1</v>
      </c>
      <c r="H19790">
        <v>34348</v>
      </c>
      <c r="I19790">
        <v>52</v>
      </c>
      <c r="J19790">
        <v>0</v>
      </c>
      <c r="K19790">
        <v>0</v>
      </c>
      <c r="L19790">
        <v>1</v>
      </c>
      <c r="M19790">
        <v>3</v>
      </c>
      <c r="N19790">
        <v>0</v>
      </c>
      <c r="O19790">
        <v>-0.33333333300000001</v>
      </c>
      <c r="P19790">
        <v>1</v>
      </c>
      <c r="Q19790">
        <v>1</v>
      </c>
      <c r="R19790">
        <v>15053</v>
      </c>
      <c r="S19790">
        <v>6</v>
      </c>
      <c r="T19790">
        <v>0</v>
      </c>
      <c r="U19790">
        <v>0</v>
      </c>
      <c r="V19790">
        <v>0</v>
      </c>
      <c r="W19790">
        <v>32</v>
      </c>
      <c r="X19790">
        <v>0</v>
      </c>
      <c r="Y19790">
        <v>0</v>
      </c>
      <c r="Z19790">
        <v>389827</v>
      </c>
    </row>
    <row r="19791" spans="1:26" x14ac:dyDescent="0.3">
      <c r="A19791">
        <v>22</v>
      </c>
      <c r="B19791">
        <v>1</v>
      </c>
      <c r="C19791">
        <v>2</v>
      </c>
      <c r="D19791">
        <v>20</v>
      </c>
      <c r="E19791">
        <v>1</v>
      </c>
      <c r="F19791">
        <v>1</v>
      </c>
      <c r="G19791">
        <v>0</v>
      </c>
      <c r="H19791">
        <v>4913</v>
      </c>
      <c r="I19791">
        <v>1</v>
      </c>
      <c r="J19791">
        <v>4</v>
      </c>
      <c r="K19791">
        <v>0</v>
      </c>
      <c r="L19791">
        <v>6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0</v>
      </c>
      <c r="V19791">
        <v>0</v>
      </c>
      <c r="W19791">
        <v>54</v>
      </c>
      <c r="X19791">
        <v>1</v>
      </c>
      <c r="Y19791">
        <v>0</v>
      </c>
      <c r="Z19791">
        <v>389831</v>
      </c>
    </row>
    <row r="19792" spans="1:26" x14ac:dyDescent="0.3">
      <c r="A19792">
        <v>20</v>
      </c>
      <c r="B19792">
        <v>1</v>
      </c>
      <c r="C19792">
        <v>6</v>
      </c>
      <c r="D19792">
        <v>21.333333332999999</v>
      </c>
      <c r="E19792">
        <v>0.6</v>
      </c>
      <c r="F19792">
        <v>1</v>
      </c>
      <c r="G19792">
        <v>0</v>
      </c>
      <c r="H19792">
        <v>37784</v>
      </c>
      <c r="I19792">
        <v>0</v>
      </c>
      <c r="J19792">
        <v>5</v>
      </c>
      <c r="K19792">
        <v>0</v>
      </c>
      <c r="L19792">
        <v>7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64</v>
      </c>
      <c r="X19792">
        <v>0</v>
      </c>
      <c r="Y19792">
        <v>0</v>
      </c>
      <c r="Z19792">
        <v>389881</v>
      </c>
    </row>
    <row r="19793" spans="1:26" x14ac:dyDescent="0.3">
      <c r="A19793">
        <v>33</v>
      </c>
      <c r="B19793">
        <v>1</v>
      </c>
      <c r="C19793">
        <v>10</v>
      </c>
      <c r="D19793">
        <v>23.833333332999999</v>
      </c>
      <c r="E19793">
        <v>0.77777777780000001</v>
      </c>
      <c r="F19793">
        <v>3</v>
      </c>
      <c r="G19793">
        <v>1</v>
      </c>
      <c r="H19793">
        <v>41</v>
      </c>
      <c r="I19793">
        <v>5</v>
      </c>
      <c r="J19793">
        <v>0</v>
      </c>
      <c r="K19793">
        <v>0</v>
      </c>
      <c r="L19793">
        <v>1</v>
      </c>
      <c r="M19793">
        <v>0</v>
      </c>
      <c r="N19793">
        <v>0.33333333329999998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37</v>
      </c>
      <c r="X19793">
        <v>0</v>
      </c>
      <c r="Y19793">
        <v>0</v>
      </c>
      <c r="Z19793">
        <v>389886</v>
      </c>
    </row>
    <row r="19794" spans="1:26" x14ac:dyDescent="0.3">
      <c r="A19794">
        <v>23</v>
      </c>
      <c r="B19794">
        <v>0</v>
      </c>
      <c r="C19794">
        <v>7</v>
      </c>
      <c r="D19794">
        <v>30.666666667000001</v>
      </c>
      <c r="E19794">
        <v>0.85714285710000004</v>
      </c>
      <c r="F19794">
        <v>6</v>
      </c>
      <c r="G19794">
        <v>2</v>
      </c>
      <c r="H19794">
        <v>3603</v>
      </c>
      <c r="I19794">
        <v>93</v>
      </c>
      <c r="J19794">
        <v>0</v>
      </c>
      <c r="K19794">
        <v>0</v>
      </c>
      <c r="L19794">
        <v>3</v>
      </c>
      <c r="M19794">
        <v>0</v>
      </c>
      <c r="N19794">
        <v>0.33333333329999998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22</v>
      </c>
      <c r="X19794">
        <v>0</v>
      </c>
      <c r="Y19794">
        <v>0</v>
      </c>
      <c r="Z19794">
        <v>389917</v>
      </c>
    </row>
    <row r="19795" spans="1:26" x14ac:dyDescent="0.3">
      <c r="A19795">
        <v>34</v>
      </c>
      <c r="B19795">
        <v>1</v>
      </c>
      <c r="C19795">
        <v>1</v>
      </c>
      <c r="D19795">
        <v>33</v>
      </c>
      <c r="E19795">
        <v>0</v>
      </c>
      <c r="F19795">
        <v>1</v>
      </c>
      <c r="G19795">
        <v>0</v>
      </c>
      <c r="H19795">
        <v>1088</v>
      </c>
      <c r="I19795">
        <v>5</v>
      </c>
      <c r="J19795">
        <v>0</v>
      </c>
      <c r="K19795">
        <v>0</v>
      </c>
      <c r="L19795">
        <v>1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38</v>
      </c>
      <c r="X19795">
        <v>0</v>
      </c>
      <c r="Y19795">
        <v>0</v>
      </c>
      <c r="Z19795">
        <v>389920</v>
      </c>
    </row>
    <row r="19796" spans="1:26" x14ac:dyDescent="0.3">
      <c r="A19796">
        <v>38</v>
      </c>
      <c r="B19796">
        <v>0</v>
      </c>
      <c r="C19796">
        <v>4</v>
      </c>
      <c r="D19796">
        <v>32</v>
      </c>
      <c r="E19796">
        <v>0.25</v>
      </c>
      <c r="F19796">
        <v>1</v>
      </c>
      <c r="G19796">
        <v>0</v>
      </c>
      <c r="H19796">
        <v>4020</v>
      </c>
      <c r="I19796">
        <v>83</v>
      </c>
      <c r="J19796">
        <v>0</v>
      </c>
      <c r="K19796">
        <v>1</v>
      </c>
      <c r="L19796">
        <v>2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61</v>
      </c>
      <c r="X19796">
        <v>0</v>
      </c>
      <c r="Y19796">
        <v>0</v>
      </c>
      <c r="Z19796">
        <v>389933</v>
      </c>
    </row>
    <row r="19797" spans="1:26" x14ac:dyDescent="0.3">
      <c r="A19797">
        <v>51</v>
      </c>
      <c r="B19797">
        <v>1</v>
      </c>
      <c r="C19797">
        <v>75</v>
      </c>
      <c r="D19797">
        <v>32.340909091</v>
      </c>
      <c r="E19797">
        <v>0.2380952381</v>
      </c>
      <c r="F19797">
        <v>20</v>
      </c>
      <c r="G19797">
        <v>15</v>
      </c>
      <c r="H19797">
        <v>18402</v>
      </c>
      <c r="I19797">
        <v>1960</v>
      </c>
      <c r="J19797">
        <v>1</v>
      </c>
      <c r="K19797">
        <v>2</v>
      </c>
      <c r="L19797">
        <v>47</v>
      </c>
      <c r="M19797">
        <v>-1</v>
      </c>
      <c r="N19797">
        <v>-0.34797979800000001</v>
      </c>
      <c r="O19797">
        <v>3.7202380999999999E-3</v>
      </c>
      <c r="P19797">
        <v>-1</v>
      </c>
      <c r="Q19797">
        <v>2</v>
      </c>
      <c r="R19797">
        <v>4453</v>
      </c>
      <c r="S19797">
        <v>154</v>
      </c>
      <c r="T19797">
        <v>0</v>
      </c>
      <c r="U19797">
        <v>0</v>
      </c>
      <c r="V19797">
        <v>2</v>
      </c>
      <c r="W19797">
        <v>14</v>
      </c>
      <c r="X19797">
        <v>1</v>
      </c>
      <c r="Y19797">
        <v>0</v>
      </c>
      <c r="Z19797">
        <v>389951</v>
      </c>
    </row>
    <row r="19798" spans="1:26" x14ac:dyDescent="0.3">
      <c r="A19798">
        <v>25</v>
      </c>
      <c r="B19798">
        <v>1</v>
      </c>
      <c r="C19798">
        <v>2</v>
      </c>
      <c r="D19798">
        <v>24</v>
      </c>
      <c r="E19798">
        <v>1</v>
      </c>
      <c r="F19798">
        <v>1</v>
      </c>
      <c r="G19798">
        <v>0</v>
      </c>
      <c r="H19798">
        <v>193</v>
      </c>
      <c r="I19798">
        <v>0</v>
      </c>
      <c r="J19798">
        <v>0</v>
      </c>
      <c r="K19798">
        <v>0</v>
      </c>
      <c r="L19798">
        <v>14</v>
      </c>
      <c r="M19798">
        <v>0</v>
      </c>
      <c r="N19798">
        <v>1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1</v>
      </c>
      <c r="W19798">
        <v>53</v>
      </c>
      <c r="X19798">
        <v>0</v>
      </c>
      <c r="Y19798">
        <v>0</v>
      </c>
      <c r="Z19798">
        <v>389991</v>
      </c>
    </row>
    <row r="19799" spans="1:26" x14ac:dyDescent="0.3">
      <c r="A19799">
        <v>29</v>
      </c>
      <c r="B19799">
        <v>1</v>
      </c>
      <c r="C19799">
        <v>2</v>
      </c>
      <c r="D19799">
        <v>39</v>
      </c>
      <c r="E19799">
        <v>1</v>
      </c>
      <c r="F19799">
        <v>1</v>
      </c>
      <c r="G19799">
        <v>0</v>
      </c>
      <c r="H19799">
        <v>6062</v>
      </c>
      <c r="I19799">
        <v>1</v>
      </c>
      <c r="J19799">
        <v>2</v>
      </c>
      <c r="K19799">
        <v>0</v>
      </c>
      <c r="L19799">
        <v>2</v>
      </c>
      <c r="M19799">
        <v>0</v>
      </c>
      <c r="N19799">
        <v>1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71</v>
      </c>
      <c r="X19799">
        <v>0</v>
      </c>
      <c r="Y19799">
        <v>0</v>
      </c>
      <c r="Z19799">
        <v>390007</v>
      </c>
    </row>
    <row r="19800" spans="1:26" x14ac:dyDescent="0.3">
      <c r="A19800">
        <v>24</v>
      </c>
      <c r="B19800">
        <v>1</v>
      </c>
      <c r="C19800">
        <v>16</v>
      </c>
      <c r="D19800">
        <v>25</v>
      </c>
      <c r="E19800">
        <v>0.28571428570000001</v>
      </c>
      <c r="F19800">
        <v>9</v>
      </c>
      <c r="G19800">
        <v>2</v>
      </c>
      <c r="H19800">
        <v>54829</v>
      </c>
      <c r="I19800">
        <v>0</v>
      </c>
      <c r="J19800">
        <v>0</v>
      </c>
      <c r="K19800">
        <v>0</v>
      </c>
      <c r="L19800">
        <v>0</v>
      </c>
      <c r="M19800">
        <v>4</v>
      </c>
      <c r="N19800">
        <v>-1.6666666670000001</v>
      </c>
      <c r="O19800">
        <v>-0.114285714</v>
      </c>
      <c r="P19800">
        <v>2</v>
      </c>
      <c r="Q19800">
        <v>0</v>
      </c>
      <c r="R19800">
        <v>10813</v>
      </c>
      <c r="S19800">
        <v>0</v>
      </c>
      <c r="T19800">
        <v>0</v>
      </c>
      <c r="U19800">
        <v>0</v>
      </c>
      <c r="V19800">
        <v>0</v>
      </c>
      <c r="W19800">
        <v>14</v>
      </c>
      <c r="X19800">
        <v>0</v>
      </c>
      <c r="Y19800">
        <v>0</v>
      </c>
      <c r="Z19800">
        <v>390120</v>
      </c>
    </row>
    <row r="19801" spans="1:26" x14ac:dyDescent="0.3">
      <c r="A19801">
        <v>28</v>
      </c>
      <c r="B19801">
        <v>1</v>
      </c>
      <c r="C19801">
        <v>1</v>
      </c>
      <c r="D19801">
        <v>21</v>
      </c>
      <c r="E19801">
        <v>1</v>
      </c>
      <c r="F19801">
        <v>1</v>
      </c>
      <c r="G19801">
        <v>0</v>
      </c>
      <c r="H19801">
        <v>678</v>
      </c>
      <c r="I19801">
        <v>56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159</v>
      </c>
      <c r="S19801">
        <v>2</v>
      </c>
      <c r="T19801">
        <v>0</v>
      </c>
      <c r="U19801">
        <v>0</v>
      </c>
      <c r="V19801">
        <v>0</v>
      </c>
      <c r="W19801">
        <v>22</v>
      </c>
      <c r="X19801">
        <v>1</v>
      </c>
      <c r="Y19801">
        <v>0</v>
      </c>
      <c r="Z19801">
        <v>390145</v>
      </c>
    </row>
    <row r="19802" spans="1:26" x14ac:dyDescent="0.3">
      <c r="A19802">
        <v>19</v>
      </c>
      <c r="B19802">
        <v>1</v>
      </c>
      <c r="C19802">
        <v>16</v>
      </c>
      <c r="D19802">
        <v>25.1</v>
      </c>
      <c r="E19802">
        <v>0.4615384615</v>
      </c>
      <c r="F19802">
        <v>6</v>
      </c>
      <c r="G19802">
        <v>0</v>
      </c>
      <c r="H19802">
        <v>23177</v>
      </c>
      <c r="I19802">
        <v>65</v>
      </c>
      <c r="J19802">
        <v>0</v>
      </c>
      <c r="K19802">
        <v>0</v>
      </c>
      <c r="L19802">
        <v>1</v>
      </c>
      <c r="M19802">
        <v>0</v>
      </c>
      <c r="N19802">
        <v>0.5</v>
      </c>
      <c r="O19802">
        <v>0</v>
      </c>
      <c r="P19802">
        <v>0</v>
      </c>
      <c r="Q19802">
        <v>0</v>
      </c>
      <c r="R19802">
        <v>331</v>
      </c>
      <c r="S19802">
        <v>0</v>
      </c>
      <c r="T19802">
        <v>0</v>
      </c>
      <c r="U19802">
        <v>0</v>
      </c>
      <c r="V19802">
        <v>0</v>
      </c>
      <c r="W19802">
        <v>38</v>
      </c>
      <c r="X19802">
        <v>0</v>
      </c>
      <c r="Y19802">
        <v>0</v>
      </c>
      <c r="Z19802">
        <v>390161</v>
      </c>
    </row>
    <row r="19803" spans="1:26" x14ac:dyDescent="0.3">
      <c r="A19803">
        <v>22</v>
      </c>
      <c r="B19803">
        <v>0</v>
      </c>
      <c r="C19803">
        <v>10</v>
      </c>
      <c r="D19803">
        <v>25.8</v>
      </c>
      <c r="E19803">
        <v>0.75</v>
      </c>
      <c r="F19803">
        <v>3</v>
      </c>
      <c r="G19803">
        <v>0</v>
      </c>
      <c r="H19803">
        <v>8168</v>
      </c>
      <c r="I19803">
        <v>185</v>
      </c>
      <c r="J19803">
        <v>0</v>
      </c>
      <c r="K19803">
        <v>0</v>
      </c>
      <c r="L19803">
        <v>4</v>
      </c>
      <c r="M19803">
        <v>0</v>
      </c>
      <c r="N19803">
        <v>0.96666666670000001</v>
      </c>
      <c r="O19803">
        <v>0.15</v>
      </c>
      <c r="P19803">
        <v>-1</v>
      </c>
      <c r="Q19803">
        <v>-1</v>
      </c>
      <c r="R19803">
        <v>2976</v>
      </c>
      <c r="S19803">
        <v>53</v>
      </c>
      <c r="T19803">
        <v>0</v>
      </c>
      <c r="U19803">
        <v>0</v>
      </c>
      <c r="V19803">
        <v>0</v>
      </c>
      <c r="W19803">
        <v>42</v>
      </c>
      <c r="X19803">
        <v>0</v>
      </c>
      <c r="Y19803">
        <v>0</v>
      </c>
      <c r="Z19803">
        <v>390197</v>
      </c>
    </row>
    <row r="19804" spans="1:26" x14ac:dyDescent="0.3">
      <c r="A19804">
        <v>31</v>
      </c>
      <c r="B19804">
        <v>1</v>
      </c>
      <c r="C19804">
        <v>8</v>
      </c>
      <c r="D19804">
        <v>20.2</v>
      </c>
      <c r="E19804">
        <v>0.33333333329999998</v>
      </c>
      <c r="F19804">
        <v>4</v>
      </c>
      <c r="G19804">
        <v>0</v>
      </c>
      <c r="H19804">
        <v>6360</v>
      </c>
      <c r="I19804">
        <v>0</v>
      </c>
      <c r="J19804">
        <v>0</v>
      </c>
      <c r="K19804">
        <v>1</v>
      </c>
      <c r="L19804">
        <v>1</v>
      </c>
      <c r="M19804">
        <v>0</v>
      </c>
      <c r="N19804">
        <v>0.2</v>
      </c>
      <c r="O19804">
        <v>0</v>
      </c>
      <c r="P19804">
        <v>0</v>
      </c>
      <c r="Q19804">
        <v>0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>
        <v>51</v>
      </c>
      <c r="X19804">
        <v>0</v>
      </c>
      <c r="Y19804">
        <v>0</v>
      </c>
      <c r="Z19804">
        <v>390229</v>
      </c>
    </row>
    <row r="19805" spans="1:26" x14ac:dyDescent="0.3">
      <c r="A19805">
        <v>21</v>
      </c>
      <c r="B19805">
        <v>1</v>
      </c>
      <c r="C19805">
        <v>2</v>
      </c>
      <c r="D19805">
        <v>20.5</v>
      </c>
      <c r="E19805">
        <v>0.5</v>
      </c>
      <c r="F19805">
        <v>2</v>
      </c>
      <c r="G19805">
        <v>0</v>
      </c>
      <c r="H19805">
        <v>17</v>
      </c>
      <c r="I19805">
        <v>25</v>
      </c>
      <c r="J19805">
        <v>0</v>
      </c>
      <c r="K19805">
        <v>1</v>
      </c>
      <c r="L19805">
        <v>3</v>
      </c>
      <c r="M19805">
        <v>0</v>
      </c>
      <c r="N19805">
        <v>0</v>
      </c>
      <c r="O19805">
        <v>0</v>
      </c>
      <c r="P19805">
        <v>0</v>
      </c>
      <c r="Q19805">
        <v>0</v>
      </c>
      <c r="R19805">
        <v>0</v>
      </c>
      <c r="S19805">
        <v>0</v>
      </c>
      <c r="T19805">
        <v>0</v>
      </c>
      <c r="U19805">
        <v>0</v>
      </c>
      <c r="V19805">
        <v>0</v>
      </c>
      <c r="W19805">
        <v>38</v>
      </c>
      <c r="X19805">
        <v>0</v>
      </c>
      <c r="Y19805">
        <v>0</v>
      </c>
      <c r="Z19805">
        <v>390243</v>
      </c>
    </row>
    <row r="19806" spans="1:26" x14ac:dyDescent="0.3">
      <c r="A19806">
        <v>32</v>
      </c>
      <c r="B19806">
        <v>1</v>
      </c>
      <c r="C19806">
        <v>14</v>
      </c>
      <c r="D19806">
        <v>30.181818182000001</v>
      </c>
      <c r="E19806">
        <v>0.63636363640000004</v>
      </c>
      <c r="F19806">
        <v>4</v>
      </c>
      <c r="G19806">
        <v>1</v>
      </c>
      <c r="H19806">
        <v>35682</v>
      </c>
      <c r="I19806">
        <v>782</v>
      </c>
      <c r="J19806">
        <v>1</v>
      </c>
      <c r="K19806">
        <v>1</v>
      </c>
      <c r="L19806">
        <v>40</v>
      </c>
      <c r="M19806">
        <v>0</v>
      </c>
      <c r="N19806">
        <v>0.18181818180000001</v>
      </c>
      <c r="O19806">
        <v>0</v>
      </c>
      <c r="P19806">
        <v>0</v>
      </c>
      <c r="Q19806">
        <v>0</v>
      </c>
      <c r="R19806">
        <v>1976</v>
      </c>
      <c r="S19806">
        <v>0</v>
      </c>
      <c r="T19806">
        <v>0</v>
      </c>
      <c r="U19806">
        <v>0</v>
      </c>
      <c r="V19806">
        <v>0</v>
      </c>
      <c r="W19806">
        <v>64</v>
      </c>
      <c r="X19806">
        <v>0</v>
      </c>
      <c r="Y19806">
        <v>0</v>
      </c>
      <c r="Z19806">
        <v>390255</v>
      </c>
    </row>
    <row r="19807" spans="1:26" x14ac:dyDescent="0.3">
      <c r="A19807">
        <v>23</v>
      </c>
      <c r="B19807">
        <v>1</v>
      </c>
      <c r="C19807">
        <v>16</v>
      </c>
      <c r="D19807">
        <v>23.461538462</v>
      </c>
      <c r="E19807">
        <v>0.85714285710000004</v>
      </c>
      <c r="F19807">
        <v>5</v>
      </c>
      <c r="G19807">
        <v>0</v>
      </c>
      <c r="H19807">
        <v>1763</v>
      </c>
      <c r="I19807">
        <v>1</v>
      </c>
      <c r="J19807">
        <v>0</v>
      </c>
      <c r="K19807">
        <v>0</v>
      </c>
      <c r="L19807">
        <v>0</v>
      </c>
      <c r="M19807">
        <v>0</v>
      </c>
      <c r="N19807">
        <v>0.3076923077</v>
      </c>
      <c r="O19807">
        <v>0</v>
      </c>
      <c r="P19807">
        <v>0</v>
      </c>
      <c r="Q19807">
        <v>0</v>
      </c>
      <c r="R19807">
        <v>10</v>
      </c>
      <c r="S19807">
        <v>0</v>
      </c>
      <c r="T19807">
        <v>0</v>
      </c>
      <c r="U19807">
        <v>0</v>
      </c>
      <c r="V19807">
        <v>0</v>
      </c>
      <c r="W19807">
        <v>30</v>
      </c>
      <c r="X19807">
        <v>0</v>
      </c>
      <c r="Y19807">
        <v>0</v>
      </c>
      <c r="Z19807">
        <v>390259</v>
      </c>
    </row>
    <row r="19808" spans="1:26" x14ac:dyDescent="0.3">
      <c r="A19808">
        <v>24</v>
      </c>
      <c r="B19808">
        <v>1</v>
      </c>
      <c r="C19808">
        <v>8</v>
      </c>
      <c r="D19808">
        <v>19.833333332999999</v>
      </c>
      <c r="E19808">
        <v>0</v>
      </c>
      <c r="F19808">
        <v>6</v>
      </c>
      <c r="G19808">
        <v>0</v>
      </c>
      <c r="H19808">
        <v>381</v>
      </c>
      <c r="I19808">
        <v>1</v>
      </c>
      <c r="J19808">
        <v>0</v>
      </c>
      <c r="K19808">
        <v>1</v>
      </c>
      <c r="L19808">
        <v>11</v>
      </c>
      <c r="M19808">
        <v>0</v>
      </c>
      <c r="N19808">
        <v>0.16666666669999999</v>
      </c>
      <c r="O19808">
        <v>0</v>
      </c>
      <c r="P19808">
        <v>0</v>
      </c>
      <c r="Q19808">
        <v>0</v>
      </c>
      <c r="R19808">
        <v>0</v>
      </c>
      <c r="S19808">
        <v>0</v>
      </c>
      <c r="T19808">
        <v>0</v>
      </c>
      <c r="U19808">
        <v>0</v>
      </c>
      <c r="V19808">
        <v>0</v>
      </c>
      <c r="W19808">
        <v>40</v>
      </c>
      <c r="X19808">
        <v>0</v>
      </c>
      <c r="Y19808">
        <v>0</v>
      </c>
      <c r="Z19808">
        <v>390261</v>
      </c>
    </row>
    <row r="19809" spans="1:26" x14ac:dyDescent="0.3">
      <c r="A19809">
        <v>23</v>
      </c>
      <c r="B19809">
        <v>1</v>
      </c>
      <c r="C19809">
        <v>3</v>
      </c>
      <c r="D19809">
        <v>23.333333332999999</v>
      </c>
      <c r="E19809">
        <v>1</v>
      </c>
      <c r="F19809">
        <v>1</v>
      </c>
      <c r="G19809">
        <v>0</v>
      </c>
      <c r="H19809">
        <v>3657</v>
      </c>
      <c r="I19809">
        <v>0</v>
      </c>
      <c r="J19809">
        <v>1</v>
      </c>
      <c r="K19809">
        <v>1</v>
      </c>
      <c r="L19809">
        <v>9</v>
      </c>
      <c r="M19809">
        <v>1</v>
      </c>
      <c r="N19809">
        <v>-0.16666666699999999</v>
      </c>
      <c r="O19809">
        <v>0</v>
      </c>
      <c r="P19809">
        <v>0</v>
      </c>
      <c r="Q19809">
        <v>0</v>
      </c>
      <c r="R19809">
        <v>907</v>
      </c>
      <c r="S19809">
        <v>0</v>
      </c>
      <c r="T19809">
        <v>0</v>
      </c>
      <c r="U19809">
        <v>0</v>
      </c>
      <c r="V19809">
        <v>1</v>
      </c>
      <c r="W19809">
        <v>59</v>
      </c>
      <c r="X19809">
        <v>1</v>
      </c>
      <c r="Y19809">
        <v>0</v>
      </c>
      <c r="Z19809">
        <v>390263</v>
      </c>
    </row>
    <row r="19810" spans="1:26" x14ac:dyDescent="0.3">
      <c r="A19810">
        <v>27</v>
      </c>
      <c r="B19810">
        <v>1</v>
      </c>
      <c r="C19810">
        <v>14</v>
      </c>
      <c r="D19810">
        <v>25.636363635999999</v>
      </c>
      <c r="E19810">
        <v>0.75</v>
      </c>
      <c r="F19810">
        <v>1</v>
      </c>
      <c r="G19810">
        <v>1</v>
      </c>
      <c r="H19810">
        <v>53089</v>
      </c>
      <c r="I19810">
        <v>69</v>
      </c>
      <c r="J19810">
        <v>17</v>
      </c>
      <c r="K19810">
        <v>0</v>
      </c>
      <c r="L19810">
        <v>65</v>
      </c>
      <c r="M19810">
        <v>0</v>
      </c>
      <c r="N19810">
        <v>0</v>
      </c>
      <c r="O19810">
        <v>0</v>
      </c>
      <c r="P19810">
        <v>0</v>
      </c>
      <c r="Q19810">
        <v>0</v>
      </c>
      <c r="R19810">
        <v>199</v>
      </c>
      <c r="S19810">
        <v>1</v>
      </c>
      <c r="T19810">
        <v>0</v>
      </c>
      <c r="U19810">
        <v>0</v>
      </c>
      <c r="V19810">
        <v>1</v>
      </c>
      <c r="W19810">
        <v>65</v>
      </c>
      <c r="X19810">
        <v>0</v>
      </c>
      <c r="Y19810">
        <v>0</v>
      </c>
      <c r="Z19810">
        <v>390279</v>
      </c>
    </row>
    <row r="19811" spans="1:26" x14ac:dyDescent="0.3">
      <c r="A19811">
        <v>20</v>
      </c>
      <c r="B19811">
        <v>1</v>
      </c>
      <c r="C19811">
        <v>1</v>
      </c>
      <c r="D19811">
        <v>22</v>
      </c>
      <c r="E19811">
        <v>0</v>
      </c>
      <c r="F19811">
        <v>1</v>
      </c>
      <c r="G19811">
        <v>0</v>
      </c>
      <c r="H19811">
        <v>319</v>
      </c>
      <c r="I19811">
        <v>0</v>
      </c>
      <c r="J19811">
        <v>0</v>
      </c>
      <c r="K19811">
        <v>1</v>
      </c>
      <c r="L19811">
        <v>0</v>
      </c>
      <c r="M19811">
        <v>0</v>
      </c>
      <c r="N19811">
        <v>1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v>0</v>
      </c>
      <c r="U19811">
        <v>0</v>
      </c>
      <c r="V19811">
        <v>0</v>
      </c>
      <c r="W19811">
        <v>48</v>
      </c>
      <c r="X19811">
        <v>0</v>
      </c>
      <c r="Y19811">
        <v>0</v>
      </c>
      <c r="Z19811">
        <v>390313</v>
      </c>
    </row>
    <row r="19812" spans="1:26" x14ac:dyDescent="0.3">
      <c r="A19812">
        <v>18</v>
      </c>
      <c r="B19812">
        <v>1</v>
      </c>
      <c r="C19812">
        <v>5</v>
      </c>
      <c r="D19812">
        <v>19</v>
      </c>
      <c r="E19812">
        <v>1</v>
      </c>
      <c r="F19812">
        <v>1</v>
      </c>
      <c r="G19812">
        <v>0</v>
      </c>
      <c r="H19812">
        <v>46768</v>
      </c>
      <c r="I19812">
        <v>4</v>
      </c>
      <c r="J19812">
        <v>3</v>
      </c>
      <c r="K19812">
        <v>1</v>
      </c>
      <c r="L19812">
        <v>269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>
        <v>0</v>
      </c>
      <c r="V19812">
        <v>0</v>
      </c>
      <c r="W19812">
        <v>59</v>
      </c>
      <c r="X19812">
        <v>0</v>
      </c>
      <c r="Y19812">
        <v>0</v>
      </c>
      <c r="Z19812">
        <v>390324</v>
      </c>
    </row>
    <row r="19813" spans="1:26" x14ac:dyDescent="0.3">
      <c r="A19813">
        <v>34</v>
      </c>
      <c r="B19813">
        <v>1</v>
      </c>
      <c r="C19813">
        <v>9</v>
      </c>
      <c r="D19813">
        <v>31.375</v>
      </c>
      <c r="E19813">
        <v>0.75</v>
      </c>
      <c r="F19813">
        <v>3</v>
      </c>
      <c r="G19813">
        <v>1</v>
      </c>
      <c r="H19813">
        <v>20007</v>
      </c>
      <c r="I19813">
        <v>7</v>
      </c>
      <c r="J19813">
        <v>0</v>
      </c>
      <c r="K19813">
        <v>0</v>
      </c>
      <c r="L19813">
        <v>1</v>
      </c>
      <c r="M19813">
        <v>0</v>
      </c>
      <c r="N19813">
        <v>0</v>
      </c>
      <c r="O19813">
        <v>0</v>
      </c>
      <c r="P19813">
        <v>0</v>
      </c>
      <c r="Q19813">
        <v>1</v>
      </c>
      <c r="R19813">
        <v>220</v>
      </c>
      <c r="S19813">
        <v>0</v>
      </c>
      <c r="T19813">
        <v>0</v>
      </c>
      <c r="U19813">
        <v>0</v>
      </c>
      <c r="V19813">
        <v>0</v>
      </c>
      <c r="W19813">
        <v>64</v>
      </c>
      <c r="X19813">
        <v>0</v>
      </c>
      <c r="Y19813">
        <v>0</v>
      </c>
      <c r="Z19813">
        <v>390363</v>
      </c>
    </row>
    <row r="19814" spans="1:26" x14ac:dyDescent="0.3">
      <c r="A19814">
        <v>20</v>
      </c>
      <c r="B19814">
        <v>1</v>
      </c>
      <c r="C19814">
        <v>6</v>
      </c>
      <c r="D19814">
        <v>21.25</v>
      </c>
      <c r="E19814">
        <v>0.33333333329999998</v>
      </c>
      <c r="F19814">
        <v>5</v>
      </c>
      <c r="G19814">
        <v>0</v>
      </c>
      <c r="H19814">
        <v>19371</v>
      </c>
      <c r="I19814">
        <v>10</v>
      </c>
      <c r="J19814">
        <v>1</v>
      </c>
      <c r="K19814">
        <v>1</v>
      </c>
      <c r="L19814">
        <v>10</v>
      </c>
      <c r="M19814">
        <v>0</v>
      </c>
      <c r="N19814">
        <v>0.5</v>
      </c>
      <c r="O19814">
        <v>0</v>
      </c>
      <c r="P19814">
        <v>0</v>
      </c>
      <c r="Q19814">
        <v>0</v>
      </c>
      <c r="R19814">
        <v>3</v>
      </c>
      <c r="S19814">
        <v>0</v>
      </c>
      <c r="T19814">
        <v>0</v>
      </c>
      <c r="U19814">
        <v>0</v>
      </c>
      <c r="V19814">
        <v>0</v>
      </c>
      <c r="W19814">
        <v>46</v>
      </c>
      <c r="X19814">
        <v>1</v>
      </c>
      <c r="Y19814">
        <v>0</v>
      </c>
      <c r="Z19814">
        <v>390407</v>
      </c>
    </row>
    <row r="19815" spans="1:26" x14ac:dyDescent="0.3">
      <c r="A19815">
        <v>21</v>
      </c>
      <c r="B19815">
        <v>1</v>
      </c>
      <c r="C19815">
        <v>6</v>
      </c>
      <c r="D19815">
        <v>18.2</v>
      </c>
      <c r="E19815">
        <v>0.66666666669999997</v>
      </c>
      <c r="F19815">
        <v>2</v>
      </c>
      <c r="G19815">
        <v>0</v>
      </c>
      <c r="H19815">
        <v>0</v>
      </c>
      <c r="I19815">
        <v>67</v>
      </c>
      <c r="J19815">
        <v>0</v>
      </c>
      <c r="K19815">
        <v>0</v>
      </c>
      <c r="L19815">
        <v>8</v>
      </c>
      <c r="M19815">
        <v>0</v>
      </c>
      <c r="N19815">
        <v>0.8</v>
      </c>
      <c r="O19815">
        <v>0</v>
      </c>
      <c r="P19815">
        <v>0</v>
      </c>
      <c r="Q19815">
        <v>0</v>
      </c>
      <c r="R19815">
        <v>0</v>
      </c>
      <c r="S19815">
        <v>0</v>
      </c>
      <c r="T19815">
        <v>0</v>
      </c>
      <c r="U19815">
        <v>0</v>
      </c>
      <c r="V19815">
        <v>0</v>
      </c>
      <c r="W19815">
        <v>24</v>
      </c>
      <c r="X19815">
        <v>0</v>
      </c>
      <c r="Y19815">
        <v>0</v>
      </c>
      <c r="Z19815">
        <v>390408</v>
      </c>
    </row>
    <row r="19816" spans="1:26" x14ac:dyDescent="0.3">
      <c r="A19816">
        <v>22</v>
      </c>
      <c r="B19816">
        <v>1</v>
      </c>
      <c r="C19816">
        <v>3</v>
      </c>
      <c r="D19816">
        <v>20</v>
      </c>
      <c r="E19816">
        <v>1</v>
      </c>
      <c r="F19816">
        <v>1</v>
      </c>
      <c r="G19816">
        <v>0</v>
      </c>
      <c r="H19816">
        <v>14462</v>
      </c>
      <c r="I19816">
        <v>3</v>
      </c>
      <c r="J19816">
        <v>0</v>
      </c>
      <c r="K19816">
        <v>1</v>
      </c>
      <c r="L19816">
        <v>4</v>
      </c>
      <c r="M19816">
        <v>0</v>
      </c>
      <c r="N19816">
        <v>0.33333333329999998</v>
      </c>
      <c r="O19816">
        <v>0</v>
      </c>
      <c r="P19816">
        <v>0</v>
      </c>
      <c r="Q19816">
        <v>0</v>
      </c>
      <c r="R19816">
        <v>0</v>
      </c>
      <c r="S19816">
        <v>0</v>
      </c>
      <c r="T19816">
        <v>0</v>
      </c>
      <c r="U19816">
        <v>0</v>
      </c>
      <c r="V19816">
        <v>0</v>
      </c>
      <c r="W19816">
        <v>6</v>
      </c>
      <c r="X19816">
        <v>0</v>
      </c>
      <c r="Y19816">
        <v>0</v>
      </c>
      <c r="Z19816">
        <v>390419</v>
      </c>
    </row>
    <row r="19817" spans="1:26" x14ac:dyDescent="0.3">
      <c r="A19817">
        <v>23</v>
      </c>
      <c r="B19817">
        <v>0</v>
      </c>
      <c r="C19817">
        <v>23</v>
      </c>
      <c r="D19817">
        <v>23.111111111</v>
      </c>
      <c r="E19817">
        <v>0.42857142860000003</v>
      </c>
      <c r="F19817">
        <v>7</v>
      </c>
      <c r="G19817">
        <v>0</v>
      </c>
      <c r="H19817">
        <v>33584</v>
      </c>
      <c r="I19817">
        <v>301</v>
      </c>
      <c r="J19817">
        <v>0</v>
      </c>
      <c r="K19817">
        <v>0</v>
      </c>
      <c r="L19817">
        <v>29</v>
      </c>
      <c r="M19817">
        <v>-7</v>
      </c>
      <c r="N19817">
        <v>-1.1805555560000001</v>
      </c>
      <c r="O19817">
        <v>-7.1428570999999996E-2</v>
      </c>
      <c r="P19817">
        <v>-5</v>
      </c>
      <c r="Q19817">
        <v>0</v>
      </c>
      <c r="R19817">
        <v>3248</v>
      </c>
      <c r="S19817">
        <v>32</v>
      </c>
      <c r="T19817">
        <v>0</v>
      </c>
      <c r="U19817">
        <v>0</v>
      </c>
      <c r="V19817">
        <v>1</v>
      </c>
      <c r="W19817">
        <v>28</v>
      </c>
      <c r="X19817">
        <v>0</v>
      </c>
      <c r="Y19817">
        <v>0</v>
      </c>
      <c r="Z19817">
        <v>390423</v>
      </c>
    </row>
    <row r="19818" spans="1:26" x14ac:dyDescent="0.3">
      <c r="A19818">
        <v>20</v>
      </c>
      <c r="B19818">
        <v>1</v>
      </c>
      <c r="C19818">
        <v>29</v>
      </c>
      <c r="D19818">
        <v>21.476190475999999</v>
      </c>
      <c r="E19818">
        <v>0.88</v>
      </c>
      <c r="F19818">
        <v>4</v>
      </c>
      <c r="G19818">
        <v>0</v>
      </c>
      <c r="H19818">
        <v>207356</v>
      </c>
      <c r="I19818">
        <v>29</v>
      </c>
      <c r="J19818">
        <v>0</v>
      </c>
      <c r="K19818">
        <v>1</v>
      </c>
      <c r="L19818">
        <v>68</v>
      </c>
      <c r="M19818">
        <v>0</v>
      </c>
      <c r="N19818">
        <v>0.14285714290000001</v>
      </c>
      <c r="O19818">
        <v>-4.6153849999999996E-3</v>
      </c>
      <c r="P19818">
        <v>-1</v>
      </c>
      <c r="Q19818">
        <v>0</v>
      </c>
      <c r="R19818">
        <v>3931</v>
      </c>
      <c r="S19818">
        <v>0</v>
      </c>
      <c r="T19818">
        <v>0</v>
      </c>
      <c r="U19818">
        <v>0</v>
      </c>
      <c r="V19818">
        <v>1</v>
      </c>
      <c r="W19818">
        <v>56</v>
      </c>
      <c r="X19818">
        <v>0</v>
      </c>
      <c r="Y19818">
        <v>0</v>
      </c>
      <c r="Z19818">
        <v>390478</v>
      </c>
    </row>
    <row r="19819" spans="1:26" x14ac:dyDescent="0.3">
      <c r="A19819">
        <v>22</v>
      </c>
      <c r="B19819">
        <v>1</v>
      </c>
      <c r="C19819">
        <v>2</v>
      </c>
      <c r="D19819">
        <v>22</v>
      </c>
      <c r="E19819">
        <v>0.5</v>
      </c>
      <c r="F19819">
        <v>1</v>
      </c>
      <c r="G19819">
        <v>0</v>
      </c>
      <c r="H19819">
        <v>15780</v>
      </c>
      <c r="I19819">
        <v>7</v>
      </c>
      <c r="J19819">
        <v>0</v>
      </c>
      <c r="K19819">
        <v>0</v>
      </c>
      <c r="L19819">
        <v>4</v>
      </c>
      <c r="M19819">
        <v>0</v>
      </c>
      <c r="N19819">
        <v>1</v>
      </c>
      <c r="O19819">
        <v>0</v>
      </c>
      <c r="P19819">
        <v>0</v>
      </c>
      <c r="Q19819">
        <v>0</v>
      </c>
      <c r="R19819">
        <v>0</v>
      </c>
      <c r="S19819">
        <v>0</v>
      </c>
      <c r="T19819">
        <v>0</v>
      </c>
      <c r="U19819">
        <v>0</v>
      </c>
      <c r="V19819">
        <v>0</v>
      </c>
      <c r="W19819">
        <v>49</v>
      </c>
      <c r="X19819">
        <v>1</v>
      </c>
      <c r="Y19819">
        <v>0</v>
      </c>
      <c r="Z19819">
        <v>390525</v>
      </c>
    </row>
    <row r="19820" spans="1:26" x14ac:dyDescent="0.3">
      <c r="A19820">
        <v>30</v>
      </c>
      <c r="B19820">
        <v>1</v>
      </c>
      <c r="C19820">
        <v>1</v>
      </c>
      <c r="D19820">
        <v>30</v>
      </c>
      <c r="E19820">
        <v>1</v>
      </c>
      <c r="F19820">
        <v>1</v>
      </c>
      <c r="G19820">
        <v>0</v>
      </c>
      <c r="H19820">
        <v>10</v>
      </c>
      <c r="I19820">
        <v>0</v>
      </c>
      <c r="J19820">
        <v>0</v>
      </c>
      <c r="K19820">
        <v>1</v>
      </c>
      <c r="L19820">
        <v>2</v>
      </c>
      <c r="M19820">
        <v>0</v>
      </c>
      <c r="N19820">
        <v>1</v>
      </c>
      <c r="O19820">
        <v>0</v>
      </c>
      <c r="P19820">
        <v>0</v>
      </c>
      <c r="Q19820">
        <v>0</v>
      </c>
      <c r="R19820">
        <v>0</v>
      </c>
      <c r="S19820">
        <v>0</v>
      </c>
      <c r="T19820">
        <v>0</v>
      </c>
      <c r="U19820">
        <v>0</v>
      </c>
      <c r="V19820">
        <v>0</v>
      </c>
      <c r="W19820">
        <v>54</v>
      </c>
      <c r="X19820">
        <v>1</v>
      </c>
      <c r="Y19820">
        <v>0</v>
      </c>
      <c r="Z19820">
        <v>390535</v>
      </c>
    </row>
    <row r="19821" spans="1:26" x14ac:dyDescent="0.3">
      <c r="A19821">
        <v>27</v>
      </c>
      <c r="B19821">
        <v>1</v>
      </c>
      <c r="C19821">
        <v>3</v>
      </c>
      <c r="D19821">
        <v>23</v>
      </c>
      <c r="E19821">
        <v>1</v>
      </c>
      <c r="F19821">
        <v>1</v>
      </c>
      <c r="G19821">
        <v>0</v>
      </c>
      <c r="H19821">
        <v>2147</v>
      </c>
      <c r="I19821">
        <v>11</v>
      </c>
      <c r="J19821">
        <v>0</v>
      </c>
      <c r="K19821">
        <v>1</v>
      </c>
      <c r="L19821">
        <v>1</v>
      </c>
      <c r="M19821">
        <v>0</v>
      </c>
      <c r="N19821">
        <v>1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0</v>
      </c>
      <c r="U19821">
        <v>0</v>
      </c>
      <c r="V19821">
        <v>0</v>
      </c>
      <c r="W19821">
        <v>58</v>
      </c>
      <c r="X19821">
        <v>0</v>
      </c>
      <c r="Y19821">
        <v>0</v>
      </c>
      <c r="Z19821">
        <v>390555</v>
      </c>
    </row>
    <row r="19822" spans="1:26" x14ac:dyDescent="0.3">
      <c r="A19822">
        <v>46</v>
      </c>
      <c r="B19822">
        <v>1</v>
      </c>
      <c r="C19822">
        <v>1</v>
      </c>
      <c r="D19822">
        <v>21</v>
      </c>
      <c r="E19822">
        <v>1</v>
      </c>
      <c r="F19822">
        <v>1</v>
      </c>
      <c r="G19822">
        <v>0</v>
      </c>
      <c r="H19822">
        <v>1649</v>
      </c>
      <c r="I19822">
        <v>128</v>
      </c>
      <c r="J19822">
        <v>0</v>
      </c>
      <c r="K19822">
        <v>1</v>
      </c>
      <c r="L19822">
        <v>1</v>
      </c>
      <c r="M19822">
        <v>0</v>
      </c>
      <c r="N19822">
        <v>1</v>
      </c>
      <c r="O19822">
        <v>0</v>
      </c>
      <c r="P19822">
        <v>0</v>
      </c>
      <c r="Q19822">
        <v>0</v>
      </c>
      <c r="R19822">
        <v>0</v>
      </c>
      <c r="S19822">
        <v>0</v>
      </c>
      <c r="T19822">
        <v>0</v>
      </c>
      <c r="U19822">
        <v>0</v>
      </c>
      <c r="V19822">
        <v>0</v>
      </c>
      <c r="W19822">
        <v>25</v>
      </c>
      <c r="X19822">
        <v>0</v>
      </c>
      <c r="Y19822">
        <v>0</v>
      </c>
      <c r="Z19822">
        <v>390583</v>
      </c>
    </row>
    <row r="19823" spans="1:26" x14ac:dyDescent="0.3">
      <c r="A19823">
        <v>38</v>
      </c>
      <c r="B19823">
        <v>1</v>
      </c>
      <c r="C19823">
        <v>2</v>
      </c>
      <c r="D19823">
        <v>36</v>
      </c>
      <c r="E19823">
        <v>0.5</v>
      </c>
      <c r="F19823">
        <v>2</v>
      </c>
      <c r="G19823">
        <v>0</v>
      </c>
      <c r="H19823">
        <v>762</v>
      </c>
      <c r="I19823">
        <v>270</v>
      </c>
      <c r="J19823">
        <v>0</v>
      </c>
      <c r="K19823">
        <v>1</v>
      </c>
      <c r="L19823">
        <v>1</v>
      </c>
      <c r="M19823">
        <v>0</v>
      </c>
      <c r="N19823">
        <v>0.5</v>
      </c>
      <c r="O19823">
        <v>0</v>
      </c>
      <c r="P19823">
        <v>0</v>
      </c>
      <c r="Q19823">
        <v>0</v>
      </c>
      <c r="R19823">
        <v>0</v>
      </c>
      <c r="S19823">
        <v>0</v>
      </c>
      <c r="T19823">
        <v>0</v>
      </c>
      <c r="U19823">
        <v>0</v>
      </c>
      <c r="V19823">
        <v>0</v>
      </c>
      <c r="W19823">
        <v>61</v>
      </c>
      <c r="X19823">
        <v>0</v>
      </c>
      <c r="Y19823">
        <v>0</v>
      </c>
      <c r="Z19823">
        <v>390597</v>
      </c>
    </row>
    <row r="19824" spans="1:26" x14ac:dyDescent="0.3">
      <c r="A19824">
        <v>25</v>
      </c>
      <c r="B19824">
        <v>1</v>
      </c>
      <c r="C19824">
        <v>103</v>
      </c>
      <c r="D19824">
        <v>25.218390804999999</v>
      </c>
      <c r="E19824">
        <v>0.56790123459999997</v>
      </c>
      <c r="F19824">
        <v>8</v>
      </c>
      <c r="G19824">
        <v>5</v>
      </c>
      <c r="H19824">
        <v>39665</v>
      </c>
      <c r="I19824">
        <v>35</v>
      </c>
      <c r="J19824">
        <v>4</v>
      </c>
      <c r="K19824">
        <v>0</v>
      </c>
      <c r="L19824">
        <v>166</v>
      </c>
      <c r="M19824">
        <v>4</v>
      </c>
      <c r="N19824">
        <v>3.3205619399999997E-2</v>
      </c>
      <c r="O19824">
        <v>2.24466891E-2</v>
      </c>
      <c r="P19824">
        <v>2</v>
      </c>
      <c r="Q19824">
        <v>-1</v>
      </c>
      <c r="R19824">
        <v>685</v>
      </c>
      <c r="S19824">
        <v>0</v>
      </c>
      <c r="T19824">
        <v>1</v>
      </c>
      <c r="U19824">
        <v>0</v>
      </c>
      <c r="V19824">
        <v>3</v>
      </c>
      <c r="W19824">
        <v>65</v>
      </c>
      <c r="X19824">
        <v>0</v>
      </c>
      <c r="Y19824">
        <v>0</v>
      </c>
      <c r="Z19824">
        <v>390623</v>
      </c>
    </row>
    <row r="19825" spans="1:26" x14ac:dyDescent="0.3">
      <c r="A19825">
        <v>29</v>
      </c>
      <c r="B19825">
        <v>1</v>
      </c>
      <c r="C19825">
        <v>8</v>
      </c>
      <c r="D19825">
        <v>20.666666667000001</v>
      </c>
      <c r="E19825">
        <v>0.4</v>
      </c>
      <c r="F19825">
        <v>3</v>
      </c>
      <c r="G19825">
        <v>1</v>
      </c>
      <c r="H19825">
        <v>9577</v>
      </c>
      <c r="I19825">
        <v>35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1</v>
      </c>
      <c r="R19825">
        <v>248</v>
      </c>
      <c r="S19825">
        <v>1</v>
      </c>
      <c r="T19825">
        <v>0</v>
      </c>
      <c r="U19825">
        <v>0</v>
      </c>
      <c r="V19825">
        <v>0</v>
      </c>
      <c r="W19825">
        <v>45</v>
      </c>
      <c r="X19825">
        <v>0</v>
      </c>
      <c r="Y19825">
        <v>0</v>
      </c>
      <c r="Z19825">
        <v>390637</v>
      </c>
    </row>
    <row r="19826" spans="1:26" x14ac:dyDescent="0.3">
      <c r="A19826">
        <v>26</v>
      </c>
      <c r="B19826">
        <v>1</v>
      </c>
      <c r="C19826">
        <v>16</v>
      </c>
      <c r="D19826">
        <v>23.916666667000001</v>
      </c>
      <c r="E19826">
        <v>0.5</v>
      </c>
      <c r="F19826">
        <v>5</v>
      </c>
      <c r="G19826">
        <v>1</v>
      </c>
      <c r="H19826">
        <v>32481</v>
      </c>
      <c r="I19826">
        <v>54</v>
      </c>
      <c r="J19826">
        <v>0</v>
      </c>
      <c r="K19826">
        <v>1</v>
      </c>
      <c r="L19826">
        <v>8</v>
      </c>
      <c r="M19826">
        <v>-2</v>
      </c>
      <c r="N19826">
        <v>-1.7976190480000001</v>
      </c>
      <c r="O19826">
        <v>7.1428571400000002E-2</v>
      </c>
      <c r="P19826">
        <v>0</v>
      </c>
      <c r="Q19826">
        <v>1</v>
      </c>
      <c r="R19826">
        <v>273</v>
      </c>
      <c r="S19826">
        <v>0</v>
      </c>
      <c r="T19826">
        <v>0</v>
      </c>
      <c r="U19826">
        <v>0</v>
      </c>
      <c r="V19826">
        <v>0</v>
      </c>
      <c r="W19826">
        <v>65</v>
      </c>
      <c r="X19826">
        <v>0</v>
      </c>
      <c r="Y19826">
        <v>0</v>
      </c>
      <c r="Z19826">
        <v>390663</v>
      </c>
    </row>
    <row r="19827" spans="1:26" x14ac:dyDescent="0.3">
      <c r="A19827">
        <v>19</v>
      </c>
      <c r="B19827">
        <v>0</v>
      </c>
      <c r="C19827">
        <v>66</v>
      </c>
      <c r="D19827">
        <v>22.867924528</v>
      </c>
      <c r="E19827">
        <v>0.70689655169999999</v>
      </c>
      <c r="F19827">
        <v>11</v>
      </c>
      <c r="G19827">
        <v>2</v>
      </c>
      <c r="H19827">
        <v>11160</v>
      </c>
      <c r="I19827">
        <v>0</v>
      </c>
      <c r="J19827">
        <v>0</v>
      </c>
      <c r="K19827">
        <v>1</v>
      </c>
      <c r="L19827">
        <v>8</v>
      </c>
      <c r="M19827">
        <v>1</v>
      </c>
      <c r="N19827">
        <v>0.57946298979999999</v>
      </c>
      <c r="O19827">
        <v>5.1421658E-3</v>
      </c>
      <c r="P19827">
        <v>0</v>
      </c>
      <c r="Q19827">
        <v>1</v>
      </c>
      <c r="R19827">
        <v>420</v>
      </c>
      <c r="S19827">
        <v>0</v>
      </c>
      <c r="T19827">
        <v>0</v>
      </c>
      <c r="U19827">
        <v>0</v>
      </c>
      <c r="V19827">
        <v>-28</v>
      </c>
      <c r="W19827">
        <v>48</v>
      </c>
      <c r="X19827">
        <v>0</v>
      </c>
      <c r="Y19827">
        <v>0</v>
      </c>
      <c r="Z19827">
        <v>390697</v>
      </c>
    </row>
    <row r="19828" spans="1:26" x14ac:dyDescent="0.3">
      <c r="A19828">
        <v>30</v>
      </c>
      <c r="B19828">
        <v>0</v>
      </c>
      <c r="C19828">
        <v>3</v>
      </c>
      <c r="D19828">
        <v>29</v>
      </c>
      <c r="E19828">
        <v>1</v>
      </c>
      <c r="F19828">
        <v>1</v>
      </c>
      <c r="G19828">
        <v>0</v>
      </c>
      <c r="H19828">
        <v>1829</v>
      </c>
      <c r="I19828">
        <v>3</v>
      </c>
      <c r="J19828">
        <v>0</v>
      </c>
      <c r="K19828">
        <v>0</v>
      </c>
      <c r="L19828">
        <v>1</v>
      </c>
      <c r="M19828">
        <v>0</v>
      </c>
      <c r="N19828">
        <v>0.33333333329999998</v>
      </c>
      <c r="O19828">
        <v>0</v>
      </c>
      <c r="P19828">
        <v>0</v>
      </c>
      <c r="Q19828">
        <v>0</v>
      </c>
      <c r="R19828">
        <v>0</v>
      </c>
      <c r="S19828">
        <v>0</v>
      </c>
      <c r="T19828">
        <v>0</v>
      </c>
      <c r="U19828">
        <v>0</v>
      </c>
      <c r="V19828">
        <v>0</v>
      </c>
      <c r="W19828">
        <v>26</v>
      </c>
      <c r="X19828">
        <v>0</v>
      </c>
      <c r="Y19828">
        <v>0</v>
      </c>
      <c r="Z19828">
        <v>390703</v>
      </c>
    </row>
    <row r="19829" spans="1:26" x14ac:dyDescent="0.3">
      <c r="A19829">
        <v>25</v>
      </c>
      <c r="B19829">
        <v>0</v>
      </c>
      <c r="C19829">
        <v>1</v>
      </c>
      <c r="D19829">
        <v>27</v>
      </c>
      <c r="E19829">
        <v>0</v>
      </c>
      <c r="F19829">
        <v>1</v>
      </c>
      <c r="G19829">
        <v>0</v>
      </c>
      <c r="H19829">
        <v>7</v>
      </c>
      <c r="I19829">
        <v>0</v>
      </c>
      <c r="J19829">
        <v>0</v>
      </c>
      <c r="K19829">
        <v>0</v>
      </c>
      <c r="L19829">
        <v>1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>
        <v>0</v>
      </c>
      <c r="W19829">
        <v>22</v>
      </c>
      <c r="X19829">
        <v>0</v>
      </c>
      <c r="Y19829">
        <v>0</v>
      </c>
      <c r="Z19829">
        <v>390718</v>
      </c>
    </row>
    <row r="19830" spans="1:26" x14ac:dyDescent="0.3">
      <c r="A19830">
        <v>23</v>
      </c>
      <c r="B19830">
        <v>0</v>
      </c>
      <c r="C19830">
        <v>17</v>
      </c>
      <c r="D19830">
        <v>24.272727273000001</v>
      </c>
      <c r="E19830">
        <v>0.46666666670000001</v>
      </c>
      <c r="F19830">
        <v>4</v>
      </c>
      <c r="G19830">
        <v>1</v>
      </c>
      <c r="H19830">
        <v>5288</v>
      </c>
      <c r="I19830">
        <v>49</v>
      </c>
      <c r="J19830">
        <v>0</v>
      </c>
      <c r="K19830">
        <v>0</v>
      </c>
      <c r="L19830">
        <v>9</v>
      </c>
      <c r="M19830">
        <v>0</v>
      </c>
      <c r="N19830">
        <v>0.27272727270000002</v>
      </c>
      <c r="O19830">
        <v>0</v>
      </c>
      <c r="P19830">
        <v>0</v>
      </c>
      <c r="Q19830">
        <v>-1</v>
      </c>
      <c r="R19830">
        <v>33</v>
      </c>
      <c r="S19830">
        <v>0</v>
      </c>
      <c r="T19830">
        <v>0</v>
      </c>
      <c r="U19830">
        <v>0</v>
      </c>
      <c r="V19830">
        <v>0</v>
      </c>
      <c r="W19830">
        <v>39</v>
      </c>
      <c r="X19830">
        <v>0</v>
      </c>
      <c r="Y19830">
        <v>0</v>
      </c>
      <c r="Z19830">
        <v>390743</v>
      </c>
    </row>
    <row r="19831" spans="1:26" x14ac:dyDescent="0.3">
      <c r="A19831">
        <v>26</v>
      </c>
      <c r="B19831">
        <v>1</v>
      </c>
      <c r="C19831">
        <v>2</v>
      </c>
      <c r="D19831">
        <v>21</v>
      </c>
      <c r="E19831">
        <v>1</v>
      </c>
      <c r="F19831">
        <v>1</v>
      </c>
      <c r="G19831">
        <v>0</v>
      </c>
      <c r="H19831">
        <v>6265</v>
      </c>
      <c r="I19831">
        <v>0</v>
      </c>
      <c r="J19831">
        <v>2</v>
      </c>
      <c r="K19831">
        <v>0</v>
      </c>
      <c r="L19831">
        <v>1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v>0</v>
      </c>
      <c r="U19831">
        <v>0</v>
      </c>
      <c r="V19831">
        <v>0</v>
      </c>
      <c r="W19831">
        <v>71</v>
      </c>
      <c r="X19831">
        <v>1</v>
      </c>
      <c r="Y19831">
        <v>0</v>
      </c>
      <c r="Z19831">
        <v>390747</v>
      </c>
    </row>
    <row r="19832" spans="1:26" x14ac:dyDescent="0.3">
      <c r="A19832">
        <v>23</v>
      </c>
      <c r="B19832">
        <v>1</v>
      </c>
      <c r="C19832">
        <v>6</v>
      </c>
      <c r="D19832">
        <v>23.5</v>
      </c>
      <c r="E19832">
        <v>0.83333333330000003</v>
      </c>
      <c r="F19832">
        <v>1</v>
      </c>
      <c r="G19832">
        <v>0</v>
      </c>
      <c r="H19832">
        <v>851</v>
      </c>
      <c r="I19832">
        <v>2</v>
      </c>
      <c r="J19832">
        <v>2</v>
      </c>
      <c r="K19832">
        <v>1</v>
      </c>
      <c r="L19832">
        <v>11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0</v>
      </c>
      <c r="S19832">
        <v>0</v>
      </c>
      <c r="T19832">
        <v>0</v>
      </c>
      <c r="U19832">
        <v>0</v>
      </c>
      <c r="V19832">
        <v>0</v>
      </c>
      <c r="W19832">
        <v>61</v>
      </c>
      <c r="X19832">
        <v>0</v>
      </c>
      <c r="Y19832">
        <v>0</v>
      </c>
      <c r="Z19832">
        <v>390809</v>
      </c>
    </row>
    <row r="19833" spans="1:26" x14ac:dyDescent="0.3">
      <c r="A19833">
        <v>19</v>
      </c>
      <c r="B19833">
        <v>1</v>
      </c>
      <c r="C19833">
        <v>129</v>
      </c>
      <c r="D19833">
        <v>19.151785713999999</v>
      </c>
      <c r="E19833">
        <v>0.26548672569999998</v>
      </c>
      <c r="F19833">
        <v>27</v>
      </c>
      <c r="G19833">
        <v>0</v>
      </c>
      <c r="H19833">
        <v>40604</v>
      </c>
      <c r="I19833">
        <v>237</v>
      </c>
      <c r="J19833">
        <v>9</v>
      </c>
      <c r="K19833">
        <v>1</v>
      </c>
      <c r="L19833">
        <v>175</v>
      </c>
      <c r="M19833">
        <v>1</v>
      </c>
      <c r="N19833">
        <v>0.22321428569999999</v>
      </c>
      <c r="O19833">
        <v>2.2008464799999999E-2</v>
      </c>
      <c r="P19833">
        <v>0</v>
      </c>
      <c r="Q19833">
        <v>-1</v>
      </c>
      <c r="R19833">
        <v>2870</v>
      </c>
      <c r="S19833">
        <v>43</v>
      </c>
      <c r="T19833">
        <v>0</v>
      </c>
      <c r="U19833">
        <v>0</v>
      </c>
      <c r="V19833">
        <v>-392</v>
      </c>
      <c r="W19833">
        <v>42</v>
      </c>
      <c r="X19833">
        <v>1</v>
      </c>
      <c r="Y19833">
        <v>0</v>
      </c>
      <c r="Z19833">
        <v>390810</v>
      </c>
    </row>
    <row r="19834" spans="1:26" x14ac:dyDescent="0.3">
      <c r="A19834">
        <v>24</v>
      </c>
      <c r="B19834">
        <v>1</v>
      </c>
      <c r="C19834">
        <v>16</v>
      </c>
      <c r="D19834">
        <v>23.307692308</v>
      </c>
      <c r="E19834">
        <v>0.5</v>
      </c>
      <c r="F19834">
        <v>1</v>
      </c>
      <c r="G19834">
        <v>0</v>
      </c>
      <c r="H19834">
        <v>51569</v>
      </c>
      <c r="I19834">
        <v>98</v>
      </c>
      <c r="J19834">
        <v>0</v>
      </c>
      <c r="K19834">
        <v>0</v>
      </c>
      <c r="L19834">
        <v>2</v>
      </c>
      <c r="M19834">
        <v>0</v>
      </c>
      <c r="N19834">
        <v>0.1538461538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  <c r="V19834">
        <v>1</v>
      </c>
      <c r="W19834">
        <v>36</v>
      </c>
      <c r="X19834">
        <v>0</v>
      </c>
      <c r="Y19834">
        <v>0</v>
      </c>
      <c r="Z19834">
        <v>390821</v>
      </c>
    </row>
    <row r="19835" spans="1:26" x14ac:dyDescent="0.3">
      <c r="A19835">
        <v>19</v>
      </c>
      <c r="B19835">
        <v>0</v>
      </c>
      <c r="C19835">
        <v>4</v>
      </c>
      <c r="D19835">
        <v>30.666666667000001</v>
      </c>
      <c r="E19835">
        <v>1</v>
      </c>
      <c r="F19835">
        <v>4</v>
      </c>
      <c r="G19835">
        <v>0</v>
      </c>
      <c r="H19835">
        <v>463</v>
      </c>
      <c r="I19835">
        <v>64</v>
      </c>
      <c r="J19835">
        <v>0</v>
      </c>
      <c r="K19835">
        <v>1</v>
      </c>
      <c r="L19835">
        <v>1</v>
      </c>
      <c r="M19835">
        <v>0</v>
      </c>
      <c r="N19835">
        <v>0.33333333329999998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v>0</v>
      </c>
      <c r="U19835">
        <v>0</v>
      </c>
      <c r="V19835">
        <v>0</v>
      </c>
      <c r="W19835">
        <v>39</v>
      </c>
      <c r="X19835">
        <v>0</v>
      </c>
      <c r="Y19835">
        <v>0</v>
      </c>
      <c r="Z19835">
        <v>390893</v>
      </c>
    </row>
    <row r="19836" spans="1:26" x14ac:dyDescent="0.3">
      <c r="A19836">
        <v>22</v>
      </c>
      <c r="B19836">
        <v>1</v>
      </c>
      <c r="C19836">
        <v>2</v>
      </c>
      <c r="D19836">
        <v>23.5</v>
      </c>
      <c r="E19836">
        <v>0.5</v>
      </c>
      <c r="F19836">
        <v>2</v>
      </c>
      <c r="G19836">
        <v>0</v>
      </c>
      <c r="H19836">
        <v>2006</v>
      </c>
      <c r="I19836">
        <v>133</v>
      </c>
      <c r="J19836">
        <v>0</v>
      </c>
      <c r="K19836">
        <v>1</v>
      </c>
      <c r="L19836">
        <v>6</v>
      </c>
      <c r="M19836">
        <v>0</v>
      </c>
      <c r="N19836">
        <v>0.5</v>
      </c>
      <c r="O19836">
        <v>0</v>
      </c>
      <c r="P19836">
        <v>0</v>
      </c>
      <c r="Q19836">
        <v>0</v>
      </c>
      <c r="R19836">
        <v>0</v>
      </c>
      <c r="S19836">
        <v>0</v>
      </c>
      <c r="T19836">
        <v>0</v>
      </c>
      <c r="U19836">
        <v>0</v>
      </c>
      <c r="V19836">
        <v>0</v>
      </c>
      <c r="W19836">
        <v>54</v>
      </c>
      <c r="X19836">
        <v>1</v>
      </c>
      <c r="Y19836">
        <v>0</v>
      </c>
      <c r="Z19836">
        <v>390899</v>
      </c>
    </row>
    <row r="19837" spans="1:26" x14ac:dyDescent="0.3">
      <c r="A19837">
        <v>22</v>
      </c>
      <c r="B19837">
        <v>1</v>
      </c>
      <c r="C19837">
        <v>2</v>
      </c>
      <c r="D19837">
        <v>21.5</v>
      </c>
      <c r="E19837">
        <v>0</v>
      </c>
      <c r="F19837">
        <v>1</v>
      </c>
      <c r="G19837">
        <v>0</v>
      </c>
      <c r="H19837">
        <v>3560</v>
      </c>
      <c r="I19837">
        <v>422</v>
      </c>
      <c r="J19837">
        <v>1</v>
      </c>
      <c r="K19837">
        <v>0</v>
      </c>
      <c r="L19837">
        <v>1</v>
      </c>
      <c r="M19837">
        <v>0</v>
      </c>
      <c r="N19837">
        <v>0.5</v>
      </c>
      <c r="O19837">
        <v>0</v>
      </c>
      <c r="P19837">
        <v>0</v>
      </c>
      <c r="Q19837">
        <v>0</v>
      </c>
      <c r="R19837">
        <v>467</v>
      </c>
      <c r="S19837">
        <v>36</v>
      </c>
      <c r="T19837">
        <v>0</v>
      </c>
      <c r="U19837">
        <v>0</v>
      </c>
      <c r="V19837">
        <v>0</v>
      </c>
      <c r="W19837">
        <v>19</v>
      </c>
      <c r="X19837">
        <v>1</v>
      </c>
      <c r="Y19837">
        <v>0</v>
      </c>
      <c r="Z19837">
        <v>390929</v>
      </c>
    </row>
    <row r="19838" spans="1:26" x14ac:dyDescent="0.3">
      <c r="A19838">
        <v>18</v>
      </c>
      <c r="B19838">
        <v>0</v>
      </c>
      <c r="C19838">
        <v>1</v>
      </c>
      <c r="D19838">
        <v>18</v>
      </c>
      <c r="E19838">
        <v>0</v>
      </c>
      <c r="F19838">
        <v>1</v>
      </c>
      <c r="G19838">
        <v>0</v>
      </c>
      <c r="H19838">
        <v>7</v>
      </c>
      <c r="I19838">
        <v>7</v>
      </c>
      <c r="J19838">
        <v>0</v>
      </c>
      <c r="K19838">
        <v>0</v>
      </c>
      <c r="L19838">
        <v>5</v>
      </c>
      <c r="M19838">
        <v>0</v>
      </c>
      <c r="N19838">
        <v>1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>
        <v>0</v>
      </c>
      <c r="W19838">
        <v>30</v>
      </c>
      <c r="X19838">
        <v>0</v>
      </c>
      <c r="Y19838">
        <v>0</v>
      </c>
      <c r="Z19838">
        <v>390957</v>
      </c>
    </row>
    <row r="19839" spans="1:26" x14ac:dyDescent="0.3">
      <c r="A19839">
        <v>20</v>
      </c>
      <c r="B19839">
        <v>1</v>
      </c>
      <c r="C19839">
        <v>1</v>
      </c>
      <c r="D19839">
        <v>21</v>
      </c>
      <c r="E19839">
        <v>1</v>
      </c>
      <c r="F19839">
        <v>1</v>
      </c>
      <c r="G19839">
        <v>0</v>
      </c>
      <c r="H19839">
        <v>667</v>
      </c>
      <c r="I19839">
        <v>1</v>
      </c>
      <c r="J19839">
        <v>0</v>
      </c>
      <c r="K19839">
        <v>0</v>
      </c>
      <c r="L19839">
        <v>0</v>
      </c>
      <c r="M19839">
        <v>0</v>
      </c>
      <c r="N19839">
        <v>1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33</v>
      </c>
      <c r="X19839">
        <v>0</v>
      </c>
      <c r="Y19839">
        <v>0</v>
      </c>
      <c r="Z19839">
        <v>390988</v>
      </c>
    </row>
    <row r="19840" spans="1:26" x14ac:dyDescent="0.3">
      <c r="A19840">
        <v>33</v>
      </c>
      <c r="B19840">
        <v>1</v>
      </c>
      <c r="C19840">
        <v>17</v>
      </c>
      <c r="D19840">
        <v>29.272727273000001</v>
      </c>
      <c r="E19840">
        <v>0.9230769231</v>
      </c>
      <c r="F19840">
        <v>2</v>
      </c>
      <c r="G19840">
        <v>0</v>
      </c>
      <c r="H19840">
        <v>81778</v>
      </c>
      <c r="I19840">
        <v>533</v>
      </c>
      <c r="J19840">
        <v>1</v>
      </c>
      <c r="K19840">
        <v>1</v>
      </c>
      <c r="L19840">
        <v>9</v>
      </c>
      <c r="M19840">
        <v>1</v>
      </c>
      <c r="N19840">
        <v>0.54545454550000005</v>
      </c>
      <c r="O19840">
        <v>-7.6923077000000006E-2</v>
      </c>
      <c r="P19840">
        <v>0</v>
      </c>
      <c r="Q19840">
        <v>0</v>
      </c>
      <c r="R19840">
        <v>3501</v>
      </c>
      <c r="S19840">
        <v>14</v>
      </c>
      <c r="T19840">
        <v>0</v>
      </c>
      <c r="U19840">
        <v>0</v>
      </c>
      <c r="V19840">
        <v>0</v>
      </c>
      <c r="W19840">
        <v>50</v>
      </c>
      <c r="X19840">
        <v>0</v>
      </c>
      <c r="Y19840">
        <v>0</v>
      </c>
      <c r="Z19840">
        <v>391033</v>
      </c>
    </row>
    <row r="19841" spans="1:26" x14ac:dyDescent="0.3">
      <c r="A19841">
        <v>25</v>
      </c>
      <c r="B19841">
        <v>1</v>
      </c>
      <c r="C19841">
        <v>1</v>
      </c>
      <c r="D19841">
        <v>23</v>
      </c>
      <c r="E19841">
        <v>1</v>
      </c>
      <c r="F19841">
        <v>1</v>
      </c>
      <c r="G19841">
        <v>0</v>
      </c>
      <c r="H19841">
        <v>5491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>
        <v>0</v>
      </c>
      <c r="W19841">
        <v>74</v>
      </c>
      <c r="X19841">
        <v>1</v>
      </c>
      <c r="Y19841">
        <v>0</v>
      </c>
      <c r="Z19841">
        <v>391043</v>
      </c>
    </row>
    <row r="19842" spans="1:26" x14ac:dyDescent="0.3">
      <c r="A19842">
        <v>26</v>
      </c>
      <c r="B19842">
        <v>1</v>
      </c>
      <c r="C19842">
        <v>3</v>
      </c>
      <c r="D19842">
        <v>26.666666667000001</v>
      </c>
      <c r="E19842">
        <v>1</v>
      </c>
      <c r="F19842">
        <v>1</v>
      </c>
      <c r="G19842">
        <v>0</v>
      </c>
      <c r="H19842">
        <v>19844</v>
      </c>
      <c r="I19842">
        <v>42</v>
      </c>
      <c r="J19842">
        <v>0</v>
      </c>
      <c r="K19842">
        <v>1</v>
      </c>
      <c r="L19842">
        <v>2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0</v>
      </c>
      <c r="U19842">
        <v>0</v>
      </c>
      <c r="V19842">
        <v>0</v>
      </c>
      <c r="W19842">
        <v>74</v>
      </c>
      <c r="X19842">
        <v>0</v>
      </c>
      <c r="Y19842">
        <v>0</v>
      </c>
      <c r="Z19842">
        <v>391055</v>
      </c>
    </row>
    <row r="19843" spans="1:26" x14ac:dyDescent="0.3">
      <c r="A19843">
        <v>18</v>
      </c>
      <c r="B19843">
        <v>1</v>
      </c>
      <c r="C19843">
        <v>12</v>
      </c>
      <c r="D19843">
        <v>18.166666667000001</v>
      </c>
      <c r="E19843">
        <v>0.66666666669999997</v>
      </c>
      <c r="F19843">
        <v>3</v>
      </c>
      <c r="G19843">
        <v>1</v>
      </c>
      <c r="H19843">
        <v>10344</v>
      </c>
      <c r="I19843">
        <v>0</v>
      </c>
      <c r="J19843">
        <v>0</v>
      </c>
      <c r="K19843">
        <v>0</v>
      </c>
      <c r="L19843">
        <v>9</v>
      </c>
      <c r="M19843">
        <v>0</v>
      </c>
      <c r="N19843">
        <v>0.16666666669999999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>
        <v>0</v>
      </c>
      <c r="W19843">
        <v>21</v>
      </c>
      <c r="X19843">
        <v>0</v>
      </c>
      <c r="Y19843">
        <v>0</v>
      </c>
      <c r="Z19843">
        <v>391107</v>
      </c>
    </row>
    <row r="19844" spans="1:26" x14ac:dyDescent="0.3">
      <c r="A19844">
        <v>25</v>
      </c>
      <c r="B19844">
        <v>1</v>
      </c>
      <c r="C19844">
        <v>3</v>
      </c>
      <c r="D19844">
        <v>24</v>
      </c>
      <c r="E19844">
        <v>1</v>
      </c>
      <c r="F19844">
        <v>1</v>
      </c>
      <c r="G19844">
        <v>0</v>
      </c>
      <c r="H19844">
        <v>24023</v>
      </c>
      <c r="I19844">
        <v>25</v>
      </c>
      <c r="J19844">
        <v>1</v>
      </c>
      <c r="K19844">
        <v>2</v>
      </c>
      <c r="L19844">
        <v>9</v>
      </c>
      <c r="M19844">
        <v>-1</v>
      </c>
      <c r="N19844">
        <v>0</v>
      </c>
      <c r="O19844">
        <v>0</v>
      </c>
      <c r="P19844">
        <v>-1</v>
      </c>
      <c r="Q19844">
        <v>0</v>
      </c>
      <c r="R19844">
        <v>4</v>
      </c>
      <c r="S19844">
        <v>0</v>
      </c>
      <c r="T19844">
        <v>0</v>
      </c>
      <c r="U19844">
        <v>0</v>
      </c>
      <c r="V19844">
        <v>0</v>
      </c>
      <c r="W19844">
        <v>56</v>
      </c>
      <c r="X19844">
        <v>1</v>
      </c>
      <c r="Y19844">
        <v>0</v>
      </c>
      <c r="Z19844">
        <v>391117</v>
      </c>
    </row>
    <row r="19845" spans="1:26" x14ac:dyDescent="0.3">
      <c r="A19845">
        <v>44</v>
      </c>
      <c r="B19845">
        <v>1</v>
      </c>
      <c r="C19845">
        <v>3</v>
      </c>
      <c r="D19845">
        <v>35.333333332999999</v>
      </c>
      <c r="E19845">
        <v>0.33333333329999998</v>
      </c>
      <c r="F19845">
        <v>2</v>
      </c>
      <c r="G19845">
        <v>0</v>
      </c>
      <c r="H19845">
        <v>1419</v>
      </c>
      <c r="I19845">
        <v>201</v>
      </c>
      <c r="J19845">
        <v>0</v>
      </c>
      <c r="K19845">
        <v>2</v>
      </c>
      <c r="L19845">
        <v>2</v>
      </c>
      <c r="M19845">
        <v>0</v>
      </c>
      <c r="N19845">
        <v>0.33333333329999998</v>
      </c>
      <c r="O19845">
        <v>0</v>
      </c>
      <c r="P19845">
        <v>0</v>
      </c>
      <c r="Q19845">
        <v>0</v>
      </c>
      <c r="R19845">
        <v>0</v>
      </c>
      <c r="S19845">
        <v>0</v>
      </c>
      <c r="T19845">
        <v>0</v>
      </c>
      <c r="U19845">
        <v>0</v>
      </c>
      <c r="V19845">
        <v>0</v>
      </c>
      <c r="W19845">
        <v>21</v>
      </c>
      <c r="X19845">
        <v>1</v>
      </c>
      <c r="Y19845">
        <v>0</v>
      </c>
      <c r="Z19845">
        <v>391144</v>
      </c>
    </row>
    <row r="19846" spans="1:26" x14ac:dyDescent="0.3">
      <c r="A19846">
        <v>21</v>
      </c>
      <c r="B19846">
        <v>1</v>
      </c>
      <c r="C19846">
        <v>52</v>
      </c>
      <c r="D19846">
        <v>20.139534884</v>
      </c>
      <c r="E19846">
        <v>4.08163265E-2</v>
      </c>
      <c r="F19846">
        <v>11</v>
      </c>
      <c r="G19846">
        <v>0</v>
      </c>
      <c r="H19846">
        <v>13021</v>
      </c>
      <c r="I19846">
        <v>26</v>
      </c>
      <c r="J19846">
        <v>0</v>
      </c>
      <c r="K19846">
        <v>0</v>
      </c>
      <c r="L19846">
        <v>56</v>
      </c>
      <c r="M19846">
        <v>3</v>
      </c>
      <c r="N19846">
        <v>0.28953488370000002</v>
      </c>
      <c r="O19846">
        <v>-3.6281180000000001E-3</v>
      </c>
      <c r="P19846">
        <v>2</v>
      </c>
      <c r="Q19846">
        <v>0</v>
      </c>
      <c r="R19846">
        <v>2943</v>
      </c>
      <c r="S19846">
        <v>0</v>
      </c>
      <c r="T19846">
        <v>0</v>
      </c>
      <c r="U19846">
        <v>0</v>
      </c>
      <c r="V19846">
        <v>3</v>
      </c>
      <c r="W19846">
        <v>14</v>
      </c>
      <c r="X19846">
        <v>0</v>
      </c>
      <c r="Y19846">
        <v>0</v>
      </c>
      <c r="Z19846">
        <v>391145</v>
      </c>
    </row>
    <row r="19847" spans="1:26" x14ac:dyDescent="0.3">
      <c r="A19847">
        <v>29</v>
      </c>
      <c r="B19847">
        <v>1</v>
      </c>
      <c r="C19847">
        <v>3</v>
      </c>
      <c r="D19847">
        <v>27.5</v>
      </c>
      <c r="E19847">
        <v>0.66666666669999997</v>
      </c>
      <c r="F19847">
        <v>1</v>
      </c>
      <c r="G19847">
        <v>0</v>
      </c>
      <c r="H19847">
        <v>1267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>
        <v>0</v>
      </c>
      <c r="W19847">
        <v>85</v>
      </c>
      <c r="X19847">
        <v>1</v>
      </c>
      <c r="Y19847">
        <v>0</v>
      </c>
      <c r="Z19847">
        <v>391147</v>
      </c>
    </row>
    <row r="19848" spans="1:26" x14ac:dyDescent="0.3">
      <c r="A19848">
        <v>20</v>
      </c>
      <c r="B19848">
        <v>1</v>
      </c>
      <c r="C19848">
        <v>76</v>
      </c>
      <c r="D19848">
        <v>20.322580644999999</v>
      </c>
      <c r="E19848">
        <v>0.3</v>
      </c>
      <c r="F19848">
        <v>4</v>
      </c>
      <c r="G19848">
        <v>0</v>
      </c>
      <c r="H19848">
        <v>180372</v>
      </c>
      <c r="I19848">
        <v>54</v>
      </c>
      <c r="J19848">
        <v>2</v>
      </c>
      <c r="K19848">
        <v>1</v>
      </c>
      <c r="L19848">
        <v>108</v>
      </c>
      <c r="M19848">
        <v>0</v>
      </c>
      <c r="N19848">
        <v>0.2419354839</v>
      </c>
      <c r="O19848">
        <v>4.2253521000000004E-3</v>
      </c>
      <c r="P19848">
        <v>-1</v>
      </c>
      <c r="Q19848">
        <v>-2</v>
      </c>
      <c r="R19848">
        <v>5229</v>
      </c>
      <c r="S19848">
        <v>3</v>
      </c>
      <c r="T19848">
        <v>0</v>
      </c>
      <c r="U19848">
        <v>0</v>
      </c>
      <c r="V19848">
        <v>0</v>
      </c>
      <c r="W19848">
        <v>56</v>
      </c>
      <c r="X19848">
        <v>0</v>
      </c>
      <c r="Y19848">
        <v>0</v>
      </c>
      <c r="Z19848">
        <v>391157</v>
      </c>
    </row>
    <row r="19849" spans="1:26" x14ac:dyDescent="0.3">
      <c r="A19849">
        <v>19</v>
      </c>
      <c r="B19849">
        <v>0</v>
      </c>
      <c r="C19849">
        <v>5</v>
      </c>
      <c r="D19849">
        <v>19.25</v>
      </c>
      <c r="E19849">
        <v>0.5</v>
      </c>
      <c r="F19849">
        <v>2</v>
      </c>
      <c r="G19849">
        <v>0</v>
      </c>
      <c r="H19849">
        <v>284</v>
      </c>
      <c r="I19849">
        <v>11</v>
      </c>
      <c r="J19849">
        <v>0</v>
      </c>
      <c r="K19849">
        <v>0</v>
      </c>
      <c r="L19849">
        <v>2</v>
      </c>
      <c r="M19849">
        <v>3</v>
      </c>
      <c r="N19849">
        <v>-0.75</v>
      </c>
      <c r="O19849">
        <v>0.5</v>
      </c>
      <c r="P19849">
        <v>1</v>
      </c>
      <c r="Q19849">
        <v>0</v>
      </c>
      <c r="R19849">
        <v>-235</v>
      </c>
      <c r="S19849">
        <v>10</v>
      </c>
      <c r="T19849">
        <v>0</v>
      </c>
      <c r="U19849">
        <v>0</v>
      </c>
      <c r="V19849">
        <v>1</v>
      </c>
      <c r="W19849">
        <v>8</v>
      </c>
      <c r="X19849">
        <v>0</v>
      </c>
      <c r="Y19849">
        <v>0</v>
      </c>
      <c r="Z19849">
        <v>391169</v>
      </c>
    </row>
    <row r="19850" spans="1:26" x14ac:dyDescent="0.3">
      <c r="A19850">
        <v>20</v>
      </c>
      <c r="B19850">
        <v>1</v>
      </c>
      <c r="C19850">
        <v>10</v>
      </c>
      <c r="D19850">
        <v>23.333333332999999</v>
      </c>
      <c r="E19850">
        <v>0.85714285710000004</v>
      </c>
      <c r="F19850">
        <v>3</v>
      </c>
      <c r="G19850">
        <v>0</v>
      </c>
      <c r="H19850">
        <v>31197</v>
      </c>
      <c r="I19850">
        <v>75</v>
      </c>
      <c r="J19850">
        <v>0</v>
      </c>
      <c r="K19850">
        <v>0</v>
      </c>
      <c r="L19850">
        <v>4</v>
      </c>
      <c r="M19850">
        <v>2</v>
      </c>
      <c r="N19850">
        <v>2.0833333333000001</v>
      </c>
      <c r="O19850">
        <v>-0.14285714299999999</v>
      </c>
      <c r="P19850">
        <v>1</v>
      </c>
      <c r="Q19850">
        <v>0</v>
      </c>
      <c r="R19850">
        <v>2251</v>
      </c>
      <c r="S19850">
        <v>0</v>
      </c>
      <c r="T19850">
        <v>0</v>
      </c>
      <c r="U19850">
        <v>0</v>
      </c>
      <c r="V19850">
        <v>0</v>
      </c>
      <c r="W19850">
        <v>76</v>
      </c>
      <c r="X19850">
        <v>0</v>
      </c>
      <c r="Y19850">
        <v>0</v>
      </c>
      <c r="Z19850">
        <v>391174</v>
      </c>
    </row>
    <row r="19851" spans="1:26" x14ac:dyDescent="0.3">
      <c r="A19851">
        <v>22</v>
      </c>
      <c r="B19851">
        <v>1</v>
      </c>
      <c r="C19851">
        <v>8</v>
      </c>
      <c r="D19851">
        <v>21</v>
      </c>
      <c r="E19851">
        <v>0.25</v>
      </c>
      <c r="F19851">
        <v>2</v>
      </c>
      <c r="G19851">
        <v>0</v>
      </c>
      <c r="H19851">
        <v>35152</v>
      </c>
      <c r="I19851">
        <v>104</v>
      </c>
      <c r="J19851">
        <v>0</v>
      </c>
      <c r="K19851">
        <v>0</v>
      </c>
      <c r="L19851">
        <v>64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>
        <v>23</v>
      </c>
      <c r="S19851">
        <v>1</v>
      </c>
      <c r="T19851">
        <v>0</v>
      </c>
      <c r="U19851">
        <v>0</v>
      </c>
      <c r="V19851">
        <v>3</v>
      </c>
      <c r="W19851">
        <v>47</v>
      </c>
      <c r="X19851">
        <v>0</v>
      </c>
      <c r="Y19851">
        <v>0</v>
      </c>
      <c r="Z19851">
        <v>391176</v>
      </c>
    </row>
    <row r="19852" spans="1:26" x14ac:dyDescent="0.3">
      <c r="A19852">
        <v>24</v>
      </c>
      <c r="B19852">
        <v>1</v>
      </c>
      <c r="C19852">
        <v>4</v>
      </c>
      <c r="D19852">
        <v>25.333333332999999</v>
      </c>
      <c r="E19852">
        <v>0.5</v>
      </c>
      <c r="F19852">
        <v>2</v>
      </c>
      <c r="G19852">
        <v>0</v>
      </c>
      <c r="H19852">
        <v>2438</v>
      </c>
      <c r="I19852">
        <v>0</v>
      </c>
      <c r="J19852">
        <v>0</v>
      </c>
      <c r="K19852">
        <v>1</v>
      </c>
      <c r="L19852">
        <v>10</v>
      </c>
      <c r="M19852">
        <v>0</v>
      </c>
      <c r="N19852">
        <v>1.3333333332999999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0</v>
      </c>
      <c r="V19852">
        <v>0</v>
      </c>
      <c r="W19852">
        <v>55</v>
      </c>
      <c r="X19852">
        <v>1</v>
      </c>
      <c r="Y19852">
        <v>0</v>
      </c>
      <c r="Z19852">
        <v>391183</v>
      </c>
    </row>
    <row r="19853" spans="1:26" x14ac:dyDescent="0.3">
      <c r="A19853">
        <v>24</v>
      </c>
      <c r="B19853">
        <v>1</v>
      </c>
      <c r="C19853">
        <v>1</v>
      </c>
      <c r="D19853">
        <v>23</v>
      </c>
      <c r="E19853">
        <v>1</v>
      </c>
      <c r="F19853">
        <v>1</v>
      </c>
      <c r="G19853">
        <v>0</v>
      </c>
      <c r="H19853">
        <v>2252</v>
      </c>
      <c r="I19853">
        <v>3</v>
      </c>
      <c r="J19853">
        <v>0</v>
      </c>
      <c r="K19853">
        <v>0</v>
      </c>
      <c r="L19853">
        <v>1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>
        <v>0</v>
      </c>
      <c r="S19853">
        <v>0</v>
      </c>
      <c r="T19853">
        <v>0</v>
      </c>
      <c r="U19853">
        <v>0</v>
      </c>
      <c r="V19853">
        <v>0</v>
      </c>
      <c r="W19853">
        <v>26</v>
      </c>
      <c r="X19853">
        <v>1</v>
      </c>
      <c r="Y19853">
        <v>0</v>
      </c>
      <c r="Z19853">
        <v>391258</v>
      </c>
    </row>
    <row r="19854" spans="1:26" x14ac:dyDescent="0.3">
      <c r="A19854">
        <v>31</v>
      </c>
      <c r="B19854">
        <v>1</v>
      </c>
      <c r="C19854">
        <v>45</v>
      </c>
      <c r="D19854">
        <v>25.884615385</v>
      </c>
      <c r="E19854">
        <v>0.81081081079999995</v>
      </c>
      <c r="F19854">
        <v>22</v>
      </c>
      <c r="G19854">
        <v>2</v>
      </c>
      <c r="H19854">
        <v>70995</v>
      </c>
      <c r="I19854">
        <v>249</v>
      </c>
      <c r="J19854">
        <v>6</v>
      </c>
      <c r="K19854">
        <v>7</v>
      </c>
      <c r="L19854">
        <v>44</v>
      </c>
      <c r="M19854">
        <v>2</v>
      </c>
      <c r="N19854">
        <v>0.1246153846</v>
      </c>
      <c r="O19854">
        <v>1.0810810800000001E-2</v>
      </c>
      <c r="P19854">
        <v>1</v>
      </c>
      <c r="Q19854">
        <v>-2</v>
      </c>
      <c r="R19854">
        <v>3849</v>
      </c>
      <c r="S19854">
        <v>5</v>
      </c>
      <c r="T19854">
        <v>0</v>
      </c>
      <c r="U19854">
        <v>0</v>
      </c>
      <c r="V19854">
        <v>1</v>
      </c>
      <c r="W19854">
        <v>35</v>
      </c>
      <c r="X19854">
        <v>0</v>
      </c>
      <c r="Y19854">
        <v>0</v>
      </c>
      <c r="Z19854">
        <v>391265</v>
      </c>
    </row>
    <row r="19855" spans="1:26" x14ac:dyDescent="0.3">
      <c r="A19855">
        <v>15</v>
      </c>
      <c r="B19855">
        <v>0</v>
      </c>
      <c r="C19855">
        <v>3</v>
      </c>
      <c r="D19855">
        <v>16.5</v>
      </c>
      <c r="E19855">
        <v>0</v>
      </c>
      <c r="F19855">
        <v>2</v>
      </c>
      <c r="G19855">
        <v>0</v>
      </c>
      <c r="H19855">
        <v>36031</v>
      </c>
      <c r="I19855">
        <v>7</v>
      </c>
      <c r="J19855">
        <v>0</v>
      </c>
      <c r="K19855">
        <v>0</v>
      </c>
      <c r="L19855">
        <v>2</v>
      </c>
      <c r="M19855">
        <v>2</v>
      </c>
      <c r="N19855">
        <v>-0.5</v>
      </c>
      <c r="O19855">
        <v>0</v>
      </c>
      <c r="P19855">
        <v>1</v>
      </c>
      <c r="Q19855">
        <v>0</v>
      </c>
      <c r="R19855">
        <v>1127</v>
      </c>
      <c r="S19855">
        <v>2</v>
      </c>
      <c r="T19855">
        <v>0</v>
      </c>
      <c r="U19855">
        <v>0</v>
      </c>
      <c r="V19855">
        <v>0</v>
      </c>
      <c r="W19855">
        <v>23</v>
      </c>
      <c r="X19855">
        <v>1</v>
      </c>
      <c r="Y19855">
        <v>0</v>
      </c>
      <c r="Z19855">
        <v>391278</v>
      </c>
    </row>
    <row r="19856" spans="1:26" x14ac:dyDescent="0.3">
      <c r="A19856">
        <v>22</v>
      </c>
      <c r="B19856">
        <v>1</v>
      </c>
      <c r="C19856">
        <v>3</v>
      </c>
      <c r="D19856">
        <v>21.5</v>
      </c>
      <c r="E19856">
        <v>0.5</v>
      </c>
      <c r="F19856">
        <v>2</v>
      </c>
      <c r="G19856">
        <v>0</v>
      </c>
      <c r="H19856">
        <v>1863</v>
      </c>
      <c r="I19856">
        <v>1</v>
      </c>
      <c r="J19856">
        <v>0</v>
      </c>
      <c r="K19856">
        <v>0</v>
      </c>
      <c r="L19856">
        <v>1</v>
      </c>
      <c r="M19856">
        <v>0</v>
      </c>
      <c r="N19856">
        <v>0.5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v>0</v>
      </c>
      <c r="U19856">
        <v>0</v>
      </c>
      <c r="V19856">
        <v>0</v>
      </c>
      <c r="W19856">
        <v>34</v>
      </c>
      <c r="X19856">
        <v>0</v>
      </c>
      <c r="Y19856">
        <v>0</v>
      </c>
      <c r="Z19856">
        <v>391302</v>
      </c>
    </row>
    <row r="19857" spans="1:26" x14ac:dyDescent="0.3">
      <c r="A19857">
        <v>22</v>
      </c>
      <c r="B19857">
        <v>1</v>
      </c>
      <c r="C19857">
        <v>19</v>
      </c>
      <c r="D19857">
        <v>19.533333333000002</v>
      </c>
      <c r="E19857">
        <v>0.27777777780000001</v>
      </c>
      <c r="F19857">
        <v>8</v>
      </c>
      <c r="G19857">
        <v>0</v>
      </c>
      <c r="H19857">
        <v>457</v>
      </c>
      <c r="I19857">
        <v>26</v>
      </c>
      <c r="J19857">
        <v>0</v>
      </c>
      <c r="K19857">
        <v>0</v>
      </c>
      <c r="L19857">
        <v>0</v>
      </c>
      <c r="M19857">
        <v>-1</v>
      </c>
      <c r="N19857">
        <v>0.15833333329999999</v>
      </c>
      <c r="O19857">
        <v>1.4619883E-2</v>
      </c>
      <c r="P19857">
        <v>-1</v>
      </c>
      <c r="Q19857">
        <v>0</v>
      </c>
      <c r="R19857">
        <v>0</v>
      </c>
      <c r="S19857">
        <v>0</v>
      </c>
      <c r="T19857">
        <v>0</v>
      </c>
      <c r="U19857">
        <v>0</v>
      </c>
      <c r="V19857">
        <v>0</v>
      </c>
      <c r="W19857">
        <v>27</v>
      </c>
      <c r="X19857">
        <v>0</v>
      </c>
      <c r="Y19857">
        <v>0</v>
      </c>
      <c r="Z19857">
        <v>391341</v>
      </c>
    </row>
    <row r="19858" spans="1:26" x14ac:dyDescent="0.3">
      <c r="A19858">
        <v>21</v>
      </c>
      <c r="B19858">
        <v>1</v>
      </c>
      <c r="C19858">
        <v>15</v>
      </c>
      <c r="D19858">
        <v>20.666666667000001</v>
      </c>
      <c r="E19858">
        <v>0.86666666670000003</v>
      </c>
      <c r="F19858">
        <v>3</v>
      </c>
      <c r="G19858">
        <v>0</v>
      </c>
      <c r="H19858">
        <v>14133</v>
      </c>
      <c r="I19858">
        <v>2</v>
      </c>
      <c r="J19858">
        <v>0</v>
      </c>
      <c r="K19858">
        <v>1</v>
      </c>
      <c r="L19858">
        <v>13</v>
      </c>
      <c r="M19858">
        <v>0</v>
      </c>
      <c r="N19858">
        <v>0.33333333329999998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v>0</v>
      </c>
      <c r="U19858">
        <v>0</v>
      </c>
      <c r="V19858">
        <v>0</v>
      </c>
      <c r="W19858">
        <v>58</v>
      </c>
      <c r="X19858">
        <v>0</v>
      </c>
      <c r="Y19858">
        <v>0</v>
      </c>
      <c r="Z19858">
        <v>391367</v>
      </c>
    </row>
    <row r="19859" spans="1:26" x14ac:dyDescent="0.3">
      <c r="A19859">
        <v>23</v>
      </c>
      <c r="B19859">
        <v>1</v>
      </c>
      <c r="C19859">
        <v>8</v>
      </c>
      <c r="D19859">
        <v>23.75</v>
      </c>
      <c r="E19859">
        <v>1</v>
      </c>
      <c r="F19859">
        <v>4</v>
      </c>
      <c r="G19859">
        <v>0</v>
      </c>
      <c r="H19859">
        <v>21022</v>
      </c>
      <c r="I19859">
        <v>0</v>
      </c>
      <c r="J19859">
        <v>0</v>
      </c>
      <c r="K19859">
        <v>0</v>
      </c>
      <c r="L19859">
        <v>6</v>
      </c>
      <c r="M19859">
        <v>0</v>
      </c>
      <c r="N19859">
        <v>1.35</v>
      </c>
      <c r="O19859">
        <v>0</v>
      </c>
      <c r="P19859">
        <v>0</v>
      </c>
      <c r="Q19859">
        <v>0</v>
      </c>
      <c r="R19859">
        <v>87</v>
      </c>
      <c r="S19859">
        <v>0</v>
      </c>
      <c r="T19859">
        <v>0</v>
      </c>
      <c r="U19859">
        <v>0</v>
      </c>
      <c r="V19859">
        <v>0</v>
      </c>
      <c r="W19859">
        <v>66</v>
      </c>
      <c r="X19859">
        <v>0</v>
      </c>
      <c r="Y19859">
        <v>0</v>
      </c>
      <c r="Z19859">
        <v>391392</v>
      </c>
    </row>
    <row r="19860" spans="1:26" x14ac:dyDescent="0.3">
      <c r="A19860">
        <v>25</v>
      </c>
      <c r="B19860">
        <v>1</v>
      </c>
      <c r="C19860">
        <v>2</v>
      </c>
      <c r="D19860">
        <v>24.5</v>
      </c>
      <c r="E19860">
        <v>0</v>
      </c>
      <c r="F19860">
        <v>1</v>
      </c>
      <c r="G19860">
        <v>0</v>
      </c>
      <c r="H19860">
        <v>3384</v>
      </c>
      <c r="I19860">
        <v>0</v>
      </c>
      <c r="J19860">
        <v>0</v>
      </c>
      <c r="K19860">
        <v>0</v>
      </c>
      <c r="L19860">
        <v>1</v>
      </c>
      <c r="M19860">
        <v>0</v>
      </c>
      <c r="N19860">
        <v>0.5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  <c r="V19860">
        <v>0</v>
      </c>
      <c r="W19860">
        <v>68</v>
      </c>
      <c r="X19860">
        <v>1</v>
      </c>
      <c r="Y19860">
        <v>0</v>
      </c>
      <c r="Z19860">
        <v>391399</v>
      </c>
    </row>
    <row r="19861" spans="1:26" x14ac:dyDescent="0.3">
      <c r="A19861">
        <v>23</v>
      </c>
      <c r="B19861">
        <v>0</v>
      </c>
      <c r="C19861">
        <v>10</v>
      </c>
      <c r="D19861">
        <v>22.857142856999999</v>
      </c>
      <c r="E19861">
        <v>0.22222222220000001</v>
      </c>
      <c r="F19861">
        <v>3</v>
      </c>
      <c r="G19861">
        <v>1</v>
      </c>
      <c r="H19861">
        <v>64298</v>
      </c>
      <c r="I19861">
        <v>101</v>
      </c>
      <c r="J19861">
        <v>6</v>
      </c>
      <c r="K19861">
        <v>1</v>
      </c>
      <c r="L19861">
        <v>3</v>
      </c>
      <c r="M19861">
        <v>0</v>
      </c>
      <c r="N19861">
        <v>0.28571428570000001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  <c r="V19861">
        <v>0</v>
      </c>
      <c r="W19861">
        <v>80</v>
      </c>
      <c r="X19861">
        <v>0</v>
      </c>
      <c r="Y19861">
        <v>0</v>
      </c>
      <c r="Z19861">
        <v>391401</v>
      </c>
    </row>
    <row r="19862" spans="1:26" x14ac:dyDescent="0.3">
      <c r="A19862">
        <v>19</v>
      </c>
      <c r="B19862">
        <v>0</v>
      </c>
      <c r="C19862">
        <v>7</v>
      </c>
      <c r="D19862">
        <v>18.833333332999999</v>
      </c>
      <c r="E19862">
        <v>0.16666666669999999</v>
      </c>
      <c r="F19862">
        <v>3</v>
      </c>
      <c r="G19862">
        <v>0</v>
      </c>
      <c r="H19862">
        <v>11051</v>
      </c>
      <c r="I19862">
        <v>0</v>
      </c>
      <c r="J19862">
        <v>0</v>
      </c>
      <c r="K19862">
        <v>1</v>
      </c>
      <c r="L19862">
        <v>3</v>
      </c>
      <c r="M19862">
        <v>0</v>
      </c>
      <c r="N19862">
        <v>0.16666666669999999</v>
      </c>
      <c r="O19862">
        <v>0</v>
      </c>
      <c r="P19862">
        <v>0</v>
      </c>
      <c r="Q19862">
        <v>0</v>
      </c>
      <c r="R19862">
        <v>0</v>
      </c>
      <c r="S19862">
        <v>0</v>
      </c>
      <c r="T19862">
        <v>0</v>
      </c>
      <c r="U19862">
        <v>0</v>
      </c>
      <c r="V19862">
        <v>0</v>
      </c>
      <c r="W19862">
        <v>54</v>
      </c>
      <c r="X19862">
        <v>1</v>
      </c>
      <c r="Y19862">
        <v>0</v>
      </c>
      <c r="Z19862">
        <v>391427</v>
      </c>
    </row>
    <row r="19863" spans="1:26" x14ac:dyDescent="0.3">
      <c r="A19863">
        <v>23</v>
      </c>
      <c r="B19863">
        <v>0</v>
      </c>
      <c r="C19863">
        <v>20</v>
      </c>
      <c r="D19863">
        <v>25.214285713999999</v>
      </c>
      <c r="E19863">
        <v>0.61111111110000005</v>
      </c>
      <c r="F19863">
        <v>5</v>
      </c>
      <c r="G19863">
        <v>0</v>
      </c>
      <c r="H19863">
        <v>10381</v>
      </c>
      <c r="I19863">
        <v>78</v>
      </c>
      <c r="J19863">
        <v>0</v>
      </c>
      <c r="K19863">
        <v>1</v>
      </c>
      <c r="L19863">
        <v>40</v>
      </c>
      <c r="M19863">
        <v>0</v>
      </c>
      <c r="N19863">
        <v>0.21428571430000001</v>
      </c>
      <c r="O19863">
        <v>0</v>
      </c>
      <c r="P19863">
        <v>0</v>
      </c>
      <c r="Q19863">
        <v>-1</v>
      </c>
      <c r="R19863">
        <v>31</v>
      </c>
      <c r="S19863">
        <v>0</v>
      </c>
      <c r="T19863">
        <v>0</v>
      </c>
      <c r="U19863">
        <v>0</v>
      </c>
      <c r="V19863">
        <v>0</v>
      </c>
      <c r="W19863">
        <v>61</v>
      </c>
      <c r="X19863">
        <v>1</v>
      </c>
      <c r="Y19863">
        <v>0</v>
      </c>
      <c r="Z19863">
        <v>391432</v>
      </c>
    </row>
    <row r="19864" spans="1:26" x14ac:dyDescent="0.3">
      <c r="A19864">
        <v>24</v>
      </c>
      <c r="B19864">
        <v>1</v>
      </c>
      <c r="C19864">
        <v>46</v>
      </c>
      <c r="D19864">
        <v>25.457142857000001</v>
      </c>
      <c r="E19864">
        <v>0.487804878</v>
      </c>
      <c r="F19864">
        <v>21</v>
      </c>
      <c r="G19864">
        <v>3</v>
      </c>
      <c r="H19864">
        <v>66849</v>
      </c>
      <c r="I19864">
        <v>5</v>
      </c>
      <c r="J19864">
        <v>1</v>
      </c>
      <c r="K19864">
        <v>0</v>
      </c>
      <c r="L19864">
        <v>33</v>
      </c>
      <c r="M19864">
        <v>-1</v>
      </c>
      <c r="N19864">
        <v>0.23492063490000001</v>
      </c>
      <c r="O19864">
        <v>3.5423925699999997E-2</v>
      </c>
      <c r="P19864">
        <v>-2</v>
      </c>
      <c r="Q19864">
        <v>0</v>
      </c>
      <c r="R19864">
        <v>1463</v>
      </c>
      <c r="S19864">
        <v>0</v>
      </c>
      <c r="T19864">
        <v>0</v>
      </c>
      <c r="U19864">
        <v>0</v>
      </c>
      <c r="V19864">
        <v>0</v>
      </c>
      <c r="W19864">
        <v>34</v>
      </c>
      <c r="X19864">
        <v>0</v>
      </c>
      <c r="Y19864">
        <v>0</v>
      </c>
      <c r="Z19864">
        <v>391452</v>
      </c>
    </row>
    <row r="19865" spans="1:26" x14ac:dyDescent="0.3">
      <c r="A19865">
        <v>17</v>
      </c>
      <c r="B19865">
        <v>0</v>
      </c>
      <c r="C19865">
        <v>265</v>
      </c>
      <c r="D19865">
        <v>19.286407767</v>
      </c>
      <c r="E19865">
        <v>0.2148760331</v>
      </c>
      <c r="F19865">
        <v>44</v>
      </c>
      <c r="G19865">
        <v>3</v>
      </c>
      <c r="H19865">
        <v>90727</v>
      </c>
      <c r="I19865">
        <v>363</v>
      </c>
      <c r="J19865">
        <v>104</v>
      </c>
      <c r="K19865">
        <v>9</v>
      </c>
      <c r="L19865">
        <v>145</v>
      </c>
      <c r="M19865">
        <v>4</v>
      </c>
      <c r="N19865">
        <v>0.38593383329999997</v>
      </c>
      <c r="O19865">
        <v>0</v>
      </c>
      <c r="P19865">
        <v>1</v>
      </c>
      <c r="Q19865">
        <v>-3</v>
      </c>
      <c r="R19865">
        <v>3156</v>
      </c>
      <c r="S19865">
        <v>0</v>
      </c>
      <c r="T19865">
        <v>0</v>
      </c>
      <c r="U19865">
        <v>0</v>
      </c>
      <c r="V19865">
        <v>0</v>
      </c>
      <c r="W19865">
        <v>37</v>
      </c>
      <c r="X19865">
        <v>0</v>
      </c>
      <c r="Y19865">
        <v>0</v>
      </c>
      <c r="Z19865">
        <v>391470</v>
      </c>
    </row>
    <row r="19866" spans="1:26" x14ac:dyDescent="0.3">
      <c r="A19866">
        <v>20</v>
      </c>
      <c r="B19866">
        <v>1</v>
      </c>
      <c r="C19866">
        <v>85</v>
      </c>
      <c r="D19866">
        <v>20.373134327999999</v>
      </c>
      <c r="E19866">
        <v>0.72368421049999998</v>
      </c>
      <c r="F19866">
        <v>32</v>
      </c>
      <c r="G19866">
        <v>2</v>
      </c>
      <c r="H19866">
        <v>13383</v>
      </c>
      <c r="I19866">
        <v>0</v>
      </c>
      <c r="J19866">
        <v>3</v>
      </c>
      <c r="K19866">
        <v>0</v>
      </c>
      <c r="L19866">
        <v>107</v>
      </c>
      <c r="M19866">
        <v>0</v>
      </c>
      <c r="N19866">
        <v>0.4025460931</v>
      </c>
      <c r="O19866">
        <v>0</v>
      </c>
      <c r="P19866">
        <v>0</v>
      </c>
      <c r="Q19866">
        <v>1</v>
      </c>
      <c r="R19866">
        <v>0</v>
      </c>
      <c r="S19866">
        <v>0</v>
      </c>
      <c r="T19866">
        <v>0</v>
      </c>
      <c r="U19866">
        <v>0</v>
      </c>
      <c r="V19866">
        <v>0</v>
      </c>
      <c r="W19866">
        <v>36</v>
      </c>
      <c r="X19866">
        <v>0</v>
      </c>
      <c r="Y19866">
        <v>0</v>
      </c>
      <c r="Z19866">
        <v>391492</v>
      </c>
    </row>
    <row r="19867" spans="1:26" x14ac:dyDescent="0.3">
      <c r="A19867">
        <v>20</v>
      </c>
      <c r="B19867">
        <v>0</v>
      </c>
      <c r="C19867">
        <v>10</v>
      </c>
      <c r="D19867">
        <v>35.6</v>
      </c>
      <c r="E19867">
        <v>0.875</v>
      </c>
      <c r="F19867">
        <v>3</v>
      </c>
      <c r="G19867">
        <v>1</v>
      </c>
      <c r="H19867">
        <v>2651</v>
      </c>
      <c r="I19867">
        <v>212</v>
      </c>
      <c r="J19867">
        <v>0</v>
      </c>
      <c r="K19867">
        <v>1</v>
      </c>
      <c r="L19867">
        <v>4</v>
      </c>
      <c r="M19867">
        <v>3</v>
      </c>
      <c r="N19867">
        <v>0.2666666667</v>
      </c>
      <c r="O19867">
        <v>-0.125</v>
      </c>
      <c r="P19867">
        <v>0</v>
      </c>
      <c r="Q19867">
        <v>1</v>
      </c>
      <c r="R19867">
        <v>124</v>
      </c>
      <c r="S19867">
        <v>26</v>
      </c>
      <c r="T19867">
        <v>0</v>
      </c>
      <c r="U19867">
        <v>0</v>
      </c>
      <c r="V19867">
        <v>1</v>
      </c>
      <c r="W19867">
        <v>44</v>
      </c>
      <c r="X19867">
        <v>0</v>
      </c>
      <c r="Y19867">
        <v>0</v>
      </c>
      <c r="Z19867">
        <v>391498</v>
      </c>
    </row>
    <row r="19868" spans="1:26" x14ac:dyDescent="0.3">
      <c r="A19868">
        <v>26</v>
      </c>
      <c r="B19868">
        <v>0</v>
      </c>
      <c r="C19868">
        <v>35</v>
      </c>
      <c r="D19868">
        <v>23.758620690000001</v>
      </c>
      <c r="E19868">
        <v>0.32258064520000002</v>
      </c>
      <c r="F19868">
        <v>10</v>
      </c>
      <c r="G19868">
        <v>0</v>
      </c>
      <c r="H19868">
        <v>20412</v>
      </c>
      <c r="I19868">
        <v>3</v>
      </c>
      <c r="J19868">
        <v>2</v>
      </c>
      <c r="K19868">
        <v>1</v>
      </c>
      <c r="L19868">
        <v>2</v>
      </c>
      <c r="M19868">
        <v>4</v>
      </c>
      <c r="N19868">
        <v>0.41246684350000001</v>
      </c>
      <c r="O19868">
        <v>2.6284348900000001E-2</v>
      </c>
      <c r="P19868">
        <v>2</v>
      </c>
      <c r="Q19868">
        <v>0</v>
      </c>
      <c r="R19868">
        <v>272</v>
      </c>
      <c r="S19868">
        <v>0</v>
      </c>
      <c r="T19868">
        <v>0</v>
      </c>
      <c r="U19868">
        <v>0</v>
      </c>
      <c r="V19868">
        <v>0</v>
      </c>
      <c r="W19868">
        <v>88</v>
      </c>
      <c r="X19868">
        <v>1</v>
      </c>
      <c r="Y19868">
        <v>0</v>
      </c>
      <c r="Z19868">
        <v>391501</v>
      </c>
    </row>
    <row r="19869" spans="1:26" x14ac:dyDescent="0.3">
      <c r="A19869">
        <v>19</v>
      </c>
      <c r="B19869">
        <v>0</v>
      </c>
      <c r="C19869">
        <v>8</v>
      </c>
      <c r="D19869">
        <v>26</v>
      </c>
      <c r="E19869">
        <v>0.28571428570000001</v>
      </c>
      <c r="F19869">
        <v>3</v>
      </c>
      <c r="G19869">
        <v>0</v>
      </c>
      <c r="H19869">
        <v>1755</v>
      </c>
      <c r="I19869">
        <v>13</v>
      </c>
      <c r="J19869">
        <v>0</v>
      </c>
      <c r="K19869">
        <v>0</v>
      </c>
      <c r="L19869">
        <v>2</v>
      </c>
      <c r="M19869">
        <v>0</v>
      </c>
      <c r="N19869">
        <v>0.14285714290000001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18</v>
      </c>
      <c r="X19869">
        <v>0</v>
      </c>
      <c r="Y19869">
        <v>0</v>
      </c>
      <c r="Z19869">
        <v>391525</v>
      </c>
    </row>
    <row r="19870" spans="1:26" x14ac:dyDescent="0.3">
      <c r="A19870">
        <v>27</v>
      </c>
      <c r="B19870">
        <v>1</v>
      </c>
      <c r="C19870">
        <v>7</v>
      </c>
      <c r="D19870">
        <v>25.5</v>
      </c>
      <c r="E19870">
        <v>0.2</v>
      </c>
      <c r="F19870">
        <v>1</v>
      </c>
      <c r="G19870">
        <v>0</v>
      </c>
      <c r="H19870">
        <v>7154</v>
      </c>
      <c r="I19870">
        <v>0</v>
      </c>
      <c r="J19870">
        <v>0</v>
      </c>
      <c r="K19870">
        <v>0</v>
      </c>
      <c r="L19870">
        <v>16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10</v>
      </c>
      <c r="S19870">
        <v>0</v>
      </c>
      <c r="T19870">
        <v>0</v>
      </c>
      <c r="U19870">
        <v>0</v>
      </c>
      <c r="V19870">
        <v>0</v>
      </c>
      <c r="W19870">
        <v>42</v>
      </c>
      <c r="X19870">
        <v>0</v>
      </c>
      <c r="Y19870">
        <v>0</v>
      </c>
      <c r="Z19870">
        <v>391552</v>
      </c>
    </row>
    <row r="19871" spans="1:26" x14ac:dyDescent="0.3">
      <c r="A19871">
        <v>21</v>
      </c>
      <c r="B19871">
        <v>1</v>
      </c>
      <c r="C19871">
        <v>16</v>
      </c>
      <c r="D19871">
        <v>22.333333332999999</v>
      </c>
      <c r="E19871">
        <v>0.58333333330000003</v>
      </c>
      <c r="F19871">
        <v>2</v>
      </c>
      <c r="G19871">
        <v>0</v>
      </c>
      <c r="H19871">
        <v>26048</v>
      </c>
      <c r="I19871">
        <v>221</v>
      </c>
      <c r="J19871">
        <v>0</v>
      </c>
      <c r="K19871">
        <v>0</v>
      </c>
      <c r="L19871">
        <v>8</v>
      </c>
      <c r="M19871">
        <v>-1</v>
      </c>
      <c r="N19871">
        <v>0.63333333329999997</v>
      </c>
      <c r="O19871">
        <v>-3.2051282E-2</v>
      </c>
      <c r="P19871">
        <v>0</v>
      </c>
      <c r="Q19871">
        <v>-1</v>
      </c>
      <c r="R19871">
        <v>71</v>
      </c>
      <c r="S19871">
        <v>0</v>
      </c>
      <c r="T19871">
        <v>0</v>
      </c>
      <c r="U19871">
        <v>0</v>
      </c>
      <c r="V19871">
        <v>0</v>
      </c>
      <c r="W19871">
        <v>26</v>
      </c>
      <c r="X19871">
        <v>1</v>
      </c>
      <c r="Y19871">
        <v>0</v>
      </c>
      <c r="Z19871">
        <v>391583</v>
      </c>
    </row>
    <row r="19872" spans="1:26" x14ac:dyDescent="0.3">
      <c r="A19872">
        <v>17</v>
      </c>
      <c r="B19872">
        <v>1</v>
      </c>
      <c r="C19872">
        <v>15</v>
      </c>
      <c r="D19872">
        <v>21</v>
      </c>
      <c r="E19872">
        <v>1</v>
      </c>
      <c r="F19872">
        <v>7</v>
      </c>
      <c r="G19872">
        <v>0</v>
      </c>
      <c r="H19872">
        <v>30680</v>
      </c>
      <c r="I19872">
        <v>0</v>
      </c>
      <c r="J19872">
        <v>525</v>
      </c>
      <c r="K19872">
        <v>0</v>
      </c>
      <c r="L19872">
        <v>28</v>
      </c>
      <c r="M19872">
        <v>6</v>
      </c>
      <c r="N19872">
        <v>1.6666666667000001</v>
      </c>
      <c r="O19872">
        <v>0</v>
      </c>
      <c r="P19872">
        <v>6</v>
      </c>
      <c r="Q19872">
        <v>0</v>
      </c>
      <c r="R19872">
        <v>10057</v>
      </c>
      <c r="S19872">
        <v>-1</v>
      </c>
      <c r="T19872">
        <v>211</v>
      </c>
      <c r="U19872">
        <v>0</v>
      </c>
      <c r="V19872">
        <v>12</v>
      </c>
      <c r="W19872">
        <v>15</v>
      </c>
      <c r="X19872">
        <v>0</v>
      </c>
      <c r="Y19872">
        <v>0</v>
      </c>
      <c r="Z19872">
        <v>391587</v>
      </c>
    </row>
    <row r="19873" spans="1:26" x14ac:dyDescent="0.3">
      <c r="A19873">
        <v>19</v>
      </c>
      <c r="B19873">
        <v>0</v>
      </c>
      <c r="C19873">
        <v>1</v>
      </c>
      <c r="D19873">
        <v>18</v>
      </c>
      <c r="E19873">
        <v>0</v>
      </c>
      <c r="F19873">
        <v>1</v>
      </c>
      <c r="G19873">
        <v>0</v>
      </c>
      <c r="H19873">
        <v>19</v>
      </c>
      <c r="I19873">
        <v>29</v>
      </c>
      <c r="J19873">
        <v>0</v>
      </c>
      <c r="K19873">
        <v>0</v>
      </c>
      <c r="L19873">
        <v>2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25</v>
      </c>
      <c r="X19873">
        <v>0</v>
      </c>
      <c r="Y19873">
        <v>0</v>
      </c>
      <c r="Z19873">
        <v>391601</v>
      </c>
    </row>
    <row r="19874" spans="1:26" x14ac:dyDescent="0.3">
      <c r="A19874">
        <v>21</v>
      </c>
      <c r="B19874">
        <v>1</v>
      </c>
      <c r="C19874">
        <v>8</v>
      </c>
      <c r="D19874">
        <v>22.5</v>
      </c>
      <c r="E19874">
        <v>0.85714285710000004</v>
      </c>
      <c r="F19874">
        <v>6</v>
      </c>
      <c r="G19874">
        <v>0</v>
      </c>
      <c r="H19874">
        <v>3280</v>
      </c>
      <c r="I19874">
        <v>79</v>
      </c>
      <c r="J19874">
        <v>3</v>
      </c>
      <c r="K19874">
        <v>1</v>
      </c>
      <c r="L19874">
        <v>9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42</v>
      </c>
      <c r="X19874">
        <v>1</v>
      </c>
      <c r="Y19874">
        <v>0</v>
      </c>
      <c r="Z19874">
        <v>391635</v>
      </c>
    </row>
    <row r="19875" spans="1:26" x14ac:dyDescent="0.3">
      <c r="A19875">
        <v>19</v>
      </c>
      <c r="B19875">
        <v>1</v>
      </c>
      <c r="C19875">
        <v>2</v>
      </c>
      <c r="D19875">
        <v>19</v>
      </c>
      <c r="E19875">
        <v>0.5</v>
      </c>
      <c r="F19875">
        <v>1</v>
      </c>
      <c r="G19875">
        <v>0</v>
      </c>
      <c r="H19875">
        <v>5928</v>
      </c>
      <c r="I19875">
        <v>66</v>
      </c>
      <c r="J19875">
        <v>0</v>
      </c>
      <c r="K19875">
        <v>0</v>
      </c>
      <c r="L19875">
        <v>1</v>
      </c>
      <c r="M19875">
        <v>0</v>
      </c>
      <c r="N19875">
        <v>1</v>
      </c>
      <c r="O19875">
        <v>-0.5</v>
      </c>
      <c r="P19875">
        <v>-1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9</v>
      </c>
      <c r="X19875">
        <v>0</v>
      </c>
      <c r="Y19875">
        <v>0</v>
      </c>
      <c r="Z19875">
        <v>391641</v>
      </c>
    </row>
    <row r="19876" spans="1:26" x14ac:dyDescent="0.3">
      <c r="A19876">
        <v>20</v>
      </c>
      <c r="B19876">
        <v>1</v>
      </c>
      <c r="C19876">
        <v>14</v>
      </c>
      <c r="D19876">
        <v>19.555555556000002</v>
      </c>
      <c r="E19876">
        <v>0.6</v>
      </c>
      <c r="F19876">
        <v>2</v>
      </c>
      <c r="G19876">
        <v>0</v>
      </c>
      <c r="H19876">
        <v>35751</v>
      </c>
      <c r="I19876">
        <v>16</v>
      </c>
      <c r="J19876">
        <v>0</v>
      </c>
      <c r="K19876">
        <v>1</v>
      </c>
      <c r="L19876">
        <v>45</v>
      </c>
      <c r="M19876">
        <v>0</v>
      </c>
      <c r="N19876">
        <v>0.22222222220000001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37</v>
      </c>
      <c r="X19876">
        <v>1</v>
      </c>
      <c r="Y19876">
        <v>0</v>
      </c>
      <c r="Z19876">
        <v>391655</v>
      </c>
    </row>
    <row r="19877" spans="1:26" x14ac:dyDescent="0.3">
      <c r="A19877">
        <v>43</v>
      </c>
      <c r="B19877">
        <v>1</v>
      </c>
      <c r="C19877">
        <v>3</v>
      </c>
      <c r="D19877">
        <v>34.5</v>
      </c>
      <c r="E19877">
        <v>1</v>
      </c>
      <c r="F19877">
        <v>1</v>
      </c>
      <c r="G19877">
        <v>0</v>
      </c>
      <c r="H19877">
        <v>10743</v>
      </c>
      <c r="I19877">
        <v>5</v>
      </c>
      <c r="J19877">
        <v>5</v>
      </c>
      <c r="K19877">
        <v>0</v>
      </c>
      <c r="L19877">
        <v>2</v>
      </c>
      <c r="M19877">
        <v>0</v>
      </c>
      <c r="N19877">
        <v>0.5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74</v>
      </c>
      <c r="X19877">
        <v>1</v>
      </c>
      <c r="Y19877">
        <v>0</v>
      </c>
      <c r="Z19877">
        <v>391658</v>
      </c>
    </row>
    <row r="19878" spans="1:26" x14ac:dyDescent="0.3">
      <c r="A19878">
        <v>29</v>
      </c>
      <c r="B19878">
        <v>1</v>
      </c>
      <c r="C19878">
        <v>3</v>
      </c>
      <c r="D19878">
        <v>29</v>
      </c>
      <c r="E19878">
        <v>0</v>
      </c>
      <c r="F19878">
        <v>1</v>
      </c>
      <c r="G19878">
        <v>1</v>
      </c>
      <c r="H19878">
        <v>26449</v>
      </c>
      <c r="I19878">
        <v>51</v>
      </c>
      <c r="J19878">
        <v>0</v>
      </c>
      <c r="K19878">
        <v>0</v>
      </c>
      <c r="L19878">
        <v>5</v>
      </c>
      <c r="M19878">
        <v>0</v>
      </c>
      <c r="N19878">
        <v>0.5</v>
      </c>
      <c r="O19878">
        <v>0</v>
      </c>
      <c r="P19878">
        <v>0</v>
      </c>
      <c r="Q19878">
        <v>0</v>
      </c>
      <c r="R19878">
        <v>888</v>
      </c>
      <c r="S19878">
        <v>0</v>
      </c>
      <c r="T19878">
        <v>0</v>
      </c>
      <c r="U19878">
        <v>0</v>
      </c>
      <c r="V19878">
        <v>0</v>
      </c>
      <c r="W19878">
        <v>40</v>
      </c>
      <c r="X19878">
        <v>0</v>
      </c>
      <c r="Y19878">
        <v>0</v>
      </c>
      <c r="Z19878">
        <v>391694</v>
      </c>
    </row>
    <row r="19879" spans="1:26" x14ac:dyDescent="0.3">
      <c r="A19879">
        <v>24</v>
      </c>
      <c r="B19879">
        <v>1</v>
      </c>
      <c r="C19879">
        <v>13</v>
      </c>
      <c r="D19879">
        <v>24.2</v>
      </c>
      <c r="E19879">
        <v>0.72727272730000003</v>
      </c>
      <c r="F19879">
        <v>3</v>
      </c>
      <c r="G19879">
        <v>0</v>
      </c>
      <c r="H19879">
        <v>6529</v>
      </c>
      <c r="I19879">
        <v>5</v>
      </c>
      <c r="J19879">
        <v>0</v>
      </c>
      <c r="K19879">
        <v>1</v>
      </c>
      <c r="L19879">
        <v>3</v>
      </c>
      <c r="M19879">
        <v>0</v>
      </c>
      <c r="N19879">
        <v>0.5</v>
      </c>
      <c r="O19879">
        <v>0</v>
      </c>
      <c r="P19879">
        <v>0</v>
      </c>
      <c r="Q19879">
        <v>0</v>
      </c>
      <c r="R19879">
        <v>305</v>
      </c>
      <c r="S19879">
        <v>0</v>
      </c>
      <c r="T19879">
        <v>0</v>
      </c>
      <c r="U19879">
        <v>0</v>
      </c>
      <c r="V19879">
        <v>0</v>
      </c>
      <c r="W19879">
        <v>55</v>
      </c>
      <c r="X19879">
        <v>1</v>
      </c>
      <c r="Y19879">
        <v>0</v>
      </c>
      <c r="Z19879">
        <v>391702</v>
      </c>
    </row>
    <row r="19880" spans="1:26" x14ac:dyDescent="0.3">
      <c r="A19880">
        <v>21</v>
      </c>
      <c r="B19880">
        <v>0</v>
      </c>
      <c r="C19880">
        <v>16</v>
      </c>
      <c r="D19880">
        <v>24.461538462</v>
      </c>
      <c r="E19880">
        <v>0.57142857140000003</v>
      </c>
      <c r="F19880">
        <v>5</v>
      </c>
      <c r="G19880">
        <v>1</v>
      </c>
      <c r="H19880">
        <v>18515</v>
      </c>
      <c r="I19880">
        <v>600</v>
      </c>
      <c r="J19880">
        <v>2</v>
      </c>
      <c r="K19880">
        <v>1</v>
      </c>
      <c r="L19880">
        <v>23</v>
      </c>
      <c r="M19880">
        <v>0</v>
      </c>
      <c r="N19880">
        <v>0.3846153846</v>
      </c>
      <c r="O19880">
        <v>0</v>
      </c>
      <c r="P19880">
        <v>-1</v>
      </c>
      <c r="Q19880">
        <v>1</v>
      </c>
      <c r="R19880">
        <v>150</v>
      </c>
      <c r="S19880">
        <v>0</v>
      </c>
      <c r="T19880">
        <v>0</v>
      </c>
      <c r="U19880">
        <v>0</v>
      </c>
      <c r="V19880">
        <v>1</v>
      </c>
      <c r="W19880">
        <v>50</v>
      </c>
      <c r="X19880">
        <v>0</v>
      </c>
      <c r="Y19880">
        <v>0</v>
      </c>
      <c r="Z19880">
        <v>391712</v>
      </c>
    </row>
    <row r="19881" spans="1:26" x14ac:dyDescent="0.3">
      <c r="A19881">
        <v>19</v>
      </c>
      <c r="B19881">
        <v>1</v>
      </c>
      <c r="C19881">
        <v>41</v>
      </c>
      <c r="D19881">
        <v>19.966666666999998</v>
      </c>
      <c r="E19881">
        <v>0.69444444439999997</v>
      </c>
      <c r="F19881">
        <v>6</v>
      </c>
      <c r="G19881">
        <v>0</v>
      </c>
      <c r="H19881">
        <v>41937</v>
      </c>
      <c r="I19881">
        <v>535</v>
      </c>
      <c r="J19881">
        <v>0</v>
      </c>
      <c r="K19881">
        <v>0</v>
      </c>
      <c r="L19881">
        <v>75</v>
      </c>
      <c r="M19881">
        <v>3</v>
      </c>
      <c r="N19881">
        <v>4.3589743600000001E-2</v>
      </c>
      <c r="O19881">
        <v>2.77777778E-2</v>
      </c>
      <c r="P19881">
        <v>1</v>
      </c>
      <c r="Q19881">
        <v>0</v>
      </c>
      <c r="R19881">
        <v>5143</v>
      </c>
      <c r="S19881">
        <v>62</v>
      </c>
      <c r="T19881">
        <v>0</v>
      </c>
      <c r="U19881">
        <v>0</v>
      </c>
      <c r="V19881">
        <v>7</v>
      </c>
      <c r="W19881">
        <v>21</v>
      </c>
      <c r="X19881">
        <v>1</v>
      </c>
      <c r="Y19881">
        <v>0</v>
      </c>
      <c r="Z19881">
        <v>391726</v>
      </c>
    </row>
    <row r="19882" spans="1:26" x14ac:dyDescent="0.3">
      <c r="A19882">
        <v>23</v>
      </c>
      <c r="B19882">
        <v>0</v>
      </c>
      <c r="C19882">
        <v>1</v>
      </c>
      <c r="D19882">
        <v>23</v>
      </c>
      <c r="E19882">
        <v>1</v>
      </c>
      <c r="F19882">
        <v>1</v>
      </c>
      <c r="G19882">
        <v>0</v>
      </c>
      <c r="H19882">
        <v>1311</v>
      </c>
      <c r="I19882">
        <v>0</v>
      </c>
      <c r="J19882">
        <v>0</v>
      </c>
      <c r="K19882">
        <v>0</v>
      </c>
      <c r="L19882">
        <v>1</v>
      </c>
      <c r="M19882">
        <v>0</v>
      </c>
      <c r="N19882">
        <v>1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25</v>
      </c>
      <c r="X19882">
        <v>0</v>
      </c>
      <c r="Y19882">
        <v>0</v>
      </c>
      <c r="Z19882">
        <v>391743</v>
      </c>
    </row>
    <row r="19883" spans="1:26" x14ac:dyDescent="0.3">
      <c r="A19883">
        <v>19</v>
      </c>
      <c r="B19883">
        <v>1</v>
      </c>
      <c r="C19883">
        <v>2</v>
      </c>
      <c r="D19883">
        <v>19</v>
      </c>
      <c r="E19883">
        <v>1</v>
      </c>
      <c r="F19883">
        <v>1</v>
      </c>
      <c r="G19883">
        <v>0</v>
      </c>
      <c r="H19883">
        <v>2436</v>
      </c>
      <c r="I19883">
        <v>15</v>
      </c>
      <c r="J19883">
        <v>0</v>
      </c>
      <c r="K19883">
        <v>0</v>
      </c>
      <c r="L19883">
        <v>4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28</v>
      </c>
      <c r="X19883">
        <v>1</v>
      </c>
      <c r="Y19883">
        <v>0</v>
      </c>
      <c r="Z19883">
        <v>391747</v>
      </c>
    </row>
    <row r="19884" spans="1:26" x14ac:dyDescent="0.3">
      <c r="A19884">
        <v>21</v>
      </c>
      <c r="B19884">
        <v>0</v>
      </c>
      <c r="C19884">
        <v>21</v>
      </c>
      <c r="D19884">
        <v>23.928571429000002</v>
      </c>
      <c r="E19884">
        <v>0.77777777780000001</v>
      </c>
      <c r="F19884">
        <v>2</v>
      </c>
      <c r="G19884">
        <v>2</v>
      </c>
      <c r="H19884">
        <v>14078</v>
      </c>
      <c r="I19884">
        <v>21</v>
      </c>
      <c r="J19884">
        <v>0</v>
      </c>
      <c r="K19884">
        <v>1</v>
      </c>
      <c r="L19884">
        <v>9</v>
      </c>
      <c r="M19884">
        <v>1</v>
      </c>
      <c r="N19884">
        <v>2.3901098901000002</v>
      </c>
      <c r="O19884">
        <v>1.30718954E-2</v>
      </c>
      <c r="P19884">
        <v>1</v>
      </c>
      <c r="Q19884">
        <v>1</v>
      </c>
      <c r="R19884">
        <v>264</v>
      </c>
      <c r="S19884">
        <v>1</v>
      </c>
      <c r="T19884">
        <v>0</v>
      </c>
      <c r="U19884">
        <v>0</v>
      </c>
      <c r="V19884">
        <v>0</v>
      </c>
      <c r="W19884">
        <v>57</v>
      </c>
      <c r="X19884">
        <v>1</v>
      </c>
      <c r="Y19884">
        <v>0</v>
      </c>
      <c r="Z19884">
        <v>391756</v>
      </c>
    </row>
    <row r="19885" spans="1:26" x14ac:dyDescent="0.3">
      <c r="A19885">
        <v>20</v>
      </c>
      <c r="B19885">
        <v>0</v>
      </c>
      <c r="C19885">
        <v>266</v>
      </c>
      <c r="D19885">
        <v>21.497757847999999</v>
      </c>
      <c r="E19885">
        <v>0.71487603310000003</v>
      </c>
      <c r="F19885">
        <v>28</v>
      </c>
      <c r="G19885">
        <v>4</v>
      </c>
      <c r="H19885">
        <v>16049</v>
      </c>
      <c r="I19885">
        <v>313</v>
      </c>
      <c r="J19885">
        <v>8</v>
      </c>
      <c r="K19885">
        <v>1</v>
      </c>
      <c r="L19885">
        <v>549</v>
      </c>
      <c r="M19885">
        <v>9</v>
      </c>
      <c r="N19885">
        <v>0.1198776632</v>
      </c>
      <c r="O19885">
        <v>7.2489143999999997E-3</v>
      </c>
      <c r="P19885">
        <v>2</v>
      </c>
      <c r="Q19885">
        <v>0</v>
      </c>
      <c r="R19885">
        <v>1168</v>
      </c>
      <c r="S19885">
        <v>0</v>
      </c>
      <c r="T19885">
        <v>0</v>
      </c>
      <c r="U19885">
        <v>0</v>
      </c>
      <c r="V19885">
        <v>2</v>
      </c>
      <c r="W19885">
        <v>43</v>
      </c>
      <c r="X19885">
        <v>1</v>
      </c>
      <c r="Y19885">
        <v>0</v>
      </c>
      <c r="Z19885">
        <v>391775</v>
      </c>
    </row>
    <row r="19886" spans="1:26" x14ac:dyDescent="0.3">
      <c r="A19886">
        <v>19</v>
      </c>
      <c r="B19886">
        <v>1</v>
      </c>
      <c r="C19886">
        <v>39</v>
      </c>
      <c r="D19886">
        <v>19.722222221999999</v>
      </c>
      <c r="E19886">
        <v>0.56756756760000004</v>
      </c>
      <c r="F19886">
        <v>4</v>
      </c>
      <c r="G19886">
        <v>0</v>
      </c>
      <c r="H19886">
        <v>28026</v>
      </c>
      <c r="I19886">
        <v>8</v>
      </c>
      <c r="J19886">
        <v>0</v>
      </c>
      <c r="K19886">
        <v>0</v>
      </c>
      <c r="L19886">
        <v>30</v>
      </c>
      <c r="M19886">
        <v>0</v>
      </c>
      <c r="N19886">
        <v>0.27777777780000001</v>
      </c>
      <c r="O19886">
        <v>0</v>
      </c>
      <c r="P19886">
        <v>0</v>
      </c>
      <c r="Q19886">
        <v>0</v>
      </c>
      <c r="R19886">
        <v>338</v>
      </c>
      <c r="S19886">
        <v>0</v>
      </c>
      <c r="T19886">
        <v>0</v>
      </c>
      <c r="U19886">
        <v>0</v>
      </c>
      <c r="V19886">
        <v>0</v>
      </c>
      <c r="W19886">
        <v>19</v>
      </c>
      <c r="X19886">
        <v>0</v>
      </c>
      <c r="Y19886">
        <v>0</v>
      </c>
      <c r="Z19886">
        <v>391812</v>
      </c>
    </row>
    <row r="19887" spans="1:26" x14ac:dyDescent="0.3">
      <c r="A19887">
        <v>19</v>
      </c>
      <c r="B19887">
        <v>1</v>
      </c>
      <c r="C19887">
        <v>15</v>
      </c>
      <c r="D19887">
        <v>19.875</v>
      </c>
      <c r="E19887">
        <v>0.7692307692</v>
      </c>
      <c r="F19887">
        <v>2</v>
      </c>
      <c r="G19887">
        <v>0</v>
      </c>
      <c r="H19887">
        <v>15653</v>
      </c>
      <c r="I19887">
        <v>10</v>
      </c>
      <c r="J19887">
        <v>0</v>
      </c>
      <c r="K19887">
        <v>0</v>
      </c>
      <c r="L19887">
        <v>8</v>
      </c>
      <c r="M19887">
        <v>0</v>
      </c>
      <c r="N19887">
        <v>0.16071428569999999</v>
      </c>
      <c r="O19887">
        <v>0</v>
      </c>
      <c r="P19887">
        <v>0</v>
      </c>
      <c r="Q19887">
        <v>0</v>
      </c>
      <c r="R19887">
        <v>864</v>
      </c>
      <c r="S19887">
        <v>0</v>
      </c>
      <c r="T19887">
        <v>0</v>
      </c>
      <c r="U19887">
        <v>0</v>
      </c>
      <c r="V19887">
        <v>0</v>
      </c>
      <c r="W19887">
        <v>46</v>
      </c>
      <c r="X19887">
        <v>1</v>
      </c>
      <c r="Y19887">
        <v>0</v>
      </c>
      <c r="Z19887">
        <v>391837</v>
      </c>
    </row>
    <row r="19888" spans="1:26" x14ac:dyDescent="0.3">
      <c r="A19888">
        <v>18</v>
      </c>
      <c r="B19888">
        <v>1</v>
      </c>
      <c r="C19888">
        <v>1</v>
      </c>
      <c r="D19888">
        <v>19</v>
      </c>
      <c r="E19888">
        <v>0</v>
      </c>
      <c r="F19888">
        <v>1</v>
      </c>
      <c r="G19888">
        <v>0</v>
      </c>
      <c r="H19888">
        <v>256</v>
      </c>
      <c r="I19888">
        <v>107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66</v>
      </c>
      <c r="S19888">
        <v>13</v>
      </c>
      <c r="T19888">
        <v>0</v>
      </c>
      <c r="U19888">
        <v>0</v>
      </c>
      <c r="V19888">
        <v>-1</v>
      </c>
      <c r="W19888">
        <v>28</v>
      </c>
      <c r="X19888">
        <v>1</v>
      </c>
      <c r="Y19888">
        <v>0</v>
      </c>
      <c r="Z19888">
        <v>391841</v>
      </c>
    </row>
    <row r="19889" spans="1:26" x14ac:dyDescent="0.3">
      <c r="A19889">
        <v>19</v>
      </c>
      <c r="B19889">
        <v>1</v>
      </c>
      <c r="C19889">
        <v>39</v>
      </c>
      <c r="D19889">
        <v>19.090909091</v>
      </c>
      <c r="E19889">
        <v>0.33333333329999998</v>
      </c>
      <c r="F19889">
        <v>13</v>
      </c>
      <c r="G19889">
        <v>0</v>
      </c>
      <c r="H19889">
        <v>9739</v>
      </c>
      <c r="I19889">
        <v>38</v>
      </c>
      <c r="J19889">
        <v>0</v>
      </c>
      <c r="K19889">
        <v>0</v>
      </c>
      <c r="L19889">
        <v>23</v>
      </c>
      <c r="M19889">
        <v>0</v>
      </c>
      <c r="N19889">
        <v>0.21590909089999999</v>
      </c>
      <c r="O19889">
        <v>0</v>
      </c>
      <c r="P19889">
        <v>0</v>
      </c>
      <c r="Q19889">
        <v>0</v>
      </c>
      <c r="R19889">
        <v>24</v>
      </c>
      <c r="S19889">
        <v>0</v>
      </c>
      <c r="T19889">
        <v>0</v>
      </c>
      <c r="U19889">
        <v>0</v>
      </c>
      <c r="V19889">
        <v>0</v>
      </c>
      <c r="W19889">
        <v>32</v>
      </c>
      <c r="X19889">
        <v>0</v>
      </c>
      <c r="Y19889">
        <v>0</v>
      </c>
      <c r="Z19889">
        <v>391846</v>
      </c>
    </row>
    <row r="19890" spans="1:26" x14ac:dyDescent="0.3">
      <c r="A19890">
        <v>19</v>
      </c>
      <c r="B19890">
        <v>1</v>
      </c>
      <c r="C19890">
        <v>3</v>
      </c>
      <c r="D19890">
        <v>18.5</v>
      </c>
      <c r="E19890">
        <v>1</v>
      </c>
      <c r="F19890">
        <v>1</v>
      </c>
      <c r="G19890">
        <v>0</v>
      </c>
      <c r="H19890">
        <v>4472</v>
      </c>
      <c r="I19890">
        <v>12</v>
      </c>
      <c r="J19890">
        <v>0</v>
      </c>
      <c r="K19890">
        <v>0</v>
      </c>
      <c r="L19890">
        <v>1</v>
      </c>
      <c r="M19890">
        <v>0</v>
      </c>
      <c r="N19890">
        <v>0.5</v>
      </c>
      <c r="O19890">
        <v>0</v>
      </c>
      <c r="P19890">
        <v>0</v>
      </c>
      <c r="Q19890">
        <v>0</v>
      </c>
      <c r="R19890">
        <v>2</v>
      </c>
      <c r="S19890">
        <v>0</v>
      </c>
      <c r="T19890">
        <v>0</v>
      </c>
      <c r="U19890">
        <v>0</v>
      </c>
      <c r="V19890">
        <v>0</v>
      </c>
      <c r="W19890">
        <v>24</v>
      </c>
      <c r="X19890">
        <v>1</v>
      </c>
      <c r="Y19890">
        <v>0</v>
      </c>
      <c r="Z19890">
        <v>391862</v>
      </c>
    </row>
    <row r="19891" spans="1:26" x14ac:dyDescent="0.3">
      <c r="A19891">
        <v>53</v>
      </c>
      <c r="B19891">
        <v>1</v>
      </c>
      <c r="C19891">
        <v>1</v>
      </c>
      <c r="D19891">
        <v>51</v>
      </c>
      <c r="E19891">
        <v>1</v>
      </c>
      <c r="F19891">
        <v>1</v>
      </c>
      <c r="G19891">
        <v>0</v>
      </c>
      <c r="H19891">
        <v>17138</v>
      </c>
      <c r="I19891">
        <v>24</v>
      </c>
      <c r="J19891">
        <v>0</v>
      </c>
      <c r="K19891">
        <v>1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0</v>
      </c>
      <c r="V19891">
        <v>0</v>
      </c>
      <c r="W19891">
        <v>61</v>
      </c>
      <c r="X19891">
        <v>1</v>
      </c>
      <c r="Y19891">
        <v>0</v>
      </c>
      <c r="Z19891">
        <v>391874</v>
      </c>
    </row>
    <row r="19892" spans="1:26" x14ac:dyDescent="0.3">
      <c r="A19892">
        <v>54</v>
      </c>
      <c r="B19892">
        <v>1</v>
      </c>
      <c r="C19892">
        <v>4</v>
      </c>
      <c r="D19892">
        <v>25.333333332999999</v>
      </c>
      <c r="E19892">
        <v>0.25</v>
      </c>
      <c r="F19892">
        <v>2</v>
      </c>
      <c r="G19892">
        <v>0</v>
      </c>
      <c r="H19892">
        <v>7232</v>
      </c>
      <c r="I19892">
        <v>0</v>
      </c>
      <c r="J19892">
        <v>0</v>
      </c>
      <c r="K19892">
        <v>0</v>
      </c>
      <c r="L19892">
        <v>2</v>
      </c>
      <c r="M19892">
        <v>0</v>
      </c>
      <c r="N19892">
        <v>0.33333333329999998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31</v>
      </c>
      <c r="X19892">
        <v>0</v>
      </c>
      <c r="Y19892">
        <v>0</v>
      </c>
      <c r="Z19892">
        <v>391880</v>
      </c>
    </row>
    <row r="19893" spans="1:26" x14ac:dyDescent="0.3">
      <c r="A19893">
        <v>18</v>
      </c>
      <c r="B19893">
        <v>1</v>
      </c>
      <c r="C19893">
        <v>4</v>
      </c>
      <c r="D19893">
        <v>19</v>
      </c>
      <c r="E19893">
        <v>1</v>
      </c>
      <c r="F19893">
        <v>1</v>
      </c>
      <c r="G19893">
        <v>0</v>
      </c>
      <c r="H19893">
        <v>893</v>
      </c>
      <c r="I19893">
        <v>5</v>
      </c>
      <c r="J19893">
        <v>0</v>
      </c>
      <c r="K19893">
        <v>0</v>
      </c>
      <c r="L19893">
        <v>3</v>
      </c>
      <c r="M19893">
        <v>-1</v>
      </c>
      <c r="N19893">
        <v>0.5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15</v>
      </c>
      <c r="X19893">
        <v>0</v>
      </c>
      <c r="Y19893">
        <v>0</v>
      </c>
      <c r="Z19893">
        <v>391881</v>
      </c>
    </row>
    <row r="19894" spans="1:26" x14ac:dyDescent="0.3">
      <c r="A19894">
        <v>22</v>
      </c>
      <c r="B19894">
        <v>0</v>
      </c>
      <c r="C19894">
        <v>38</v>
      </c>
      <c r="D19894">
        <v>23.133333332999999</v>
      </c>
      <c r="E19894">
        <v>0.66666666669999997</v>
      </c>
      <c r="F19894">
        <v>6</v>
      </c>
      <c r="G19894">
        <v>1</v>
      </c>
      <c r="H19894">
        <v>95308</v>
      </c>
      <c r="I19894">
        <v>5</v>
      </c>
      <c r="J19894">
        <v>0</v>
      </c>
      <c r="K19894">
        <v>1</v>
      </c>
      <c r="L19894">
        <v>55</v>
      </c>
      <c r="M19894">
        <v>1</v>
      </c>
      <c r="N19894">
        <v>0.30574712640000001</v>
      </c>
      <c r="O19894">
        <v>0</v>
      </c>
      <c r="P19894">
        <v>0</v>
      </c>
      <c r="Q19894">
        <v>0</v>
      </c>
      <c r="R19894">
        <v>3270</v>
      </c>
      <c r="S19894">
        <v>0</v>
      </c>
      <c r="T19894">
        <v>0</v>
      </c>
      <c r="U19894">
        <v>0</v>
      </c>
      <c r="V19894">
        <v>0</v>
      </c>
      <c r="W19894">
        <v>84</v>
      </c>
      <c r="X19894">
        <v>1</v>
      </c>
      <c r="Y19894">
        <v>0</v>
      </c>
      <c r="Z19894">
        <v>391902</v>
      </c>
    </row>
    <row r="19895" spans="1:26" x14ac:dyDescent="0.3">
      <c r="A19895">
        <v>17</v>
      </c>
      <c r="B19895">
        <v>0</v>
      </c>
      <c r="C19895">
        <v>1</v>
      </c>
      <c r="D19895">
        <v>16</v>
      </c>
      <c r="E19895">
        <v>0</v>
      </c>
      <c r="F19895">
        <v>1</v>
      </c>
      <c r="G19895">
        <v>0</v>
      </c>
      <c r="H19895">
        <v>300</v>
      </c>
      <c r="I19895">
        <v>52</v>
      </c>
      <c r="J19895">
        <v>0</v>
      </c>
      <c r="K19895">
        <v>0</v>
      </c>
      <c r="L19895">
        <v>1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7</v>
      </c>
      <c r="X19895">
        <v>1</v>
      </c>
      <c r="Y19895">
        <v>0</v>
      </c>
      <c r="Z19895">
        <v>391924</v>
      </c>
    </row>
    <row r="19896" spans="1:26" x14ac:dyDescent="0.3">
      <c r="A19896">
        <v>57</v>
      </c>
      <c r="B19896">
        <v>1</v>
      </c>
      <c r="C19896">
        <v>14</v>
      </c>
      <c r="D19896">
        <v>41.625</v>
      </c>
      <c r="E19896">
        <v>0.9</v>
      </c>
      <c r="F19896">
        <v>8</v>
      </c>
      <c r="G19896">
        <v>2</v>
      </c>
      <c r="H19896">
        <v>41</v>
      </c>
      <c r="I19896">
        <v>0</v>
      </c>
      <c r="J19896">
        <v>0</v>
      </c>
      <c r="K19896">
        <v>1</v>
      </c>
      <c r="L19896">
        <v>6</v>
      </c>
      <c r="M19896">
        <v>1</v>
      </c>
      <c r="N19896">
        <v>-3.0892857139999998</v>
      </c>
      <c r="O19896">
        <v>0.1</v>
      </c>
      <c r="P19896">
        <v>-1</v>
      </c>
      <c r="Q19896">
        <v>2</v>
      </c>
      <c r="R19896">
        <v>0</v>
      </c>
      <c r="S19896">
        <v>0</v>
      </c>
      <c r="T19896">
        <v>0</v>
      </c>
      <c r="U19896">
        <v>0</v>
      </c>
      <c r="V19896">
        <v>1</v>
      </c>
      <c r="W19896">
        <v>41</v>
      </c>
      <c r="X19896">
        <v>0</v>
      </c>
      <c r="Y19896">
        <v>0</v>
      </c>
      <c r="Z19896">
        <v>391950</v>
      </c>
    </row>
    <row r="19897" spans="1:26" x14ac:dyDescent="0.3">
      <c r="A19897">
        <v>19</v>
      </c>
      <c r="B19897">
        <v>1</v>
      </c>
      <c r="C19897">
        <v>89</v>
      </c>
      <c r="D19897">
        <v>19.828571429</v>
      </c>
      <c r="E19897">
        <v>0.41975308639999998</v>
      </c>
      <c r="F19897">
        <v>23</v>
      </c>
      <c r="G19897">
        <v>0</v>
      </c>
      <c r="H19897">
        <v>35653</v>
      </c>
      <c r="I19897">
        <v>178</v>
      </c>
      <c r="J19897">
        <v>0</v>
      </c>
      <c r="K19897">
        <v>1</v>
      </c>
      <c r="L19897">
        <v>77</v>
      </c>
      <c r="M19897">
        <v>-1</v>
      </c>
      <c r="N19897">
        <v>0.39195171029999998</v>
      </c>
      <c r="O19897">
        <v>1.7314062000000002E-2</v>
      </c>
      <c r="P19897">
        <v>0</v>
      </c>
      <c r="Q19897">
        <v>-1</v>
      </c>
      <c r="R19897">
        <v>1056</v>
      </c>
      <c r="S19897">
        <v>9</v>
      </c>
      <c r="T19897">
        <v>0</v>
      </c>
      <c r="U19897">
        <v>0</v>
      </c>
      <c r="V19897">
        <v>2</v>
      </c>
      <c r="W19897">
        <v>36</v>
      </c>
      <c r="X19897">
        <v>0</v>
      </c>
      <c r="Y19897">
        <v>0</v>
      </c>
      <c r="Z19897">
        <v>391960</v>
      </c>
    </row>
    <row r="19898" spans="1:26" x14ac:dyDescent="0.3">
      <c r="A19898">
        <v>22</v>
      </c>
      <c r="B19898">
        <v>1</v>
      </c>
      <c r="C19898">
        <v>3</v>
      </c>
      <c r="D19898">
        <v>23</v>
      </c>
      <c r="E19898">
        <v>0.33333333329999998</v>
      </c>
      <c r="F19898">
        <v>3</v>
      </c>
      <c r="G19898">
        <v>2</v>
      </c>
      <c r="H19898">
        <v>7191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.33333333329999998</v>
      </c>
      <c r="O19898">
        <v>0</v>
      </c>
      <c r="P19898">
        <v>0</v>
      </c>
      <c r="Q19898">
        <v>1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30</v>
      </c>
      <c r="X19898">
        <v>0</v>
      </c>
      <c r="Y19898">
        <v>0</v>
      </c>
      <c r="Z19898">
        <v>391983</v>
      </c>
    </row>
    <row r="19899" spans="1:26" x14ac:dyDescent="0.3">
      <c r="A19899">
        <v>25</v>
      </c>
      <c r="B19899">
        <v>1</v>
      </c>
      <c r="C19899">
        <v>1</v>
      </c>
      <c r="D19899">
        <v>26</v>
      </c>
      <c r="E19899">
        <v>1</v>
      </c>
      <c r="F19899">
        <v>1</v>
      </c>
      <c r="G19899">
        <v>0</v>
      </c>
      <c r="H19899">
        <v>3921</v>
      </c>
      <c r="I19899">
        <v>3</v>
      </c>
      <c r="J19899">
        <v>0</v>
      </c>
      <c r="K19899">
        <v>1</v>
      </c>
      <c r="L19899">
        <v>0</v>
      </c>
      <c r="M19899">
        <v>0</v>
      </c>
      <c r="N19899">
        <v>1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48</v>
      </c>
      <c r="X19899">
        <v>0</v>
      </c>
      <c r="Y19899">
        <v>0</v>
      </c>
      <c r="Z19899">
        <v>391989</v>
      </c>
    </row>
    <row r="19900" spans="1:26" x14ac:dyDescent="0.3">
      <c r="A19900">
        <v>22</v>
      </c>
      <c r="B19900">
        <v>0</v>
      </c>
      <c r="C19900">
        <v>53</v>
      </c>
      <c r="D19900">
        <v>24.365853658999999</v>
      </c>
      <c r="E19900">
        <v>0.92857142859999997</v>
      </c>
      <c r="F19900">
        <v>9</v>
      </c>
      <c r="G19900">
        <v>3</v>
      </c>
      <c r="H19900">
        <v>89424</v>
      </c>
      <c r="I19900">
        <v>635</v>
      </c>
      <c r="J19900">
        <v>70</v>
      </c>
      <c r="K19900">
        <v>1</v>
      </c>
      <c r="L19900">
        <v>75</v>
      </c>
      <c r="M19900">
        <v>0</v>
      </c>
      <c r="N19900">
        <v>0.10394889659999999</v>
      </c>
      <c r="O19900">
        <v>-1.66113E-3</v>
      </c>
      <c r="P19900">
        <v>0</v>
      </c>
      <c r="Q19900">
        <v>-1</v>
      </c>
      <c r="R19900">
        <v>2008</v>
      </c>
      <c r="S19900">
        <v>6</v>
      </c>
      <c r="T19900">
        <v>0</v>
      </c>
      <c r="U19900">
        <v>0</v>
      </c>
      <c r="V19900">
        <v>0</v>
      </c>
      <c r="W19900">
        <v>34</v>
      </c>
      <c r="X19900">
        <v>1</v>
      </c>
      <c r="Y19900">
        <v>0</v>
      </c>
      <c r="Z19900">
        <v>392015</v>
      </c>
    </row>
    <row r="19901" spans="1:26" x14ac:dyDescent="0.3">
      <c r="A19901">
        <v>23</v>
      </c>
      <c r="B19901">
        <v>0</v>
      </c>
      <c r="C19901">
        <v>8</v>
      </c>
      <c r="D19901">
        <v>27.833333332999999</v>
      </c>
      <c r="E19901">
        <v>0.875</v>
      </c>
      <c r="F19901">
        <v>6</v>
      </c>
      <c r="G19901">
        <v>1</v>
      </c>
      <c r="H19901">
        <v>6231</v>
      </c>
      <c r="I19901">
        <v>299</v>
      </c>
      <c r="J19901">
        <v>0</v>
      </c>
      <c r="K19901">
        <v>0</v>
      </c>
      <c r="L19901">
        <v>2</v>
      </c>
      <c r="M19901">
        <v>5</v>
      </c>
      <c r="N19901">
        <v>-3.6666666669999999</v>
      </c>
      <c r="O19901">
        <v>-0.125</v>
      </c>
      <c r="P19901">
        <v>3</v>
      </c>
      <c r="Q19901">
        <v>0</v>
      </c>
      <c r="R19901">
        <v>604</v>
      </c>
      <c r="S19901">
        <v>34</v>
      </c>
      <c r="T19901">
        <v>0</v>
      </c>
      <c r="U19901">
        <v>0</v>
      </c>
      <c r="V19901">
        <v>0</v>
      </c>
      <c r="W19901">
        <v>18</v>
      </c>
      <c r="X19901">
        <v>0</v>
      </c>
      <c r="Y19901">
        <v>0</v>
      </c>
      <c r="Z19901">
        <v>392046</v>
      </c>
    </row>
    <row r="19902" spans="1:26" x14ac:dyDescent="0.3">
      <c r="A19902">
        <v>22</v>
      </c>
      <c r="B19902">
        <v>0</v>
      </c>
      <c r="C19902">
        <v>21</v>
      </c>
      <c r="D19902">
        <v>23.6875</v>
      </c>
      <c r="E19902">
        <v>0.78947368419999997</v>
      </c>
      <c r="F19902">
        <v>2</v>
      </c>
      <c r="G19902">
        <v>0</v>
      </c>
      <c r="H19902">
        <v>39182</v>
      </c>
      <c r="I19902">
        <v>83</v>
      </c>
      <c r="J19902">
        <v>11</v>
      </c>
      <c r="K19902">
        <v>1</v>
      </c>
      <c r="L19902">
        <v>138</v>
      </c>
      <c r="M19902">
        <v>2</v>
      </c>
      <c r="N19902">
        <v>0.83035714289999996</v>
      </c>
      <c r="O19902">
        <v>2.4767801900000001E-2</v>
      </c>
      <c r="P19902">
        <v>1</v>
      </c>
      <c r="Q19902">
        <v>0</v>
      </c>
      <c r="R19902">
        <v>503</v>
      </c>
      <c r="S19902">
        <v>1</v>
      </c>
      <c r="T19902">
        <v>0</v>
      </c>
      <c r="U19902">
        <v>0</v>
      </c>
      <c r="V19902">
        <v>1</v>
      </c>
      <c r="W19902">
        <v>62</v>
      </c>
      <c r="X19902">
        <v>0</v>
      </c>
      <c r="Y19902">
        <v>0</v>
      </c>
      <c r="Z19902">
        <v>392066</v>
      </c>
    </row>
    <row r="19903" spans="1:26" x14ac:dyDescent="0.3">
      <c r="A19903">
        <v>16</v>
      </c>
      <c r="B19903">
        <v>0</v>
      </c>
      <c r="C19903">
        <v>22</v>
      </c>
      <c r="D19903">
        <v>17.0625</v>
      </c>
      <c r="E19903">
        <v>0.3</v>
      </c>
      <c r="F19903">
        <v>4</v>
      </c>
      <c r="G19903">
        <v>0</v>
      </c>
      <c r="H19903">
        <v>84</v>
      </c>
      <c r="I19903">
        <v>9</v>
      </c>
      <c r="J19903">
        <v>0</v>
      </c>
      <c r="K19903">
        <v>1</v>
      </c>
      <c r="L19903">
        <v>4</v>
      </c>
      <c r="M19903">
        <v>0</v>
      </c>
      <c r="N19903">
        <v>0.1875</v>
      </c>
      <c r="O19903">
        <v>0</v>
      </c>
      <c r="P19903">
        <v>0</v>
      </c>
      <c r="Q19903">
        <v>0</v>
      </c>
      <c r="R19903">
        <v>0</v>
      </c>
      <c r="S19903">
        <v>0</v>
      </c>
      <c r="T19903">
        <v>0</v>
      </c>
      <c r="U19903">
        <v>0</v>
      </c>
      <c r="V19903">
        <v>0</v>
      </c>
      <c r="W19903">
        <v>35</v>
      </c>
      <c r="X19903">
        <v>0</v>
      </c>
      <c r="Y19903">
        <v>0</v>
      </c>
      <c r="Z19903">
        <v>392073</v>
      </c>
    </row>
    <row r="19904" spans="1:26" x14ac:dyDescent="0.3">
      <c r="A19904">
        <v>24</v>
      </c>
      <c r="B19904">
        <v>1</v>
      </c>
      <c r="C19904">
        <v>88</v>
      </c>
      <c r="D19904">
        <v>24.259259259</v>
      </c>
      <c r="E19904">
        <v>0.65079365079999996</v>
      </c>
      <c r="F19904">
        <v>20</v>
      </c>
      <c r="G19904">
        <v>2</v>
      </c>
      <c r="H19904">
        <v>69073</v>
      </c>
      <c r="I19904">
        <v>69</v>
      </c>
      <c r="J19904">
        <v>278</v>
      </c>
      <c r="K19904">
        <v>1</v>
      </c>
      <c r="L19904">
        <v>622</v>
      </c>
      <c r="M19904">
        <v>4</v>
      </c>
      <c r="N19904">
        <v>0.2026554857</v>
      </c>
      <c r="O19904">
        <v>1.1449388499999999E-2</v>
      </c>
      <c r="P19904">
        <v>0</v>
      </c>
      <c r="Q19904">
        <v>1</v>
      </c>
      <c r="R19904">
        <v>1718</v>
      </c>
      <c r="S19904">
        <v>0</v>
      </c>
      <c r="T19904">
        <v>0</v>
      </c>
      <c r="U19904">
        <v>0</v>
      </c>
      <c r="V19904">
        <v>2</v>
      </c>
      <c r="W19904">
        <v>47</v>
      </c>
      <c r="X19904">
        <v>1</v>
      </c>
      <c r="Y19904">
        <v>0</v>
      </c>
      <c r="Z19904">
        <v>392080</v>
      </c>
    </row>
    <row r="19905" spans="1:26" x14ac:dyDescent="0.3">
      <c r="A19905">
        <v>15</v>
      </c>
      <c r="B19905">
        <v>0</v>
      </c>
      <c r="C19905">
        <v>14</v>
      </c>
      <c r="D19905">
        <v>15.857142856999999</v>
      </c>
      <c r="E19905">
        <v>0.5</v>
      </c>
      <c r="F19905">
        <v>3</v>
      </c>
      <c r="G19905">
        <v>0</v>
      </c>
      <c r="H19905">
        <v>5166</v>
      </c>
      <c r="I19905">
        <v>21</v>
      </c>
      <c r="J19905">
        <v>0</v>
      </c>
      <c r="K19905">
        <v>0</v>
      </c>
      <c r="L19905">
        <v>5</v>
      </c>
      <c r="M19905">
        <v>1</v>
      </c>
      <c r="N19905">
        <v>0.31868131869999999</v>
      </c>
      <c r="O19905">
        <v>3.8461538500000003E-2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11</v>
      </c>
      <c r="X19905">
        <v>0</v>
      </c>
      <c r="Y19905">
        <v>0</v>
      </c>
      <c r="Z19905">
        <v>392135</v>
      </c>
    </row>
    <row r="19906" spans="1:26" x14ac:dyDescent="0.3">
      <c r="A19906">
        <v>37</v>
      </c>
      <c r="B19906">
        <v>1</v>
      </c>
      <c r="C19906">
        <v>2</v>
      </c>
      <c r="D19906">
        <v>27</v>
      </c>
      <c r="E19906">
        <v>0</v>
      </c>
      <c r="F19906">
        <v>1</v>
      </c>
      <c r="G19906">
        <v>0</v>
      </c>
      <c r="H19906">
        <v>7229</v>
      </c>
      <c r="I19906">
        <v>0</v>
      </c>
      <c r="J19906">
        <v>0</v>
      </c>
      <c r="K19906">
        <v>0</v>
      </c>
      <c r="L19906">
        <v>1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v>0</v>
      </c>
      <c r="U19906">
        <v>0</v>
      </c>
      <c r="V19906">
        <v>0</v>
      </c>
      <c r="W19906">
        <v>74</v>
      </c>
      <c r="X19906">
        <v>1</v>
      </c>
      <c r="Y19906">
        <v>0</v>
      </c>
      <c r="Z19906">
        <v>392151</v>
      </c>
    </row>
    <row r="19907" spans="1:26" x14ac:dyDescent="0.3">
      <c r="A19907">
        <v>30</v>
      </c>
      <c r="B19907">
        <v>0</v>
      </c>
      <c r="C19907">
        <v>4</v>
      </c>
      <c r="D19907">
        <v>27.666666667000001</v>
      </c>
      <c r="E19907">
        <v>1</v>
      </c>
      <c r="F19907">
        <v>1</v>
      </c>
      <c r="G19907">
        <v>0</v>
      </c>
      <c r="H19907">
        <v>901</v>
      </c>
      <c r="I19907">
        <v>1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67</v>
      </c>
      <c r="X19907">
        <v>1</v>
      </c>
      <c r="Y19907">
        <v>0</v>
      </c>
      <c r="Z19907">
        <v>392183</v>
      </c>
    </row>
    <row r="19908" spans="1:26" x14ac:dyDescent="0.3">
      <c r="A19908">
        <v>27</v>
      </c>
      <c r="B19908">
        <v>1</v>
      </c>
      <c r="C19908">
        <v>45</v>
      </c>
      <c r="D19908">
        <v>27.322580644999999</v>
      </c>
      <c r="E19908">
        <v>0.51428571430000003</v>
      </c>
      <c r="F19908">
        <v>11</v>
      </c>
      <c r="G19908">
        <v>4</v>
      </c>
      <c r="H19908">
        <v>32937</v>
      </c>
      <c r="I19908">
        <v>599</v>
      </c>
      <c r="J19908">
        <v>1</v>
      </c>
      <c r="K19908">
        <v>0</v>
      </c>
      <c r="L19908">
        <v>13</v>
      </c>
      <c r="M19908">
        <v>1</v>
      </c>
      <c r="N19908">
        <v>0.38709677419999999</v>
      </c>
      <c r="O19908">
        <v>-1.6964285999999999E-2</v>
      </c>
      <c r="P19908">
        <v>0</v>
      </c>
      <c r="Q19908">
        <v>0</v>
      </c>
      <c r="R19908">
        <v>4424</v>
      </c>
      <c r="S19908">
        <v>120</v>
      </c>
      <c r="T19908">
        <v>0</v>
      </c>
      <c r="U19908">
        <v>0</v>
      </c>
      <c r="V19908">
        <v>0</v>
      </c>
      <c r="W19908">
        <v>47</v>
      </c>
      <c r="X19908">
        <v>0</v>
      </c>
      <c r="Y19908">
        <v>0</v>
      </c>
      <c r="Z19908">
        <v>392192</v>
      </c>
    </row>
    <row r="19909" spans="1:26" x14ac:dyDescent="0.3">
      <c r="A19909">
        <v>22</v>
      </c>
      <c r="B19909">
        <v>0</v>
      </c>
      <c r="C19909">
        <v>3</v>
      </c>
      <c r="D19909">
        <v>22.666666667000001</v>
      </c>
      <c r="E19909">
        <v>1</v>
      </c>
      <c r="F19909">
        <v>1</v>
      </c>
      <c r="G19909">
        <v>0</v>
      </c>
      <c r="H19909">
        <v>3371</v>
      </c>
      <c r="I19909">
        <v>7</v>
      </c>
      <c r="J19909">
        <v>0</v>
      </c>
      <c r="K19909">
        <v>0</v>
      </c>
      <c r="L19909">
        <v>2</v>
      </c>
      <c r="M19909">
        <v>0</v>
      </c>
      <c r="N19909">
        <v>0.33333333329999998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>
        <v>0</v>
      </c>
      <c r="V19909">
        <v>0</v>
      </c>
      <c r="W19909">
        <v>34</v>
      </c>
      <c r="X19909">
        <v>1</v>
      </c>
      <c r="Y19909">
        <v>0</v>
      </c>
      <c r="Z19909">
        <v>392204</v>
      </c>
    </row>
    <row r="19910" spans="1:26" x14ac:dyDescent="0.3">
      <c r="A19910">
        <v>21</v>
      </c>
      <c r="B19910">
        <v>1</v>
      </c>
      <c r="C19910">
        <v>31</v>
      </c>
      <c r="D19910">
        <v>22.5</v>
      </c>
      <c r="E19910">
        <v>0.35714285709999999</v>
      </c>
      <c r="F19910">
        <v>14</v>
      </c>
      <c r="G19910">
        <v>0</v>
      </c>
      <c r="H19910">
        <v>7882</v>
      </c>
      <c r="I19910">
        <v>7</v>
      </c>
      <c r="J19910">
        <v>0</v>
      </c>
      <c r="K19910">
        <v>0</v>
      </c>
      <c r="L19910">
        <v>9</v>
      </c>
      <c r="M19910">
        <v>2</v>
      </c>
      <c r="N19910">
        <v>0.54166666669999997</v>
      </c>
      <c r="O19910">
        <v>1.0989011E-2</v>
      </c>
      <c r="P19910">
        <v>1</v>
      </c>
      <c r="Q19910">
        <v>0</v>
      </c>
      <c r="R19910">
        <v>1035</v>
      </c>
      <c r="S19910">
        <v>0</v>
      </c>
      <c r="T19910">
        <v>0</v>
      </c>
      <c r="U19910">
        <v>0</v>
      </c>
      <c r="V19910">
        <v>1</v>
      </c>
      <c r="W19910">
        <v>19</v>
      </c>
      <c r="X19910">
        <v>0</v>
      </c>
      <c r="Y19910">
        <v>0</v>
      </c>
      <c r="Z19910">
        <v>392255</v>
      </c>
    </row>
    <row r="19911" spans="1:26" x14ac:dyDescent="0.3">
      <c r="A19911">
        <v>24</v>
      </c>
      <c r="B19911">
        <v>1</v>
      </c>
      <c r="C19911">
        <v>25</v>
      </c>
      <c r="D19911">
        <v>23.666666667000001</v>
      </c>
      <c r="E19911">
        <v>0.95</v>
      </c>
      <c r="F19911">
        <v>9</v>
      </c>
      <c r="G19911">
        <v>3</v>
      </c>
      <c r="H19911">
        <v>20</v>
      </c>
      <c r="I19911">
        <v>0</v>
      </c>
      <c r="J19911">
        <v>215</v>
      </c>
      <c r="K19911">
        <v>0</v>
      </c>
      <c r="L19911">
        <v>347</v>
      </c>
      <c r="M19911">
        <v>0</v>
      </c>
      <c r="N19911">
        <v>0.22222222220000001</v>
      </c>
      <c r="O19911">
        <v>0</v>
      </c>
      <c r="P19911">
        <v>0</v>
      </c>
      <c r="Q19911">
        <v>0</v>
      </c>
      <c r="R19911">
        <v>18</v>
      </c>
      <c r="S19911">
        <v>0</v>
      </c>
      <c r="T19911">
        <v>0</v>
      </c>
      <c r="U19911">
        <v>0</v>
      </c>
      <c r="V19911">
        <v>0</v>
      </c>
      <c r="W19911">
        <v>51</v>
      </c>
      <c r="X19911">
        <v>1</v>
      </c>
      <c r="Y19911">
        <v>0</v>
      </c>
      <c r="Z19911">
        <v>392265</v>
      </c>
    </row>
    <row r="19912" spans="1:26" x14ac:dyDescent="0.3">
      <c r="A19912">
        <v>25</v>
      </c>
      <c r="B19912">
        <v>0</v>
      </c>
      <c r="C19912">
        <v>7</v>
      </c>
      <c r="D19912">
        <v>24.5</v>
      </c>
      <c r="E19912">
        <v>0.83333333330000003</v>
      </c>
      <c r="F19912">
        <v>4</v>
      </c>
      <c r="G19912">
        <v>0</v>
      </c>
      <c r="H19912">
        <v>3260</v>
      </c>
      <c r="I19912">
        <v>12</v>
      </c>
      <c r="J19912">
        <v>0</v>
      </c>
      <c r="K19912">
        <v>1</v>
      </c>
      <c r="L19912">
        <v>7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0</v>
      </c>
      <c r="T19912">
        <v>0</v>
      </c>
      <c r="U19912">
        <v>0</v>
      </c>
      <c r="V19912">
        <v>0</v>
      </c>
      <c r="W19912">
        <v>44</v>
      </c>
      <c r="X19912">
        <v>0</v>
      </c>
      <c r="Y19912">
        <v>0</v>
      </c>
      <c r="Z19912">
        <v>392291</v>
      </c>
    </row>
    <row r="19913" spans="1:26" x14ac:dyDescent="0.3">
      <c r="A19913">
        <v>17</v>
      </c>
      <c r="B19913">
        <v>0</v>
      </c>
      <c r="C19913">
        <v>2</v>
      </c>
      <c r="D19913">
        <v>17</v>
      </c>
      <c r="E19913">
        <v>0.5</v>
      </c>
      <c r="F19913">
        <v>1</v>
      </c>
      <c r="G19913">
        <v>0</v>
      </c>
      <c r="H19913">
        <v>5</v>
      </c>
      <c r="I19913">
        <v>0</v>
      </c>
      <c r="J19913">
        <v>0</v>
      </c>
      <c r="K19913">
        <v>0</v>
      </c>
      <c r="L19913">
        <v>1</v>
      </c>
      <c r="M19913">
        <v>1</v>
      </c>
      <c r="N19913">
        <v>0</v>
      </c>
      <c r="O19913">
        <v>0.5</v>
      </c>
      <c r="P19913">
        <v>0</v>
      </c>
      <c r="Q19913">
        <v>0</v>
      </c>
      <c r="R19913">
        <v>0</v>
      </c>
      <c r="S19913">
        <v>0</v>
      </c>
      <c r="T19913">
        <v>0</v>
      </c>
      <c r="U19913">
        <v>0</v>
      </c>
      <c r="V19913">
        <v>0</v>
      </c>
      <c r="W19913">
        <v>8</v>
      </c>
      <c r="X19913">
        <v>0</v>
      </c>
      <c r="Y19913">
        <v>0</v>
      </c>
      <c r="Z19913">
        <v>392415</v>
      </c>
    </row>
    <row r="19914" spans="1:26" x14ac:dyDescent="0.3">
      <c r="A19914">
        <v>24</v>
      </c>
      <c r="B19914">
        <v>0</v>
      </c>
      <c r="C19914">
        <v>3</v>
      </c>
      <c r="D19914">
        <v>24.5</v>
      </c>
      <c r="E19914">
        <v>1</v>
      </c>
      <c r="F19914">
        <v>1</v>
      </c>
      <c r="G19914">
        <v>0</v>
      </c>
      <c r="H19914">
        <v>1715</v>
      </c>
      <c r="I19914">
        <v>2</v>
      </c>
      <c r="J19914">
        <v>0</v>
      </c>
      <c r="K19914">
        <v>0</v>
      </c>
      <c r="L19914">
        <v>1</v>
      </c>
      <c r="M19914">
        <v>0</v>
      </c>
      <c r="N19914">
        <v>0.5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>
        <v>0</v>
      </c>
      <c r="U19914">
        <v>0</v>
      </c>
      <c r="V19914">
        <v>0</v>
      </c>
      <c r="W19914">
        <v>70</v>
      </c>
      <c r="X19914">
        <v>1</v>
      </c>
      <c r="Y19914">
        <v>0</v>
      </c>
      <c r="Z19914">
        <v>392426</v>
      </c>
    </row>
    <row r="19915" spans="1:26" x14ac:dyDescent="0.3">
      <c r="A19915">
        <v>30</v>
      </c>
      <c r="B19915">
        <v>0</v>
      </c>
      <c r="C19915">
        <v>1</v>
      </c>
      <c r="D19915">
        <v>33</v>
      </c>
      <c r="E19915">
        <v>1</v>
      </c>
      <c r="F19915">
        <v>1</v>
      </c>
      <c r="G19915">
        <v>1</v>
      </c>
      <c r="H19915">
        <v>1567</v>
      </c>
      <c r="I19915">
        <v>1</v>
      </c>
      <c r="J19915">
        <v>0</v>
      </c>
      <c r="K19915">
        <v>0</v>
      </c>
      <c r="L19915">
        <v>1</v>
      </c>
      <c r="M19915">
        <v>0</v>
      </c>
      <c r="N19915">
        <v>0</v>
      </c>
      <c r="O19915">
        <v>0</v>
      </c>
      <c r="P19915">
        <v>0</v>
      </c>
      <c r="Q19915">
        <v>1</v>
      </c>
      <c r="R19915">
        <v>188</v>
      </c>
      <c r="S19915">
        <v>0</v>
      </c>
      <c r="T19915">
        <v>0</v>
      </c>
      <c r="U19915">
        <v>0</v>
      </c>
      <c r="V19915">
        <v>0</v>
      </c>
      <c r="W19915">
        <v>7</v>
      </c>
      <c r="X19915">
        <v>0</v>
      </c>
      <c r="Y19915">
        <v>0</v>
      </c>
      <c r="Z19915">
        <v>392430</v>
      </c>
    </row>
    <row r="19916" spans="1:26" x14ac:dyDescent="0.3">
      <c r="A19916">
        <v>23</v>
      </c>
      <c r="B19916">
        <v>0</v>
      </c>
      <c r="C19916">
        <v>1</v>
      </c>
      <c r="D19916">
        <v>25</v>
      </c>
      <c r="E19916">
        <v>1</v>
      </c>
      <c r="F19916">
        <v>1</v>
      </c>
      <c r="G19916">
        <v>0</v>
      </c>
      <c r="H19916">
        <v>12296</v>
      </c>
      <c r="I19916">
        <v>0</v>
      </c>
      <c r="J19916">
        <v>0</v>
      </c>
      <c r="K19916">
        <v>0</v>
      </c>
      <c r="L19916">
        <v>2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0</v>
      </c>
      <c r="T19916">
        <v>0</v>
      </c>
      <c r="U19916">
        <v>0</v>
      </c>
      <c r="V19916">
        <v>0</v>
      </c>
      <c r="W19916">
        <v>22</v>
      </c>
      <c r="X19916">
        <v>1</v>
      </c>
      <c r="Y19916">
        <v>0</v>
      </c>
      <c r="Z19916">
        <v>392480</v>
      </c>
    </row>
    <row r="19917" spans="1:26" x14ac:dyDescent="0.3">
      <c r="A19917">
        <v>29</v>
      </c>
      <c r="B19917">
        <v>1</v>
      </c>
      <c r="C19917">
        <v>43</v>
      </c>
      <c r="D19917">
        <v>30.206896552</v>
      </c>
      <c r="E19917">
        <v>0.80555555560000003</v>
      </c>
      <c r="F19917">
        <v>14</v>
      </c>
      <c r="G19917">
        <v>2</v>
      </c>
      <c r="H19917">
        <v>70348</v>
      </c>
      <c r="I19917">
        <v>2358</v>
      </c>
      <c r="J19917">
        <v>14</v>
      </c>
      <c r="K19917">
        <v>1</v>
      </c>
      <c r="L19917">
        <v>14</v>
      </c>
      <c r="M19917">
        <v>1</v>
      </c>
      <c r="N19917">
        <v>0.3497536946</v>
      </c>
      <c r="O19917">
        <v>-2.3015872999999999E-2</v>
      </c>
      <c r="P19917">
        <v>0</v>
      </c>
      <c r="Q19917">
        <v>0</v>
      </c>
      <c r="R19917">
        <v>4985</v>
      </c>
      <c r="S19917">
        <v>109</v>
      </c>
      <c r="T19917">
        <v>10</v>
      </c>
      <c r="U19917">
        <v>0</v>
      </c>
      <c r="V19917">
        <v>0</v>
      </c>
      <c r="W19917">
        <v>90</v>
      </c>
      <c r="X19917">
        <v>1</v>
      </c>
      <c r="Y19917">
        <v>0</v>
      </c>
      <c r="Z19917">
        <v>392489</v>
      </c>
    </row>
    <row r="19918" spans="1:26" x14ac:dyDescent="0.3">
      <c r="A19918">
        <v>46</v>
      </c>
      <c r="B19918">
        <v>1</v>
      </c>
      <c r="C19918">
        <v>1</v>
      </c>
      <c r="D19918">
        <v>23</v>
      </c>
      <c r="E19918">
        <v>1</v>
      </c>
      <c r="F19918">
        <v>1</v>
      </c>
      <c r="G19918">
        <v>0</v>
      </c>
      <c r="H19918">
        <v>8964</v>
      </c>
      <c r="I19918">
        <v>404</v>
      </c>
      <c r="J19918">
        <v>0</v>
      </c>
      <c r="K19918">
        <v>1</v>
      </c>
      <c r="L19918">
        <v>1</v>
      </c>
      <c r="M19918">
        <v>0</v>
      </c>
      <c r="N19918">
        <v>1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>
        <v>0</v>
      </c>
      <c r="U19918">
        <v>0</v>
      </c>
      <c r="V19918">
        <v>0</v>
      </c>
      <c r="W19918">
        <v>39</v>
      </c>
      <c r="X19918">
        <v>1</v>
      </c>
      <c r="Y19918">
        <v>0</v>
      </c>
      <c r="Z19918">
        <v>392501</v>
      </c>
    </row>
    <row r="19919" spans="1:26" x14ac:dyDescent="0.3">
      <c r="A19919">
        <v>18</v>
      </c>
      <c r="B19919">
        <v>0</v>
      </c>
      <c r="C19919">
        <v>5</v>
      </c>
      <c r="D19919">
        <v>20.333333332999999</v>
      </c>
      <c r="E19919">
        <v>0.8</v>
      </c>
      <c r="F19919">
        <v>1</v>
      </c>
      <c r="G19919">
        <v>0</v>
      </c>
      <c r="H19919">
        <v>8352</v>
      </c>
      <c r="I19919">
        <v>3</v>
      </c>
      <c r="J19919">
        <v>2</v>
      </c>
      <c r="K19919">
        <v>0</v>
      </c>
      <c r="L19919">
        <v>1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0</v>
      </c>
      <c r="V19919">
        <v>0</v>
      </c>
      <c r="W19919">
        <v>61</v>
      </c>
      <c r="X19919">
        <v>0</v>
      </c>
      <c r="Y19919">
        <v>0</v>
      </c>
      <c r="Z19919">
        <v>392550</v>
      </c>
    </row>
    <row r="19920" spans="1:26" x14ac:dyDescent="0.3">
      <c r="A19920">
        <v>15</v>
      </c>
      <c r="B19920">
        <v>1</v>
      </c>
      <c r="C19920">
        <v>339</v>
      </c>
      <c r="D19920">
        <v>21.350180505000001</v>
      </c>
      <c r="E19920">
        <v>0.73291925469999997</v>
      </c>
      <c r="F19920">
        <v>47</v>
      </c>
      <c r="G19920">
        <v>16</v>
      </c>
      <c r="H19920">
        <v>70636</v>
      </c>
      <c r="I19920">
        <v>532</v>
      </c>
      <c r="J19920">
        <v>166</v>
      </c>
      <c r="K19920">
        <v>0</v>
      </c>
      <c r="L19920">
        <v>361</v>
      </c>
      <c r="M19920">
        <v>17</v>
      </c>
      <c r="N19920">
        <v>0.21556512080000001</v>
      </c>
      <c r="O19920">
        <v>-1.0501798E-2</v>
      </c>
      <c r="P19920">
        <v>1</v>
      </c>
      <c r="Q19920">
        <v>2</v>
      </c>
      <c r="R19920">
        <v>22559</v>
      </c>
      <c r="S19920">
        <v>120</v>
      </c>
      <c r="T19920">
        <v>5</v>
      </c>
      <c r="U19920">
        <v>0</v>
      </c>
      <c r="V19920">
        <v>26</v>
      </c>
      <c r="W19920">
        <v>25</v>
      </c>
      <c r="X19920">
        <v>0</v>
      </c>
      <c r="Y19920">
        <v>0</v>
      </c>
      <c r="Z19920">
        <v>392575</v>
      </c>
    </row>
    <row r="19921" spans="1:26" x14ac:dyDescent="0.3">
      <c r="A19921">
        <v>20</v>
      </c>
      <c r="B19921">
        <v>1</v>
      </c>
      <c r="C19921">
        <v>28</v>
      </c>
      <c r="D19921">
        <v>21</v>
      </c>
      <c r="E19921">
        <v>0.85714285710000004</v>
      </c>
      <c r="F19921">
        <v>6</v>
      </c>
      <c r="G19921">
        <v>1</v>
      </c>
      <c r="H19921">
        <v>40055</v>
      </c>
      <c r="I19921">
        <v>187</v>
      </c>
      <c r="J19921">
        <v>0</v>
      </c>
      <c r="K19921">
        <v>0</v>
      </c>
      <c r="L19921">
        <v>31</v>
      </c>
      <c r="M19921">
        <v>1</v>
      </c>
      <c r="N19921">
        <v>0.58823529409999997</v>
      </c>
      <c r="O19921">
        <v>0</v>
      </c>
      <c r="P19921">
        <v>0</v>
      </c>
      <c r="Q19921">
        <v>1</v>
      </c>
      <c r="R19921">
        <v>3969</v>
      </c>
      <c r="S19921">
        <v>38</v>
      </c>
      <c r="T19921">
        <v>0</v>
      </c>
      <c r="U19921">
        <v>0</v>
      </c>
      <c r="V19921">
        <v>2</v>
      </c>
      <c r="W19921">
        <v>18</v>
      </c>
      <c r="X19921">
        <v>0</v>
      </c>
      <c r="Y19921">
        <v>0</v>
      </c>
      <c r="Z19921">
        <v>392617</v>
      </c>
    </row>
    <row r="19922" spans="1:26" x14ac:dyDescent="0.3">
      <c r="A19922">
        <v>16</v>
      </c>
      <c r="B19922">
        <v>1</v>
      </c>
      <c r="C19922">
        <v>7</v>
      </c>
      <c r="D19922">
        <v>18.25</v>
      </c>
      <c r="E19922">
        <v>0.33333333329999998</v>
      </c>
      <c r="F19922">
        <v>2</v>
      </c>
      <c r="G19922">
        <v>0</v>
      </c>
      <c r="H19922">
        <v>5729</v>
      </c>
      <c r="I19922">
        <v>75</v>
      </c>
      <c r="J19922">
        <v>1</v>
      </c>
      <c r="K19922">
        <v>0</v>
      </c>
      <c r="L19922">
        <v>4</v>
      </c>
      <c r="M19922">
        <v>1</v>
      </c>
      <c r="N19922">
        <v>0.58333333330000003</v>
      </c>
      <c r="O19922">
        <v>0.1333333333</v>
      </c>
      <c r="P19922">
        <v>0</v>
      </c>
      <c r="Q19922">
        <v>0</v>
      </c>
      <c r="R19922">
        <v>1981</v>
      </c>
      <c r="S19922">
        <v>7</v>
      </c>
      <c r="T19922">
        <v>0</v>
      </c>
      <c r="U19922">
        <v>0</v>
      </c>
      <c r="V19922">
        <v>2</v>
      </c>
      <c r="W19922">
        <v>8</v>
      </c>
      <c r="X19922">
        <v>0</v>
      </c>
      <c r="Y19922">
        <v>0</v>
      </c>
      <c r="Z19922">
        <v>392688</v>
      </c>
    </row>
    <row r="19923" spans="1:26" x14ac:dyDescent="0.3">
      <c r="A19923">
        <v>22</v>
      </c>
      <c r="B19923">
        <v>1</v>
      </c>
      <c r="C19923">
        <v>13</v>
      </c>
      <c r="D19923">
        <v>22.636363635999999</v>
      </c>
      <c r="E19923">
        <v>0.4545454545</v>
      </c>
      <c r="F19923">
        <v>2</v>
      </c>
      <c r="G19923">
        <v>0</v>
      </c>
      <c r="H19923">
        <v>9885</v>
      </c>
      <c r="I19923">
        <v>21</v>
      </c>
      <c r="J19923">
        <v>0</v>
      </c>
      <c r="K19923">
        <v>0</v>
      </c>
      <c r="L19923">
        <v>0</v>
      </c>
      <c r="M19923">
        <v>0</v>
      </c>
      <c r="N19923">
        <v>0.36363636360000001</v>
      </c>
      <c r="O19923">
        <v>0</v>
      </c>
      <c r="P19923">
        <v>0</v>
      </c>
      <c r="Q19923">
        <v>0</v>
      </c>
      <c r="R19923">
        <v>108</v>
      </c>
      <c r="S19923">
        <v>0</v>
      </c>
      <c r="T19923">
        <v>0</v>
      </c>
      <c r="U19923">
        <v>0</v>
      </c>
      <c r="V19923">
        <v>0</v>
      </c>
      <c r="W19923">
        <v>35</v>
      </c>
      <c r="X19923">
        <v>0</v>
      </c>
      <c r="Y19923">
        <v>0</v>
      </c>
      <c r="Z19923">
        <v>392693</v>
      </c>
    </row>
    <row r="19924" spans="1:26" x14ac:dyDescent="0.3">
      <c r="A19924">
        <v>23</v>
      </c>
      <c r="B19924">
        <v>1</v>
      </c>
      <c r="C19924">
        <v>23</v>
      </c>
      <c r="D19924">
        <v>20.555555556000002</v>
      </c>
      <c r="E19924">
        <v>0.4210526316</v>
      </c>
      <c r="F19924">
        <v>3</v>
      </c>
      <c r="G19924">
        <v>0</v>
      </c>
      <c r="H19924">
        <v>59155</v>
      </c>
      <c r="I19924">
        <v>650</v>
      </c>
      <c r="J19924">
        <v>0</v>
      </c>
      <c r="K19924">
        <v>0</v>
      </c>
      <c r="L19924">
        <v>56</v>
      </c>
      <c r="M19924">
        <v>0</v>
      </c>
      <c r="N19924">
        <v>0.1871345029</v>
      </c>
      <c r="O19924">
        <v>-2.8947368000000001E-2</v>
      </c>
      <c r="P19924">
        <v>0</v>
      </c>
      <c r="Q19924">
        <v>0</v>
      </c>
      <c r="R19924">
        <v>3882</v>
      </c>
      <c r="S19924">
        <v>19</v>
      </c>
      <c r="T19924">
        <v>0</v>
      </c>
      <c r="U19924">
        <v>0</v>
      </c>
      <c r="V19924">
        <v>0</v>
      </c>
      <c r="W19924">
        <v>60</v>
      </c>
      <c r="X19924">
        <v>1</v>
      </c>
      <c r="Y19924">
        <v>0</v>
      </c>
      <c r="Z19924">
        <v>392699</v>
      </c>
    </row>
    <row r="19925" spans="1:26" x14ac:dyDescent="0.3">
      <c r="A19925">
        <v>41</v>
      </c>
      <c r="B19925">
        <v>1</v>
      </c>
      <c r="C19925">
        <v>7</v>
      </c>
      <c r="D19925">
        <v>24</v>
      </c>
      <c r="E19925">
        <v>0.6</v>
      </c>
      <c r="F19925">
        <v>4</v>
      </c>
      <c r="G19925">
        <v>0</v>
      </c>
      <c r="H19925">
        <v>19363</v>
      </c>
      <c r="I19925">
        <v>48</v>
      </c>
      <c r="J19925">
        <v>2</v>
      </c>
      <c r="K19925">
        <v>0</v>
      </c>
      <c r="L19925">
        <v>8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>
        <v>591</v>
      </c>
      <c r="S19925">
        <v>0</v>
      </c>
      <c r="T19925">
        <v>0</v>
      </c>
      <c r="U19925">
        <v>0</v>
      </c>
      <c r="V19925">
        <v>0</v>
      </c>
      <c r="W19925">
        <v>33</v>
      </c>
      <c r="X19925">
        <v>1</v>
      </c>
      <c r="Y19925">
        <v>0</v>
      </c>
      <c r="Z19925">
        <v>392707</v>
      </c>
    </row>
    <row r="19926" spans="1:26" x14ac:dyDescent="0.3">
      <c r="A19926">
        <v>25</v>
      </c>
      <c r="B19926">
        <v>1</v>
      </c>
      <c r="C19926">
        <v>12</v>
      </c>
      <c r="D19926">
        <v>23.777777778000001</v>
      </c>
      <c r="E19926">
        <v>0.3</v>
      </c>
      <c r="F19926">
        <v>6</v>
      </c>
      <c r="G19926">
        <v>0</v>
      </c>
      <c r="H19926">
        <v>4990</v>
      </c>
      <c r="I19926">
        <v>42</v>
      </c>
      <c r="J19926">
        <v>0</v>
      </c>
      <c r="K19926">
        <v>1</v>
      </c>
      <c r="L19926">
        <v>4</v>
      </c>
      <c r="M19926">
        <v>0</v>
      </c>
      <c r="N19926">
        <v>0.44444444440000003</v>
      </c>
      <c r="O19926">
        <v>0</v>
      </c>
      <c r="P19926">
        <v>0</v>
      </c>
      <c r="Q19926">
        <v>0</v>
      </c>
      <c r="R19926">
        <v>186</v>
      </c>
      <c r="S19926">
        <v>0</v>
      </c>
      <c r="T19926">
        <v>0</v>
      </c>
      <c r="U19926">
        <v>0</v>
      </c>
      <c r="V19926">
        <v>0</v>
      </c>
      <c r="W19926">
        <v>29</v>
      </c>
      <c r="X19926">
        <v>1</v>
      </c>
      <c r="Y19926">
        <v>0</v>
      </c>
      <c r="Z19926">
        <v>392776</v>
      </c>
    </row>
    <row r="19927" spans="1:26" x14ac:dyDescent="0.3">
      <c r="A19927">
        <v>18</v>
      </c>
      <c r="B19927">
        <v>1</v>
      </c>
      <c r="C19927">
        <v>6</v>
      </c>
      <c r="D19927">
        <v>20.666666667000001</v>
      </c>
      <c r="E19927">
        <v>0.5</v>
      </c>
      <c r="F19927">
        <v>3</v>
      </c>
      <c r="G19927">
        <v>0</v>
      </c>
      <c r="H19927">
        <v>3978</v>
      </c>
      <c r="I19927">
        <v>61</v>
      </c>
      <c r="J19927">
        <v>2</v>
      </c>
      <c r="K19927">
        <v>0</v>
      </c>
      <c r="L19927">
        <v>5</v>
      </c>
      <c r="M19927">
        <v>-1</v>
      </c>
      <c r="N19927">
        <v>0.33333333329999998</v>
      </c>
      <c r="O19927">
        <v>-0.1</v>
      </c>
      <c r="P19927">
        <v>0</v>
      </c>
      <c r="Q19927">
        <v>0</v>
      </c>
      <c r="R19927">
        <v>0</v>
      </c>
      <c r="S19927">
        <v>0</v>
      </c>
      <c r="T19927">
        <v>0</v>
      </c>
      <c r="U19927">
        <v>0</v>
      </c>
      <c r="V19927">
        <v>0</v>
      </c>
      <c r="W19927">
        <v>39</v>
      </c>
      <c r="X19927">
        <v>0</v>
      </c>
      <c r="Y19927">
        <v>0</v>
      </c>
      <c r="Z19927">
        <v>392795</v>
      </c>
    </row>
    <row r="19928" spans="1:26" x14ac:dyDescent="0.3">
      <c r="A19928">
        <v>24</v>
      </c>
      <c r="B19928">
        <v>0</v>
      </c>
      <c r="C19928">
        <v>16</v>
      </c>
      <c r="D19928">
        <v>22.25</v>
      </c>
      <c r="E19928">
        <v>0.625</v>
      </c>
      <c r="F19928">
        <v>2</v>
      </c>
      <c r="G19928">
        <v>0</v>
      </c>
      <c r="H19928">
        <v>7330</v>
      </c>
      <c r="I19928">
        <v>0</v>
      </c>
      <c r="J19928">
        <v>0</v>
      </c>
      <c r="K19928">
        <v>0</v>
      </c>
      <c r="L19928">
        <v>24</v>
      </c>
      <c r="M19928">
        <v>-1</v>
      </c>
      <c r="N19928">
        <v>8.3333333300000006E-2</v>
      </c>
      <c r="O19928">
        <v>0</v>
      </c>
      <c r="P19928">
        <v>0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v>0</v>
      </c>
      <c r="W19928">
        <v>29</v>
      </c>
      <c r="X19928">
        <v>0</v>
      </c>
      <c r="Y19928">
        <v>0</v>
      </c>
      <c r="Z19928">
        <v>392813</v>
      </c>
    </row>
    <row r="19929" spans="1:26" x14ac:dyDescent="0.3">
      <c r="A19929">
        <v>17</v>
      </c>
      <c r="B19929">
        <v>0</v>
      </c>
      <c r="C19929">
        <v>9</v>
      </c>
      <c r="D19929">
        <v>18.375</v>
      </c>
      <c r="E19929">
        <v>0.33333333329999998</v>
      </c>
      <c r="F19929">
        <v>6</v>
      </c>
      <c r="G19929">
        <v>0</v>
      </c>
      <c r="H19929">
        <v>7912</v>
      </c>
      <c r="I19929">
        <v>6</v>
      </c>
      <c r="J19929">
        <v>0</v>
      </c>
      <c r="K19929">
        <v>0</v>
      </c>
      <c r="L19929">
        <v>1</v>
      </c>
      <c r="M19929">
        <v>0</v>
      </c>
      <c r="N19929">
        <v>0.5</v>
      </c>
      <c r="O19929">
        <v>0</v>
      </c>
      <c r="P19929">
        <v>0</v>
      </c>
      <c r="Q19929">
        <v>0</v>
      </c>
      <c r="R19929">
        <v>17</v>
      </c>
      <c r="S19929">
        <v>0</v>
      </c>
      <c r="T19929">
        <v>0</v>
      </c>
      <c r="U19929">
        <v>0</v>
      </c>
      <c r="V19929">
        <v>0</v>
      </c>
      <c r="W19929">
        <v>7</v>
      </c>
      <c r="X19929">
        <v>0</v>
      </c>
      <c r="Y19929">
        <v>0</v>
      </c>
      <c r="Z19929">
        <v>392830</v>
      </c>
    </row>
    <row r="19930" spans="1:26" x14ac:dyDescent="0.3">
      <c r="A19930">
        <v>30</v>
      </c>
      <c r="B19930">
        <v>1</v>
      </c>
      <c r="C19930">
        <v>6</v>
      </c>
      <c r="D19930">
        <v>24.333333332999999</v>
      </c>
      <c r="E19930">
        <v>0.16666666669999999</v>
      </c>
      <c r="F19930">
        <v>5</v>
      </c>
      <c r="G19930">
        <v>0</v>
      </c>
      <c r="H19930">
        <v>607</v>
      </c>
      <c r="I19930">
        <v>0</v>
      </c>
      <c r="J19930">
        <v>0</v>
      </c>
      <c r="K19930">
        <v>1</v>
      </c>
      <c r="L19930">
        <v>4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0</v>
      </c>
      <c r="U19930">
        <v>0</v>
      </c>
      <c r="V19930">
        <v>0</v>
      </c>
      <c r="W19930">
        <v>54</v>
      </c>
      <c r="X19930">
        <v>0</v>
      </c>
      <c r="Y19930">
        <v>0</v>
      </c>
      <c r="Z19930">
        <v>392885</v>
      </c>
    </row>
    <row r="19931" spans="1:26" x14ac:dyDescent="0.3">
      <c r="A19931">
        <v>21</v>
      </c>
      <c r="B19931">
        <v>0</v>
      </c>
      <c r="C19931">
        <v>3</v>
      </c>
      <c r="D19931">
        <v>22.333333332999999</v>
      </c>
      <c r="E19931">
        <v>1</v>
      </c>
      <c r="F19931">
        <v>1</v>
      </c>
      <c r="G19931">
        <v>0</v>
      </c>
      <c r="H19931">
        <v>92</v>
      </c>
      <c r="I19931">
        <v>0</v>
      </c>
      <c r="J19931">
        <v>0</v>
      </c>
      <c r="K19931">
        <v>0</v>
      </c>
      <c r="L19931">
        <v>5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5</v>
      </c>
      <c r="S19931">
        <v>0</v>
      </c>
      <c r="T19931">
        <v>0</v>
      </c>
      <c r="U19931">
        <v>0</v>
      </c>
      <c r="V19931">
        <v>1</v>
      </c>
      <c r="W19931">
        <v>30</v>
      </c>
      <c r="X19931">
        <v>0</v>
      </c>
      <c r="Y19931">
        <v>0</v>
      </c>
      <c r="Z19931">
        <v>392928</v>
      </c>
    </row>
    <row r="19932" spans="1:26" x14ac:dyDescent="0.3">
      <c r="A19932">
        <v>20</v>
      </c>
      <c r="B19932">
        <v>1</v>
      </c>
      <c r="C19932">
        <v>14</v>
      </c>
      <c r="D19932">
        <v>18.833333332999999</v>
      </c>
      <c r="E19932">
        <v>0.5384615385</v>
      </c>
      <c r="F19932">
        <v>4</v>
      </c>
      <c r="G19932">
        <v>0</v>
      </c>
      <c r="H19932">
        <v>16063</v>
      </c>
      <c r="I19932">
        <v>12</v>
      </c>
      <c r="J19932">
        <v>0</v>
      </c>
      <c r="K19932">
        <v>0</v>
      </c>
      <c r="L19932">
        <v>2</v>
      </c>
      <c r="M19932">
        <v>1</v>
      </c>
      <c r="N19932">
        <v>1.51515152E-2</v>
      </c>
      <c r="O19932">
        <v>-4.4871794999999999E-2</v>
      </c>
      <c r="P19932">
        <v>1</v>
      </c>
      <c r="Q19932">
        <v>0</v>
      </c>
      <c r="R19932">
        <v>6016</v>
      </c>
      <c r="S19932">
        <v>2</v>
      </c>
      <c r="T19932">
        <v>0</v>
      </c>
      <c r="U19932">
        <v>0</v>
      </c>
      <c r="V19932">
        <v>1</v>
      </c>
      <c r="W19932">
        <v>28</v>
      </c>
      <c r="X19932">
        <v>0</v>
      </c>
      <c r="Y19932">
        <v>0</v>
      </c>
      <c r="Z19932">
        <v>392942</v>
      </c>
    </row>
    <row r="19933" spans="1:26" x14ac:dyDescent="0.3">
      <c r="A19933">
        <v>24</v>
      </c>
      <c r="B19933">
        <v>0</v>
      </c>
      <c r="C19933">
        <v>2</v>
      </c>
      <c r="D19933">
        <v>24</v>
      </c>
      <c r="E19933">
        <v>0</v>
      </c>
      <c r="F19933">
        <v>1</v>
      </c>
      <c r="G19933">
        <v>0</v>
      </c>
      <c r="H19933">
        <v>4685</v>
      </c>
      <c r="I19933">
        <v>26</v>
      </c>
      <c r="J19933">
        <v>0</v>
      </c>
      <c r="K19933">
        <v>1</v>
      </c>
      <c r="L19933">
        <v>1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v>0</v>
      </c>
      <c r="U19933">
        <v>0</v>
      </c>
      <c r="V19933">
        <v>0</v>
      </c>
      <c r="W19933">
        <v>45</v>
      </c>
      <c r="X19933">
        <v>0</v>
      </c>
      <c r="Y19933">
        <v>0</v>
      </c>
      <c r="Z19933">
        <v>392953</v>
      </c>
    </row>
    <row r="19934" spans="1:26" x14ac:dyDescent="0.3">
      <c r="A19934">
        <v>21</v>
      </c>
      <c r="B19934">
        <v>0</v>
      </c>
      <c r="C19934">
        <v>4</v>
      </c>
      <c r="D19934">
        <v>22</v>
      </c>
      <c r="E19934">
        <v>0.75</v>
      </c>
      <c r="F19934">
        <v>1</v>
      </c>
      <c r="G19934">
        <v>0</v>
      </c>
      <c r="H19934">
        <v>58</v>
      </c>
      <c r="I19934">
        <v>0</v>
      </c>
      <c r="J19934">
        <v>0</v>
      </c>
      <c r="K19934">
        <v>0</v>
      </c>
      <c r="L19934">
        <v>3</v>
      </c>
      <c r="M19934">
        <v>0</v>
      </c>
      <c r="N19934">
        <v>0.25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v>0</v>
      </c>
      <c r="U19934">
        <v>0</v>
      </c>
      <c r="V19934">
        <v>0</v>
      </c>
      <c r="W19934">
        <v>52</v>
      </c>
      <c r="X19934">
        <v>0</v>
      </c>
      <c r="Y19934">
        <v>0</v>
      </c>
      <c r="Z19934">
        <v>392958</v>
      </c>
    </row>
    <row r="19935" spans="1:26" x14ac:dyDescent="0.3">
      <c r="A19935">
        <v>20</v>
      </c>
      <c r="B19935">
        <v>0</v>
      </c>
      <c r="C19935">
        <v>2</v>
      </c>
      <c r="D19935">
        <v>21</v>
      </c>
      <c r="E19935">
        <v>1</v>
      </c>
      <c r="F19935">
        <v>2</v>
      </c>
      <c r="G19935">
        <v>0</v>
      </c>
      <c r="H19935">
        <v>0</v>
      </c>
      <c r="I19935">
        <v>0</v>
      </c>
      <c r="J19935">
        <v>3</v>
      </c>
      <c r="K19935">
        <v>0</v>
      </c>
      <c r="L19935">
        <v>0</v>
      </c>
      <c r="M19935">
        <v>0</v>
      </c>
      <c r="N19935">
        <v>0.5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v>0</v>
      </c>
      <c r="U19935">
        <v>0</v>
      </c>
      <c r="V19935">
        <v>0</v>
      </c>
      <c r="W19935">
        <v>69</v>
      </c>
      <c r="X19935">
        <v>0</v>
      </c>
      <c r="Y19935">
        <v>0</v>
      </c>
      <c r="Z19935">
        <v>392999</v>
      </c>
    </row>
    <row r="19936" spans="1:26" x14ac:dyDescent="0.3">
      <c r="A19936">
        <v>16</v>
      </c>
      <c r="B19936">
        <v>0</v>
      </c>
      <c r="C19936">
        <v>31</v>
      </c>
      <c r="D19936">
        <v>20.464285713999999</v>
      </c>
      <c r="E19936">
        <v>0.65517241380000002</v>
      </c>
      <c r="F19936">
        <v>15</v>
      </c>
      <c r="G19936">
        <v>0</v>
      </c>
      <c r="H19936">
        <v>15498</v>
      </c>
      <c r="I19936">
        <v>28</v>
      </c>
      <c r="J19936">
        <v>0</v>
      </c>
      <c r="K19936">
        <v>0</v>
      </c>
      <c r="L19936">
        <v>5</v>
      </c>
      <c r="M19936">
        <v>-2</v>
      </c>
      <c r="N19936">
        <v>0.42980295569999999</v>
      </c>
      <c r="O19936">
        <v>2.18390805E-2</v>
      </c>
      <c r="P19936">
        <v>-1</v>
      </c>
      <c r="Q19936">
        <v>0</v>
      </c>
      <c r="R19936">
        <v>2220</v>
      </c>
      <c r="S19936">
        <v>5</v>
      </c>
      <c r="T19936">
        <v>0</v>
      </c>
      <c r="U19936">
        <v>0</v>
      </c>
      <c r="V19936">
        <v>1</v>
      </c>
      <c r="W19936">
        <v>16</v>
      </c>
      <c r="X19936">
        <v>0</v>
      </c>
      <c r="Y19936">
        <v>0</v>
      </c>
      <c r="Z19936">
        <v>393001</v>
      </c>
    </row>
    <row r="19937" spans="1:26" x14ac:dyDescent="0.3">
      <c r="A19937">
        <v>24</v>
      </c>
      <c r="B19937">
        <v>0</v>
      </c>
      <c r="C19937">
        <v>9</v>
      </c>
      <c r="D19937">
        <v>36</v>
      </c>
      <c r="E19937">
        <v>0.75</v>
      </c>
      <c r="F19937">
        <v>4</v>
      </c>
      <c r="G19937">
        <v>0</v>
      </c>
      <c r="H19937">
        <v>457</v>
      </c>
      <c r="I19937">
        <v>2</v>
      </c>
      <c r="J19937">
        <v>0</v>
      </c>
      <c r="K19937">
        <v>1</v>
      </c>
      <c r="L19937">
        <v>3</v>
      </c>
      <c r="M19937">
        <v>0</v>
      </c>
      <c r="N19937">
        <v>7.6666666667000003</v>
      </c>
      <c r="O19937">
        <v>0</v>
      </c>
      <c r="P19937">
        <v>0</v>
      </c>
      <c r="Q19937">
        <v>-1</v>
      </c>
      <c r="R19937">
        <v>147</v>
      </c>
      <c r="S19937">
        <v>0</v>
      </c>
      <c r="T19937">
        <v>0</v>
      </c>
      <c r="U19937">
        <v>0</v>
      </c>
      <c r="V19937">
        <v>0</v>
      </c>
      <c r="W19937">
        <v>57</v>
      </c>
      <c r="X19937">
        <v>1</v>
      </c>
      <c r="Y19937">
        <v>0</v>
      </c>
      <c r="Z19937">
        <v>393007</v>
      </c>
    </row>
    <row r="19938" spans="1:26" x14ac:dyDescent="0.3">
      <c r="A19938">
        <v>29</v>
      </c>
      <c r="B19938">
        <v>1</v>
      </c>
      <c r="C19938">
        <v>2</v>
      </c>
      <c r="D19938">
        <v>21</v>
      </c>
      <c r="E19938">
        <v>1</v>
      </c>
      <c r="F19938">
        <v>1</v>
      </c>
      <c r="G19938">
        <v>0</v>
      </c>
      <c r="H19938">
        <v>931</v>
      </c>
      <c r="I19938">
        <v>261</v>
      </c>
      <c r="J19938">
        <v>1</v>
      </c>
      <c r="K19938">
        <v>0</v>
      </c>
      <c r="L19938">
        <v>0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v>0</v>
      </c>
      <c r="U19938">
        <v>0</v>
      </c>
      <c r="V19938">
        <v>0</v>
      </c>
      <c r="W19938">
        <v>75</v>
      </c>
      <c r="X19938">
        <v>0</v>
      </c>
      <c r="Y19938">
        <v>0</v>
      </c>
      <c r="Z19938">
        <v>393021</v>
      </c>
    </row>
    <row r="19939" spans="1:26" x14ac:dyDescent="0.3">
      <c r="A19939">
        <v>14</v>
      </c>
      <c r="B19939">
        <v>0</v>
      </c>
      <c r="C19939">
        <v>89</v>
      </c>
      <c r="D19939">
        <v>16.259740260000001</v>
      </c>
      <c r="E19939">
        <v>0.2048192771</v>
      </c>
      <c r="F19939">
        <v>5</v>
      </c>
      <c r="G19939">
        <v>0</v>
      </c>
      <c r="H19939">
        <v>21988</v>
      </c>
      <c r="I19939">
        <v>58</v>
      </c>
      <c r="J19939">
        <v>0</v>
      </c>
      <c r="K19939">
        <v>1</v>
      </c>
      <c r="L19939">
        <v>7</v>
      </c>
      <c r="M19939">
        <v>46</v>
      </c>
      <c r="N19939">
        <v>0.14862914860000001</v>
      </c>
      <c r="O19939">
        <v>-1.4692917999999999E-2</v>
      </c>
      <c r="P19939">
        <v>1</v>
      </c>
      <c r="Q19939">
        <v>0</v>
      </c>
      <c r="R19939">
        <v>3905</v>
      </c>
      <c r="S19939">
        <v>33</v>
      </c>
      <c r="T19939">
        <v>0</v>
      </c>
      <c r="U19939">
        <v>0</v>
      </c>
      <c r="V19939">
        <v>3</v>
      </c>
      <c r="W19939">
        <v>9</v>
      </c>
      <c r="X19939">
        <v>0</v>
      </c>
      <c r="Y19939">
        <v>0</v>
      </c>
      <c r="Z19939">
        <v>393028</v>
      </c>
    </row>
    <row r="19940" spans="1:26" x14ac:dyDescent="0.3">
      <c r="A19940">
        <v>24</v>
      </c>
      <c r="B19940">
        <v>0</v>
      </c>
      <c r="C19940">
        <v>16</v>
      </c>
      <c r="D19940">
        <v>25.266666666999999</v>
      </c>
      <c r="E19940">
        <v>0.4</v>
      </c>
      <c r="F19940">
        <v>5</v>
      </c>
      <c r="G19940">
        <v>1</v>
      </c>
      <c r="H19940">
        <v>26151</v>
      </c>
      <c r="I19940">
        <v>47</v>
      </c>
      <c r="J19940">
        <v>0</v>
      </c>
      <c r="K19940">
        <v>0</v>
      </c>
      <c r="L19940">
        <v>35</v>
      </c>
      <c r="M19940">
        <v>1</v>
      </c>
      <c r="N19940">
        <v>0.33333333329999998</v>
      </c>
      <c r="O19940">
        <v>-2.8571428999999999E-2</v>
      </c>
      <c r="P19940">
        <v>0</v>
      </c>
      <c r="Q19940">
        <v>0</v>
      </c>
      <c r="R19940">
        <v>2502</v>
      </c>
      <c r="S19940">
        <v>7</v>
      </c>
      <c r="T19940">
        <v>0</v>
      </c>
      <c r="U19940">
        <v>0</v>
      </c>
      <c r="V19940">
        <v>5</v>
      </c>
      <c r="W19940">
        <v>26</v>
      </c>
      <c r="X19940">
        <v>0</v>
      </c>
      <c r="Y19940">
        <v>0</v>
      </c>
      <c r="Z19940">
        <v>393047</v>
      </c>
    </row>
    <row r="19941" spans="1:26" x14ac:dyDescent="0.3">
      <c r="A19941">
        <v>29</v>
      </c>
      <c r="B19941">
        <v>1</v>
      </c>
      <c r="C19941">
        <v>5</v>
      </c>
      <c r="D19941">
        <v>22</v>
      </c>
      <c r="E19941">
        <v>0.6</v>
      </c>
      <c r="F19941">
        <v>1</v>
      </c>
      <c r="G19941">
        <v>0</v>
      </c>
      <c r="H19941">
        <v>8050</v>
      </c>
      <c r="I19941">
        <v>3</v>
      </c>
      <c r="J19941">
        <v>0</v>
      </c>
      <c r="K19941">
        <v>0</v>
      </c>
      <c r="L19941">
        <v>1</v>
      </c>
      <c r="M19941">
        <v>0</v>
      </c>
      <c r="N19941">
        <v>0.5</v>
      </c>
      <c r="O19941">
        <v>0</v>
      </c>
      <c r="P19941">
        <v>0</v>
      </c>
      <c r="Q19941">
        <v>0</v>
      </c>
      <c r="R19941">
        <v>1238</v>
      </c>
      <c r="S19941">
        <v>0</v>
      </c>
      <c r="T19941">
        <v>0</v>
      </c>
      <c r="U19941">
        <v>0</v>
      </c>
      <c r="V19941">
        <v>0</v>
      </c>
      <c r="W19941">
        <v>30</v>
      </c>
      <c r="X19941">
        <v>0</v>
      </c>
      <c r="Y19941">
        <v>0</v>
      </c>
      <c r="Z19941">
        <v>393060</v>
      </c>
    </row>
    <row r="19942" spans="1:26" x14ac:dyDescent="0.3">
      <c r="A19942">
        <v>25</v>
      </c>
      <c r="B19942">
        <v>1</v>
      </c>
      <c r="C19942">
        <v>21</v>
      </c>
      <c r="D19942">
        <v>26.5</v>
      </c>
      <c r="E19942">
        <v>0.70588235290000001</v>
      </c>
      <c r="F19942">
        <v>7</v>
      </c>
      <c r="G19942">
        <v>0</v>
      </c>
      <c r="H19942">
        <v>40531</v>
      </c>
      <c r="I19942">
        <v>1</v>
      </c>
      <c r="J19942">
        <v>0</v>
      </c>
      <c r="K19942">
        <v>0</v>
      </c>
      <c r="L19942">
        <v>11</v>
      </c>
      <c r="M19942">
        <v>0</v>
      </c>
      <c r="N19942">
        <v>0.375</v>
      </c>
      <c r="O19942">
        <v>0</v>
      </c>
      <c r="P19942">
        <v>0</v>
      </c>
      <c r="Q19942">
        <v>0</v>
      </c>
      <c r="R19942">
        <v>2347</v>
      </c>
      <c r="S19942">
        <v>0</v>
      </c>
      <c r="T19942">
        <v>0</v>
      </c>
      <c r="U19942">
        <v>0</v>
      </c>
      <c r="V19942">
        <v>0</v>
      </c>
      <c r="W19942">
        <v>64</v>
      </c>
      <c r="X19942">
        <v>0</v>
      </c>
      <c r="Y19942">
        <v>0</v>
      </c>
      <c r="Z19942">
        <v>393068</v>
      </c>
    </row>
    <row r="19943" spans="1:26" x14ac:dyDescent="0.3">
      <c r="A19943">
        <v>21</v>
      </c>
      <c r="B19943">
        <v>1</v>
      </c>
      <c r="C19943">
        <v>27</v>
      </c>
      <c r="D19943">
        <v>22.285714286000001</v>
      </c>
      <c r="E19943">
        <v>0.625</v>
      </c>
      <c r="F19943">
        <v>6</v>
      </c>
      <c r="G19943">
        <v>1</v>
      </c>
      <c r="H19943">
        <v>7576</v>
      </c>
      <c r="I19943">
        <v>20</v>
      </c>
      <c r="J19943">
        <v>9</v>
      </c>
      <c r="K19943">
        <v>1</v>
      </c>
      <c r="L19943">
        <v>19</v>
      </c>
      <c r="M19943">
        <v>0</v>
      </c>
      <c r="N19943">
        <v>0.38095238100000001</v>
      </c>
      <c r="O19943">
        <v>0</v>
      </c>
      <c r="P19943">
        <v>0</v>
      </c>
      <c r="Q19943">
        <v>0</v>
      </c>
      <c r="R19943">
        <v>380</v>
      </c>
      <c r="S19943">
        <v>0</v>
      </c>
      <c r="T19943">
        <v>0</v>
      </c>
      <c r="U19943">
        <v>0</v>
      </c>
      <c r="V19943">
        <v>-1</v>
      </c>
      <c r="W19943">
        <v>60</v>
      </c>
      <c r="X19943">
        <v>1</v>
      </c>
      <c r="Y19943">
        <v>0</v>
      </c>
      <c r="Z19943">
        <v>393073</v>
      </c>
    </row>
    <row r="19944" spans="1:26" x14ac:dyDescent="0.3">
      <c r="A19944">
        <v>22</v>
      </c>
      <c r="B19944">
        <v>1</v>
      </c>
      <c r="C19944">
        <v>1</v>
      </c>
      <c r="D19944">
        <v>19</v>
      </c>
      <c r="E19944">
        <v>1</v>
      </c>
      <c r="F19944">
        <v>1</v>
      </c>
      <c r="G19944">
        <v>0</v>
      </c>
      <c r="H19944">
        <v>15164</v>
      </c>
      <c r="I19944">
        <v>115</v>
      </c>
      <c r="J19944">
        <v>2</v>
      </c>
      <c r="K19944">
        <v>0</v>
      </c>
      <c r="L19944">
        <v>0</v>
      </c>
      <c r="M19944">
        <v>0</v>
      </c>
      <c r="N19944">
        <v>0</v>
      </c>
      <c r="O19944">
        <v>0</v>
      </c>
      <c r="P19944">
        <v>0</v>
      </c>
      <c r="Q19944">
        <v>0</v>
      </c>
      <c r="R19944">
        <v>7397</v>
      </c>
      <c r="S19944">
        <v>39</v>
      </c>
      <c r="T19944">
        <v>2</v>
      </c>
      <c r="U19944">
        <v>0</v>
      </c>
      <c r="V19944">
        <v>0</v>
      </c>
      <c r="W19944">
        <v>7</v>
      </c>
      <c r="X19944">
        <v>0</v>
      </c>
      <c r="Y19944">
        <v>0</v>
      </c>
      <c r="Z19944">
        <v>393135</v>
      </c>
    </row>
    <row r="19945" spans="1:26" x14ac:dyDescent="0.3">
      <c r="A19945">
        <v>38</v>
      </c>
      <c r="B19945">
        <v>0</v>
      </c>
      <c r="C19945">
        <v>13</v>
      </c>
      <c r="D19945">
        <v>34.111111111</v>
      </c>
      <c r="E19945">
        <v>1</v>
      </c>
      <c r="F19945">
        <v>3</v>
      </c>
      <c r="G19945">
        <v>0</v>
      </c>
      <c r="H19945">
        <v>23523</v>
      </c>
      <c r="I19945">
        <v>5</v>
      </c>
      <c r="J19945">
        <v>0</v>
      </c>
      <c r="K19945">
        <v>1</v>
      </c>
      <c r="L19945">
        <v>10</v>
      </c>
      <c r="M19945">
        <v>0</v>
      </c>
      <c r="N19945">
        <v>-0.58888888900000003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47</v>
      </c>
      <c r="X19945">
        <v>1</v>
      </c>
      <c r="Y19945">
        <v>0</v>
      </c>
      <c r="Z19945">
        <v>393149</v>
      </c>
    </row>
    <row r="19946" spans="1:26" x14ac:dyDescent="0.3">
      <c r="A19946">
        <v>48</v>
      </c>
      <c r="B19946">
        <v>1</v>
      </c>
      <c r="C19946">
        <v>29</v>
      </c>
      <c r="D19946">
        <v>32.041666667000001</v>
      </c>
      <c r="E19946">
        <v>0.64285714289999996</v>
      </c>
      <c r="F19946">
        <v>13</v>
      </c>
      <c r="G19946">
        <v>3</v>
      </c>
      <c r="H19946">
        <v>18574</v>
      </c>
      <c r="I19946">
        <v>81</v>
      </c>
      <c r="J19946">
        <v>2</v>
      </c>
      <c r="K19946">
        <v>1</v>
      </c>
      <c r="L19946">
        <v>26</v>
      </c>
      <c r="M19946">
        <v>0</v>
      </c>
      <c r="N19946">
        <v>0.375</v>
      </c>
      <c r="O19946">
        <v>0</v>
      </c>
      <c r="P19946">
        <v>0</v>
      </c>
      <c r="Q19946">
        <v>0</v>
      </c>
      <c r="R19946">
        <v>342</v>
      </c>
      <c r="S19946">
        <v>5</v>
      </c>
      <c r="T19946">
        <v>0</v>
      </c>
      <c r="U19946">
        <v>0</v>
      </c>
      <c r="V19946">
        <v>0</v>
      </c>
      <c r="W19946">
        <v>62</v>
      </c>
      <c r="X19946">
        <v>0</v>
      </c>
      <c r="Y19946">
        <v>0</v>
      </c>
      <c r="Z19946">
        <v>393193</v>
      </c>
    </row>
    <row r="19947" spans="1:26" x14ac:dyDescent="0.3">
      <c r="A19947">
        <v>39</v>
      </c>
      <c r="B19947">
        <v>0</v>
      </c>
      <c r="C19947">
        <v>1</v>
      </c>
      <c r="D19947">
        <v>41</v>
      </c>
      <c r="E19947">
        <v>1</v>
      </c>
      <c r="F19947">
        <v>1</v>
      </c>
      <c r="G19947">
        <v>0</v>
      </c>
      <c r="H19947">
        <v>27</v>
      </c>
      <c r="I19947">
        <v>3</v>
      </c>
      <c r="J19947">
        <v>0</v>
      </c>
      <c r="K19947">
        <v>1</v>
      </c>
      <c r="L19947">
        <v>1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  <c r="V19947">
        <v>0</v>
      </c>
      <c r="W19947">
        <v>54</v>
      </c>
      <c r="X19947">
        <v>1</v>
      </c>
      <c r="Y19947">
        <v>0</v>
      </c>
      <c r="Z19947">
        <v>393213</v>
      </c>
    </row>
    <row r="19948" spans="1:26" x14ac:dyDescent="0.3">
      <c r="A19948">
        <v>24</v>
      </c>
      <c r="B19948">
        <v>0</v>
      </c>
      <c r="C19948">
        <v>1</v>
      </c>
      <c r="D19948">
        <v>25</v>
      </c>
      <c r="E19948">
        <v>1</v>
      </c>
      <c r="F19948">
        <v>1</v>
      </c>
      <c r="G19948">
        <v>0</v>
      </c>
      <c r="H19948">
        <v>181</v>
      </c>
      <c r="I19948">
        <v>0</v>
      </c>
      <c r="J19948">
        <v>0</v>
      </c>
      <c r="K19948">
        <v>2</v>
      </c>
      <c r="L19948">
        <v>4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0</v>
      </c>
      <c r="W19948">
        <v>53</v>
      </c>
      <c r="X19948">
        <v>0</v>
      </c>
      <c r="Y19948">
        <v>0</v>
      </c>
      <c r="Z19948">
        <v>393236</v>
      </c>
    </row>
    <row r="19949" spans="1:26" x14ac:dyDescent="0.3">
      <c r="A19949">
        <v>21</v>
      </c>
      <c r="B19949">
        <v>0</v>
      </c>
      <c r="C19949">
        <v>72</v>
      </c>
      <c r="D19949">
        <v>21.318181817999999</v>
      </c>
      <c r="E19949">
        <v>0.56140350880000001</v>
      </c>
      <c r="F19949">
        <v>2</v>
      </c>
      <c r="G19949">
        <v>1</v>
      </c>
      <c r="H19949">
        <v>25389</v>
      </c>
      <c r="I19949">
        <v>117</v>
      </c>
      <c r="J19949">
        <v>0</v>
      </c>
      <c r="K19949">
        <v>0</v>
      </c>
      <c r="L19949">
        <v>30</v>
      </c>
      <c r="M19949">
        <v>5</v>
      </c>
      <c r="N19949">
        <v>0.14745011089999999</v>
      </c>
      <c r="O19949">
        <v>-1.5519567999999999E-2</v>
      </c>
      <c r="P19949">
        <v>0</v>
      </c>
      <c r="Q19949">
        <v>0</v>
      </c>
      <c r="R19949">
        <v>5173</v>
      </c>
      <c r="S19949">
        <v>14</v>
      </c>
      <c r="T19949">
        <v>0</v>
      </c>
      <c r="U19949">
        <v>0</v>
      </c>
      <c r="V19949">
        <v>0</v>
      </c>
      <c r="W19949">
        <v>37</v>
      </c>
      <c r="X19949">
        <v>1</v>
      </c>
      <c r="Y19949">
        <v>0</v>
      </c>
      <c r="Z19949">
        <v>393274</v>
      </c>
    </row>
    <row r="19950" spans="1:26" x14ac:dyDescent="0.3">
      <c r="A19950">
        <v>20</v>
      </c>
      <c r="B19950">
        <v>1</v>
      </c>
      <c r="C19950">
        <v>2</v>
      </c>
      <c r="D19950">
        <v>22</v>
      </c>
      <c r="E19950">
        <v>0</v>
      </c>
      <c r="F19950">
        <v>2</v>
      </c>
      <c r="G19950">
        <v>0</v>
      </c>
      <c r="H19950">
        <v>6</v>
      </c>
      <c r="I19950">
        <v>0</v>
      </c>
      <c r="J19950">
        <v>0</v>
      </c>
      <c r="K19950">
        <v>0</v>
      </c>
      <c r="L19950">
        <v>2</v>
      </c>
      <c r="M19950">
        <v>0</v>
      </c>
      <c r="N19950">
        <v>1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0</v>
      </c>
      <c r="W19950">
        <v>38</v>
      </c>
      <c r="X19950">
        <v>0</v>
      </c>
      <c r="Y19950">
        <v>0</v>
      </c>
      <c r="Z19950">
        <v>393286</v>
      </c>
    </row>
    <row r="19951" spans="1:26" x14ac:dyDescent="0.3">
      <c r="A19951">
        <v>28</v>
      </c>
      <c r="B19951">
        <v>0</v>
      </c>
      <c r="C19951">
        <v>3</v>
      </c>
      <c r="D19951">
        <v>28.333333332999999</v>
      </c>
      <c r="E19951">
        <v>0.33333333329999998</v>
      </c>
      <c r="F19951">
        <v>2</v>
      </c>
      <c r="G19951">
        <v>0</v>
      </c>
      <c r="H19951">
        <v>2417</v>
      </c>
      <c r="I19951">
        <v>6</v>
      </c>
      <c r="J19951">
        <v>0</v>
      </c>
      <c r="K19951">
        <v>1</v>
      </c>
      <c r="L19951">
        <v>1</v>
      </c>
      <c r="M19951">
        <v>0</v>
      </c>
      <c r="N19951">
        <v>0.66666666669999997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0</v>
      </c>
      <c r="W19951">
        <v>79</v>
      </c>
      <c r="X19951">
        <v>1</v>
      </c>
      <c r="Y19951">
        <v>0</v>
      </c>
      <c r="Z19951">
        <v>393341</v>
      </c>
    </row>
    <row r="19952" spans="1:26" x14ac:dyDescent="0.3">
      <c r="A19952">
        <v>28</v>
      </c>
      <c r="B19952">
        <v>1</v>
      </c>
      <c r="C19952">
        <v>27</v>
      </c>
      <c r="D19952">
        <v>27.294117647</v>
      </c>
      <c r="E19952">
        <v>0.78260869570000002</v>
      </c>
      <c r="F19952">
        <v>2</v>
      </c>
      <c r="G19952">
        <v>0</v>
      </c>
      <c r="H19952">
        <v>22245</v>
      </c>
      <c r="I19952">
        <v>11</v>
      </c>
      <c r="J19952">
        <v>37</v>
      </c>
      <c r="K19952">
        <v>0</v>
      </c>
      <c r="L19952">
        <v>4</v>
      </c>
      <c r="M19952">
        <v>0</v>
      </c>
      <c r="N19952">
        <v>0.35294117650000001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v>0</v>
      </c>
      <c r="U19952">
        <v>0</v>
      </c>
      <c r="V19952">
        <v>0</v>
      </c>
      <c r="W19952">
        <v>76</v>
      </c>
      <c r="X19952">
        <v>1</v>
      </c>
      <c r="Y19952">
        <v>0</v>
      </c>
      <c r="Z19952">
        <v>393364</v>
      </c>
    </row>
    <row r="19953" spans="1:26" x14ac:dyDescent="0.3">
      <c r="A19953">
        <v>17</v>
      </c>
      <c r="B19953">
        <v>0</v>
      </c>
      <c r="C19953">
        <v>2</v>
      </c>
      <c r="D19953">
        <v>21.5</v>
      </c>
      <c r="E19953">
        <v>1</v>
      </c>
      <c r="F19953">
        <v>1</v>
      </c>
      <c r="G19953">
        <v>0</v>
      </c>
      <c r="H19953">
        <v>2</v>
      </c>
      <c r="I19953">
        <v>1</v>
      </c>
      <c r="J19953">
        <v>0</v>
      </c>
      <c r="K19953">
        <v>1</v>
      </c>
      <c r="L19953">
        <v>0</v>
      </c>
      <c r="M19953">
        <v>0</v>
      </c>
      <c r="N19953">
        <v>0.5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0</v>
      </c>
      <c r="W19953">
        <v>40</v>
      </c>
      <c r="X19953">
        <v>1</v>
      </c>
      <c r="Y19953">
        <v>0</v>
      </c>
      <c r="Z19953">
        <v>393369</v>
      </c>
    </row>
    <row r="19954" spans="1:26" x14ac:dyDescent="0.3">
      <c r="A19954">
        <v>26</v>
      </c>
      <c r="B19954">
        <v>0</v>
      </c>
      <c r="C19954">
        <v>8</v>
      </c>
      <c r="D19954">
        <v>24</v>
      </c>
      <c r="E19954">
        <v>1</v>
      </c>
      <c r="F19954">
        <v>3</v>
      </c>
      <c r="G19954">
        <v>0</v>
      </c>
      <c r="H19954">
        <v>144417</v>
      </c>
      <c r="I19954">
        <v>4</v>
      </c>
      <c r="J19954">
        <v>0</v>
      </c>
      <c r="K19954">
        <v>0</v>
      </c>
      <c r="L19954">
        <v>35</v>
      </c>
      <c r="M19954">
        <v>0</v>
      </c>
      <c r="N19954">
        <v>0.16666666669999999</v>
      </c>
      <c r="O19954">
        <v>0</v>
      </c>
      <c r="P19954">
        <v>0</v>
      </c>
      <c r="Q19954">
        <v>0</v>
      </c>
      <c r="R19954">
        <v>2062</v>
      </c>
      <c r="S19954">
        <v>-3</v>
      </c>
      <c r="T19954">
        <v>0</v>
      </c>
      <c r="U19954">
        <v>0</v>
      </c>
      <c r="V19954">
        <v>1</v>
      </c>
      <c r="W19954">
        <v>83</v>
      </c>
      <c r="X19954">
        <v>1</v>
      </c>
      <c r="Y19954">
        <v>0</v>
      </c>
      <c r="Z19954">
        <v>393386</v>
      </c>
    </row>
    <row r="19955" spans="1:26" x14ac:dyDescent="0.3">
      <c r="A19955">
        <v>39</v>
      </c>
      <c r="B19955">
        <v>0</v>
      </c>
      <c r="C19955">
        <v>2</v>
      </c>
      <c r="D19955">
        <v>36</v>
      </c>
      <c r="E19955">
        <v>1</v>
      </c>
      <c r="F19955">
        <v>1</v>
      </c>
      <c r="G19955">
        <v>0</v>
      </c>
      <c r="H19955">
        <v>2454</v>
      </c>
      <c r="I19955">
        <v>129</v>
      </c>
      <c r="J19955">
        <v>0</v>
      </c>
      <c r="K19955">
        <v>1</v>
      </c>
      <c r="L19955">
        <v>3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>
        <v>0</v>
      </c>
      <c r="W19955">
        <v>48</v>
      </c>
      <c r="X19955">
        <v>0</v>
      </c>
      <c r="Y19955">
        <v>0</v>
      </c>
      <c r="Z19955">
        <v>393397</v>
      </c>
    </row>
    <row r="19956" spans="1:26" x14ac:dyDescent="0.3">
      <c r="A19956">
        <v>29</v>
      </c>
      <c r="B19956">
        <v>1</v>
      </c>
      <c r="C19956">
        <v>2</v>
      </c>
      <c r="D19956">
        <v>26</v>
      </c>
      <c r="E19956">
        <v>0</v>
      </c>
      <c r="F19956">
        <v>1</v>
      </c>
      <c r="G19956">
        <v>0</v>
      </c>
      <c r="H19956">
        <v>3179</v>
      </c>
      <c r="I19956">
        <v>0</v>
      </c>
      <c r="J19956">
        <v>0</v>
      </c>
      <c r="K19956">
        <v>0</v>
      </c>
      <c r="L19956">
        <v>1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405</v>
      </c>
      <c r="S19956">
        <v>0</v>
      </c>
      <c r="T19956">
        <v>0</v>
      </c>
      <c r="U19956">
        <v>0</v>
      </c>
      <c r="V19956">
        <v>0</v>
      </c>
      <c r="W19956">
        <v>41</v>
      </c>
      <c r="X19956">
        <v>0</v>
      </c>
      <c r="Y19956">
        <v>0</v>
      </c>
      <c r="Z19956">
        <v>393404</v>
      </c>
    </row>
    <row r="19957" spans="1:26" x14ac:dyDescent="0.3">
      <c r="A19957">
        <v>23</v>
      </c>
      <c r="B19957">
        <v>1</v>
      </c>
      <c r="C19957">
        <v>5</v>
      </c>
      <c r="D19957">
        <v>24.5</v>
      </c>
      <c r="E19957">
        <v>0.66666666669999997</v>
      </c>
      <c r="F19957">
        <v>2</v>
      </c>
      <c r="G19957">
        <v>0</v>
      </c>
      <c r="H19957">
        <v>976</v>
      </c>
      <c r="I19957">
        <v>1</v>
      </c>
      <c r="J19957">
        <v>0</v>
      </c>
      <c r="K19957">
        <v>1</v>
      </c>
      <c r="L19957">
        <v>2</v>
      </c>
      <c r="M19957">
        <v>0</v>
      </c>
      <c r="N19957">
        <v>0.5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  <c r="V19957">
        <v>0</v>
      </c>
      <c r="W19957">
        <v>43</v>
      </c>
      <c r="X19957">
        <v>0</v>
      </c>
      <c r="Y19957">
        <v>0</v>
      </c>
      <c r="Z19957">
        <v>393412</v>
      </c>
    </row>
    <row r="19958" spans="1:26" x14ac:dyDescent="0.3">
      <c r="A19958">
        <v>25</v>
      </c>
      <c r="B19958">
        <v>0</v>
      </c>
      <c r="C19958">
        <v>159</v>
      </c>
      <c r="D19958">
        <v>28.366972477000001</v>
      </c>
      <c r="E19958">
        <v>0.69465648849999995</v>
      </c>
      <c r="F19958">
        <v>16</v>
      </c>
      <c r="G19958">
        <v>10</v>
      </c>
      <c r="H19958">
        <v>55752</v>
      </c>
      <c r="I19958">
        <v>629</v>
      </c>
      <c r="J19958">
        <v>1</v>
      </c>
      <c r="K19958">
        <v>2</v>
      </c>
      <c r="L19958">
        <v>218</v>
      </c>
      <c r="M19958">
        <v>4</v>
      </c>
      <c r="N19958">
        <v>0.20659511859999999</v>
      </c>
      <c r="O19958">
        <v>4.7340079E-3</v>
      </c>
      <c r="P19958">
        <v>-1</v>
      </c>
      <c r="Q19958">
        <v>-1</v>
      </c>
      <c r="R19958">
        <v>3569</v>
      </c>
      <c r="S19958">
        <v>2</v>
      </c>
      <c r="T19958">
        <v>0</v>
      </c>
      <c r="U19958">
        <v>0</v>
      </c>
      <c r="V19958">
        <v>9</v>
      </c>
      <c r="W19958">
        <v>53</v>
      </c>
      <c r="X19958">
        <v>0</v>
      </c>
      <c r="Y19958">
        <v>0</v>
      </c>
      <c r="Z19958">
        <v>393461</v>
      </c>
    </row>
    <row r="19959" spans="1:26" x14ac:dyDescent="0.3">
      <c r="A19959">
        <v>18</v>
      </c>
      <c r="B19959">
        <v>0</v>
      </c>
      <c r="C19959">
        <v>1</v>
      </c>
      <c r="D19959">
        <v>17</v>
      </c>
      <c r="E19959">
        <v>0</v>
      </c>
      <c r="F19959">
        <v>1</v>
      </c>
      <c r="G19959">
        <v>0</v>
      </c>
      <c r="H19959">
        <v>3</v>
      </c>
      <c r="I19959">
        <v>0</v>
      </c>
      <c r="J19959">
        <v>0</v>
      </c>
      <c r="K19959">
        <v>0</v>
      </c>
      <c r="L19959">
        <v>1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0</v>
      </c>
      <c r="W19959">
        <v>36</v>
      </c>
      <c r="X19959">
        <v>0</v>
      </c>
      <c r="Y19959">
        <v>0</v>
      </c>
      <c r="Z19959">
        <v>393476</v>
      </c>
    </row>
    <row r="19960" spans="1:26" x14ac:dyDescent="0.3">
      <c r="A19960">
        <v>25</v>
      </c>
      <c r="B19960">
        <v>0</v>
      </c>
      <c r="C19960">
        <v>5</v>
      </c>
      <c r="D19960">
        <v>27.666666667000001</v>
      </c>
      <c r="E19960">
        <v>0.75</v>
      </c>
      <c r="F19960">
        <v>3</v>
      </c>
      <c r="G19960">
        <v>1</v>
      </c>
      <c r="H19960">
        <v>8817</v>
      </c>
      <c r="I19960">
        <v>96</v>
      </c>
      <c r="J19960">
        <v>0</v>
      </c>
      <c r="K19960">
        <v>1</v>
      </c>
      <c r="L19960">
        <v>5</v>
      </c>
      <c r="M19960">
        <v>0</v>
      </c>
      <c r="N19960">
        <v>0</v>
      </c>
      <c r="O19960">
        <v>8.3333333300000006E-2</v>
      </c>
      <c r="P19960">
        <v>0</v>
      </c>
      <c r="Q19960">
        <v>0</v>
      </c>
      <c r="R19960">
        <v>1419</v>
      </c>
      <c r="S19960">
        <v>1</v>
      </c>
      <c r="T19960">
        <v>0</v>
      </c>
      <c r="U19960">
        <v>0</v>
      </c>
      <c r="V19960">
        <v>0</v>
      </c>
      <c r="W19960">
        <v>23</v>
      </c>
      <c r="X19960">
        <v>1</v>
      </c>
      <c r="Y19960">
        <v>0</v>
      </c>
      <c r="Z19960">
        <v>393492</v>
      </c>
    </row>
    <row r="19961" spans="1:26" x14ac:dyDescent="0.3">
      <c r="A19961">
        <v>23</v>
      </c>
      <c r="B19961">
        <v>1</v>
      </c>
      <c r="C19961">
        <v>5</v>
      </c>
      <c r="D19961">
        <v>22.2</v>
      </c>
      <c r="E19961">
        <v>0.4</v>
      </c>
      <c r="F19961">
        <v>1</v>
      </c>
      <c r="G19961">
        <v>0</v>
      </c>
      <c r="H19961">
        <v>2232</v>
      </c>
      <c r="I19961">
        <v>0</v>
      </c>
      <c r="J19961">
        <v>3</v>
      </c>
      <c r="K19961">
        <v>0</v>
      </c>
      <c r="L19961">
        <v>9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0</v>
      </c>
      <c r="W19961">
        <v>39</v>
      </c>
      <c r="X19961">
        <v>0</v>
      </c>
      <c r="Y19961">
        <v>0</v>
      </c>
      <c r="Z19961">
        <v>393520</v>
      </c>
    </row>
    <row r="19962" spans="1:26" x14ac:dyDescent="0.3">
      <c r="A19962">
        <v>26</v>
      </c>
      <c r="B19962">
        <v>1</v>
      </c>
      <c r="C19962">
        <v>8</v>
      </c>
      <c r="D19962">
        <v>23</v>
      </c>
      <c r="E19962">
        <v>1</v>
      </c>
      <c r="F19962">
        <v>6</v>
      </c>
      <c r="G19962">
        <v>0</v>
      </c>
      <c r="H19962">
        <v>71891</v>
      </c>
      <c r="I19962">
        <v>0</v>
      </c>
      <c r="J19962">
        <v>1</v>
      </c>
      <c r="K19962">
        <v>0</v>
      </c>
      <c r="L19962">
        <v>17</v>
      </c>
      <c r="M19962">
        <v>3</v>
      </c>
      <c r="N19962">
        <v>1</v>
      </c>
      <c r="O19962">
        <v>0</v>
      </c>
      <c r="P19962">
        <v>2</v>
      </c>
      <c r="Q19962">
        <v>0</v>
      </c>
      <c r="R19962">
        <v>14071</v>
      </c>
      <c r="S19962">
        <v>0</v>
      </c>
      <c r="T19962">
        <v>0</v>
      </c>
      <c r="U19962">
        <v>0</v>
      </c>
      <c r="V19962">
        <v>1</v>
      </c>
      <c r="W19962">
        <v>31</v>
      </c>
      <c r="X19962">
        <v>0</v>
      </c>
      <c r="Y19962">
        <v>0</v>
      </c>
      <c r="Z19962">
        <v>393523</v>
      </c>
    </row>
    <row r="19963" spans="1:26" x14ac:dyDescent="0.3">
      <c r="A19963">
        <v>23</v>
      </c>
      <c r="B19963">
        <v>0</v>
      </c>
      <c r="C19963">
        <v>2</v>
      </c>
      <c r="D19963">
        <v>22.5</v>
      </c>
      <c r="E19963">
        <v>0</v>
      </c>
      <c r="F19963">
        <v>1</v>
      </c>
      <c r="G19963">
        <v>0</v>
      </c>
      <c r="H19963">
        <v>8332</v>
      </c>
      <c r="I19963">
        <v>0</v>
      </c>
      <c r="J19963">
        <v>0</v>
      </c>
      <c r="K19963">
        <v>0</v>
      </c>
      <c r="L19963">
        <v>1</v>
      </c>
      <c r="M19963">
        <v>0</v>
      </c>
      <c r="N19963">
        <v>0.5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0</v>
      </c>
      <c r="W19963">
        <v>46</v>
      </c>
      <c r="X19963">
        <v>0</v>
      </c>
      <c r="Y19963">
        <v>0</v>
      </c>
      <c r="Z19963">
        <v>393557</v>
      </c>
    </row>
    <row r="19964" spans="1:26" x14ac:dyDescent="0.3">
      <c r="A19964">
        <v>36</v>
      </c>
      <c r="B19964">
        <v>0</v>
      </c>
      <c r="C19964">
        <v>33</v>
      </c>
      <c r="D19964">
        <v>33.818181817999999</v>
      </c>
      <c r="E19964">
        <v>0.92</v>
      </c>
      <c r="F19964">
        <v>14</v>
      </c>
      <c r="G19964">
        <v>2</v>
      </c>
      <c r="H19964">
        <v>643</v>
      </c>
      <c r="I19964">
        <v>142</v>
      </c>
      <c r="J19964">
        <v>0</v>
      </c>
      <c r="K19964">
        <v>4</v>
      </c>
      <c r="L19964">
        <v>30</v>
      </c>
      <c r="M19964">
        <v>0</v>
      </c>
      <c r="N19964">
        <v>0.2272727273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v>0</v>
      </c>
      <c r="W19964">
        <v>34</v>
      </c>
      <c r="X19964">
        <v>0</v>
      </c>
      <c r="Y19964">
        <v>0</v>
      </c>
      <c r="Z19964">
        <v>393566</v>
      </c>
    </row>
    <row r="19965" spans="1:26" x14ac:dyDescent="0.3">
      <c r="A19965">
        <v>19</v>
      </c>
      <c r="B19965">
        <v>0</v>
      </c>
      <c r="C19965">
        <v>1</v>
      </c>
      <c r="D19965">
        <v>17</v>
      </c>
      <c r="E19965">
        <v>0</v>
      </c>
      <c r="F19965">
        <v>1</v>
      </c>
      <c r="G19965">
        <v>0</v>
      </c>
      <c r="H19965">
        <v>385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  <c r="V19965">
        <v>0</v>
      </c>
      <c r="W19965">
        <v>65</v>
      </c>
      <c r="X19965">
        <v>0</v>
      </c>
      <c r="Y19965">
        <v>0</v>
      </c>
      <c r="Z19965">
        <v>393567</v>
      </c>
    </row>
    <row r="19966" spans="1:26" x14ac:dyDescent="0.3">
      <c r="A19966">
        <v>24</v>
      </c>
      <c r="B19966">
        <v>0</v>
      </c>
      <c r="C19966">
        <v>19</v>
      </c>
      <c r="D19966">
        <v>24.1875</v>
      </c>
      <c r="E19966">
        <v>0.47368421049999998</v>
      </c>
      <c r="F19966">
        <v>2</v>
      </c>
      <c r="G19966">
        <v>0</v>
      </c>
      <c r="H19966">
        <v>11118</v>
      </c>
      <c r="I19966">
        <v>0</v>
      </c>
      <c r="J19966">
        <v>0</v>
      </c>
      <c r="K19966">
        <v>0</v>
      </c>
      <c r="L19966">
        <v>9</v>
      </c>
      <c r="M19966">
        <v>0</v>
      </c>
      <c r="N19966">
        <v>0.25</v>
      </c>
      <c r="O19966">
        <v>0</v>
      </c>
      <c r="P19966">
        <v>0</v>
      </c>
      <c r="Q19966">
        <v>0</v>
      </c>
      <c r="R19966">
        <v>208</v>
      </c>
      <c r="S19966">
        <v>0</v>
      </c>
      <c r="T19966">
        <v>0</v>
      </c>
      <c r="U19966">
        <v>0</v>
      </c>
      <c r="V19966">
        <v>0</v>
      </c>
      <c r="W19966">
        <v>31</v>
      </c>
      <c r="X19966">
        <v>0</v>
      </c>
      <c r="Y19966">
        <v>0</v>
      </c>
      <c r="Z19966">
        <v>393568</v>
      </c>
    </row>
    <row r="19967" spans="1:26" x14ac:dyDescent="0.3">
      <c r="A19967">
        <v>24</v>
      </c>
      <c r="B19967">
        <v>0</v>
      </c>
      <c r="C19967">
        <v>85</v>
      </c>
      <c r="D19967">
        <v>22.416666667000001</v>
      </c>
      <c r="E19967">
        <v>0.2337662338</v>
      </c>
      <c r="F19967">
        <v>23</v>
      </c>
      <c r="G19967">
        <v>0</v>
      </c>
      <c r="H19967">
        <v>67208</v>
      </c>
      <c r="I19967">
        <v>2845</v>
      </c>
      <c r="J19967">
        <v>264</v>
      </c>
      <c r="K19967">
        <v>1</v>
      </c>
      <c r="L19967">
        <v>173</v>
      </c>
      <c r="M19967">
        <v>2</v>
      </c>
      <c r="N19967">
        <v>7.3809523799999999E-2</v>
      </c>
      <c r="O19967">
        <v>0</v>
      </c>
      <c r="P19967">
        <v>-2</v>
      </c>
      <c r="Q19967">
        <v>-1</v>
      </c>
      <c r="R19967">
        <v>1881</v>
      </c>
      <c r="S19967">
        <v>23</v>
      </c>
      <c r="T19967">
        <v>0</v>
      </c>
      <c r="U19967">
        <v>0</v>
      </c>
      <c r="V19967">
        <v>0</v>
      </c>
      <c r="W19967">
        <v>60</v>
      </c>
      <c r="X19967">
        <v>0</v>
      </c>
      <c r="Y19967">
        <v>0</v>
      </c>
      <c r="Z19967">
        <v>393634</v>
      </c>
    </row>
    <row r="19968" spans="1:26" x14ac:dyDescent="0.3">
      <c r="A19968">
        <v>50</v>
      </c>
      <c r="B19968">
        <v>1</v>
      </c>
      <c r="C19968">
        <v>2</v>
      </c>
      <c r="D19968">
        <v>21</v>
      </c>
      <c r="E19968">
        <v>1</v>
      </c>
      <c r="F19968">
        <v>1</v>
      </c>
      <c r="G19968">
        <v>0</v>
      </c>
      <c r="H19968">
        <v>140</v>
      </c>
      <c r="I19968">
        <v>0</v>
      </c>
      <c r="J19968">
        <v>0</v>
      </c>
      <c r="K19968">
        <v>0</v>
      </c>
      <c r="L19968">
        <v>3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0</v>
      </c>
      <c r="W19968">
        <v>23</v>
      </c>
      <c r="X19968">
        <v>1</v>
      </c>
      <c r="Y19968">
        <v>0</v>
      </c>
      <c r="Z19968">
        <v>393679</v>
      </c>
    </row>
    <row r="19969" spans="1:26" x14ac:dyDescent="0.3">
      <c r="A19969">
        <v>25</v>
      </c>
      <c r="B19969">
        <v>1</v>
      </c>
      <c r="C19969">
        <v>15</v>
      </c>
      <c r="D19969">
        <v>24.272727273000001</v>
      </c>
      <c r="E19969">
        <v>0.4545454545</v>
      </c>
      <c r="F19969">
        <v>2</v>
      </c>
      <c r="G19969">
        <v>1</v>
      </c>
      <c r="H19969">
        <v>3321</v>
      </c>
      <c r="I19969">
        <v>31</v>
      </c>
      <c r="J19969">
        <v>0</v>
      </c>
      <c r="K19969">
        <v>1</v>
      </c>
      <c r="L19969">
        <v>5</v>
      </c>
      <c r="M19969">
        <v>0</v>
      </c>
      <c r="N19969">
        <v>2.2727272699999999E-2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0</v>
      </c>
      <c r="V19969">
        <v>0</v>
      </c>
      <c r="W19969">
        <v>58</v>
      </c>
      <c r="X19969">
        <v>0</v>
      </c>
      <c r="Y19969">
        <v>0</v>
      </c>
      <c r="Z19969">
        <v>393742</v>
      </c>
    </row>
    <row r="19970" spans="1:26" x14ac:dyDescent="0.3">
      <c r="A19970">
        <v>22</v>
      </c>
      <c r="B19970">
        <v>1</v>
      </c>
      <c r="C19970">
        <v>6</v>
      </c>
      <c r="D19970">
        <v>24.833333332999999</v>
      </c>
      <c r="E19970">
        <v>0.5</v>
      </c>
      <c r="F19970">
        <v>3</v>
      </c>
      <c r="G19970">
        <v>1</v>
      </c>
      <c r="H19970">
        <v>2731</v>
      </c>
      <c r="I19970">
        <v>10</v>
      </c>
      <c r="J19970">
        <v>0</v>
      </c>
      <c r="K19970">
        <v>5</v>
      </c>
      <c r="L19970">
        <v>1</v>
      </c>
      <c r="M19970">
        <v>0</v>
      </c>
      <c r="N19970">
        <v>0.33333333329999998</v>
      </c>
      <c r="O19970">
        <v>0</v>
      </c>
      <c r="P19970">
        <v>0</v>
      </c>
      <c r="Q19970">
        <v>0</v>
      </c>
      <c r="R19970">
        <v>536</v>
      </c>
      <c r="S19970">
        <v>0</v>
      </c>
      <c r="T19970">
        <v>0</v>
      </c>
      <c r="U19970">
        <v>0</v>
      </c>
      <c r="V19970">
        <v>0</v>
      </c>
      <c r="W19970">
        <v>33</v>
      </c>
      <c r="X19970">
        <v>0</v>
      </c>
      <c r="Y19970">
        <v>0</v>
      </c>
      <c r="Z19970">
        <v>393746</v>
      </c>
    </row>
    <row r="19971" spans="1:26" x14ac:dyDescent="0.3">
      <c r="A19971">
        <v>48</v>
      </c>
      <c r="B19971">
        <v>1</v>
      </c>
      <c r="C19971">
        <v>1</v>
      </c>
      <c r="D19971">
        <v>48</v>
      </c>
      <c r="E19971">
        <v>1</v>
      </c>
      <c r="F19971">
        <v>1</v>
      </c>
      <c r="G19971">
        <v>0</v>
      </c>
      <c r="H19971">
        <v>30</v>
      </c>
      <c r="I19971">
        <v>0</v>
      </c>
      <c r="J19971">
        <v>0</v>
      </c>
      <c r="K19971">
        <v>0</v>
      </c>
      <c r="L19971">
        <v>1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  <c r="V19971">
        <v>0</v>
      </c>
      <c r="W19971">
        <v>33</v>
      </c>
      <c r="X19971">
        <v>0</v>
      </c>
      <c r="Y19971">
        <v>0</v>
      </c>
      <c r="Z19971">
        <v>393777</v>
      </c>
    </row>
    <row r="19972" spans="1:26" x14ac:dyDescent="0.3">
      <c r="A19972">
        <v>20</v>
      </c>
      <c r="B19972">
        <v>0</v>
      </c>
      <c r="C19972">
        <v>14</v>
      </c>
      <c r="D19972">
        <v>22.5</v>
      </c>
      <c r="E19972">
        <v>0.4615384615</v>
      </c>
      <c r="F19972">
        <v>4</v>
      </c>
      <c r="G19972">
        <v>1</v>
      </c>
      <c r="H19972">
        <v>4410</v>
      </c>
      <c r="I19972">
        <v>2</v>
      </c>
      <c r="J19972">
        <v>0</v>
      </c>
      <c r="K19972">
        <v>1</v>
      </c>
      <c r="L19972">
        <v>20</v>
      </c>
      <c r="M19972">
        <v>-1</v>
      </c>
      <c r="N19972">
        <v>0.5</v>
      </c>
      <c r="O19972">
        <v>-3.8461538000000003E-2</v>
      </c>
      <c r="P19972">
        <v>0</v>
      </c>
      <c r="Q19972">
        <v>0</v>
      </c>
      <c r="R19972">
        <v>0</v>
      </c>
      <c r="S19972">
        <v>0</v>
      </c>
      <c r="T19972">
        <v>0</v>
      </c>
      <c r="U19972">
        <v>0</v>
      </c>
      <c r="V19972">
        <v>0</v>
      </c>
      <c r="W19972">
        <v>60</v>
      </c>
      <c r="X19972">
        <v>0</v>
      </c>
      <c r="Y19972">
        <v>0</v>
      </c>
      <c r="Z19972">
        <v>393789</v>
      </c>
    </row>
    <row r="19973" spans="1:26" x14ac:dyDescent="0.3">
      <c r="A19973">
        <v>27</v>
      </c>
      <c r="B19973">
        <v>1</v>
      </c>
      <c r="C19973">
        <v>2</v>
      </c>
      <c r="D19973">
        <v>28</v>
      </c>
      <c r="E19973">
        <v>1</v>
      </c>
      <c r="F19973">
        <v>1</v>
      </c>
      <c r="G19973">
        <v>0</v>
      </c>
      <c r="H19973">
        <v>1630</v>
      </c>
      <c r="I19973">
        <v>0</v>
      </c>
      <c r="J19973">
        <v>0</v>
      </c>
      <c r="K19973">
        <v>0</v>
      </c>
      <c r="L19973">
        <v>2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44</v>
      </c>
      <c r="X19973">
        <v>0</v>
      </c>
      <c r="Y19973">
        <v>0</v>
      </c>
      <c r="Z19973">
        <v>393797</v>
      </c>
    </row>
    <row r="19974" spans="1:26" x14ac:dyDescent="0.3">
      <c r="A19974">
        <v>19</v>
      </c>
      <c r="B19974">
        <v>1</v>
      </c>
      <c r="C19974">
        <v>6</v>
      </c>
      <c r="D19974">
        <v>19.600000000000001</v>
      </c>
      <c r="E19974">
        <v>0.2</v>
      </c>
      <c r="F19974">
        <v>2</v>
      </c>
      <c r="G19974">
        <v>0</v>
      </c>
      <c r="H19974">
        <v>9376</v>
      </c>
      <c r="I19974">
        <v>19</v>
      </c>
      <c r="J19974">
        <v>2</v>
      </c>
      <c r="K19974">
        <v>0</v>
      </c>
      <c r="L19974">
        <v>0</v>
      </c>
      <c r="M19974">
        <v>0</v>
      </c>
      <c r="N19974">
        <v>0.6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0</v>
      </c>
      <c r="U19974">
        <v>0</v>
      </c>
      <c r="V19974">
        <v>0</v>
      </c>
      <c r="W19974">
        <v>36</v>
      </c>
      <c r="X19974">
        <v>0</v>
      </c>
      <c r="Y19974">
        <v>0</v>
      </c>
      <c r="Z19974">
        <v>393809</v>
      </c>
    </row>
    <row r="19975" spans="1:26" x14ac:dyDescent="0.3">
      <c r="A19975">
        <v>20</v>
      </c>
      <c r="B19975">
        <v>1</v>
      </c>
      <c r="C19975">
        <v>12</v>
      </c>
      <c r="D19975">
        <v>21.444444443999998</v>
      </c>
      <c r="E19975">
        <v>0.18181818180000001</v>
      </c>
      <c r="F19975">
        <v>4</v>
      </c>
      <c r="G19975">
        <v>0</v>
      </c>
      <c r="H19975">
        <v>46847</v>
      </c>
      <c r="I19975">
        <v>454</v>
      </c>
      <c r="J19975">
        <v>0</v>
      </c>
      <c r="K19975">
        <v>0</v>
      </c>
      <c r="L19975">
        <v>4</v>
      </c>
      <c r="M19975">
        <v>0</v>
      </c>
      <c r="N19975">
        <v>0.34444444439999999</v>
      </c>
      <c r="O19975">
        <v>-0.11818181799999999</v>
      </c>
      <c r="P19975">
        <v>-1</v>
      </c>
      <c r="Q19975">
        <v>0</v>
      </c>
      <c r="R19975">
        <v>3003</v>
      </c>
      <c r="S19975">
        <v>57</v>
      </c>
      <c r="T19975">
        <v>0</v>
      </c>
      <c r="U19975">
        <v>0</v>
      </c>
      <c r="V19975">
        <v>1</v>
      </c>
      <c r="W19975">
        <v>18</v>
      </c>
      <c r="X19975">
        <v>1</v>
      </c>
      <c r="Y19975">
        <v>0</v>
      </c>
      <c r="Z19975">
        <v>393812</v>
      </c>
    </row>
    <row r="19976" spans="1:26" x14ac:dyDescent="0.3">
      <c r="A19976">
        <v>21</v>
      </c>
      <c r="B19976">
        <v>0</v>
      </c>
      <c r="C19976">
        <v>156</v>
      </c>
      <c r="D19976">
        <v>22.364341085</v>
      </c>
      <c r="E19976">
        <v>0.69014084509999996</v>
      </c>
      <c r="F19976">
        <v>34</v>
      </c>
      <c r="G19976">
        <v>1</v>
      </c>
      <c r="H19976">
        <v>31385</v>
      </c>
      <c r="I19976">
        <v>237</v>
      </c>
      <c r="J19976">
        <v>25</v>
      </c>
      <c r="K19976">
        <v>0</v>
      </c>
      <c r="L19976">
        <v>633</v>
      </c>
      <c r="M19976">
        <v>5</v>
      </c>
      <c r="N19976">
        <v>3.89442599E-2</v>
      </c>
      <c r="O19976">
        <v>1.1308728299999999E-2</v>
      </c>
      <c r="P19976">
        <v>0</v>
      </c>
      <c r="Q19976">
        <v>-1</v>
      </c>
      <c r="R19976">
        <v>781</v>
      </c>
      <c r="S19976">
        <v>5</v>
      </c>
      <c r="T19976">
        <v>0</v>
      </c>
      <c r="U19976">
        <v>0</v>
      </c>
      <c r="V19976">
        <v>4</v>
      </c>
      <c r="W19976">
        <v>44</v>
      </c>
      <c r="X19976">
        <v>0</v>
      </c>
      <c r="Y19976">
        <v>0</v>
      </c>
      <c r="Z19976">
        <v>393899</v>
      </c>
    </row>
    <row r="19977" spans="1:26" x14ac:dyDescent="0.3">
      <c r="A19977">
        <v>23</v>
      </c>
      <c r="B19977">
        <v>1</v>
      </c>
      <c r="C19977">
        <v>4</v>
      </c>
      <c r="D19977">
        <v>22.333333332999999</v>
      </c>
      <c r="E19977">
        <v>1</v>
      </c>
      <c r="F19977">
        <v>1</v>
      </c>
      <c r="G19977">
        <v>0</v>
      </c>
      <c r="H19977">
        <v>2293</v>
      </c>
      <c r="I19977">
        <v>1</v>
      </c>
      <c r="J19977">
        <v>0</v>
      </c>
      <c r="K19977">
        <v>1</v>
      </c>
      <c r="L19977">
        <v>5</v>
      </c>
      <c r="M19977">
        <v>0</v>
      </c>
      <c r="N19977">
        <v>0.66666666669999997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0</v>
      </c>
      <c r="U19977">
        <v>0</v>
      </c>
      <c r="V19977">
        <v>0</v>
      </c>
      <c r="W19977">
        <v>56</v>
      </c>
      <c r="X19977">
        <v>0</v>
      </c>
      <c r="Y19977">
        <v>0</v>
      </c>
      <c r="Z19977">
        <v>393945</v>
      </c>
    </row>
    <row r="19978" spans="1:26" x14ac:dyDescent="0.3">
      <c r="A19978">
        <v>20</v>
      </c>
      <c r="B19978">
        <v>0</v>
      </c>
      <c r="C19978">
        <v>1</v>
      </c>
      <c r="D19978">
        <v>19</v>
      </c>
      <c r="E19978">
        <v>0</v>
      </c>
      <c r="F19978">
        <v>1</v>
      </c>
      <c r="G19978">
        <v>0</v>
      </c>
      <c r="H19978">
        <v>735</v>
      </c>
      <c r="I19978">
        <v>12</v>
      </c>
      <c r="J19978">
        <v>0</v>
      </c>
      <c r="K19978">
        <v>1</v>
      </c>
      <c r="L19978">
        <v>2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0</v>
      </c>
      <c r="V19978">
        <v>0</v>
      </c>
      <c r="W19978">
        <v>49</v>
      </c>
      <c r="X19978">
        <v>0</v>
      </c>
      <c r="Y19978">
        <v>0</v>
      </c>
      <c r="Z19978">
        <v>393958</v>
      </c>
    </row>
    <row r="19979" spans="1:26" x14ac:dyDescent="0.3">
      <c r="A19979">
        <v>20</v>
      </c>
      <c r="B19979">
        <v>0</v>
      </c>
      <c r="C19979">
        <v>18</v>
      </c>
      <c r="D19979">
        <v>22.692307692</v>
      </c>
      <c r="E19979">
        <v>0.53333333329999999</v>
      </c>
      <c r="F19979">
        <v>5</v>
      </c>
      <c r="G19979">
        <v>0</v>
      </c>
      <c r="H19979">
        <v>14486</v>
      </c>
      <c r="I19979">
        <v>129</v>
      </c>
      <c r="J19979">
        <v>1</v>
      </c>
      <c r="K19979">
        <v>2</v>
      </c>
      <c r="L19979">
        <v>18</v>
      </c>
      <c r="M19979">
        <v>2</v>
      </c>
      <c r="N19979">
        <v>-2.057692308</v>
      </c>
      <c r="O19979">
        <v>7.1794871800000007E-2</v>
      </c>
      <c r="P19979">
        <v>0</v>
      </c>
      <c r="Q19979">
        <v>0</v>
      </c>
      <c r="R19979">
        <v>2390</v>
      </c>
      <c r="S19979">
        <v>20</v>
      </c>
      <c r="T19979">
        <v>0</v>
      </c>
      <c r="U19979">
        <v>0</v>
      </c>
      <c r="V19979">
        <v>0</v>
      </c>
      <c r="W19979">
        <v>53</v>
      </c>
      <c r="X19979">
        <v>0</v>
      </c>
      <c r="Y19979">
        <v>0</v>
      </c>
      <c r="Z19979">
        <v>393962</v>
      </c>
    </row>
    <row r="19980" spans="1:26" x14ac:dyDescent="0.3">
      <c r="A19980">
        <v>21</v>
      </c>
      <c r="B19980">
        <v>0</v>
      </c>
      <c r="C19980">
        <v>13</v>
      </c>
      <c r="D19980">
        <v>21.5</v>
      </c>
      <c r="E19980">
        <v>0.63636363640000004</v>
      </c>
      <c r="F19980">
        <v>6</v>
      </c>
      <c r="G19980">
        <v>1</v>
      </c>
      <c r="H19980">
        <v>7969</v>
      </c>
      <c r="I19980">
        <v>50</v>
      </c>
      <c r="J19980">
        <v>0</v>
      </c>
      <c r="K19980">
        <v>0</v>
      </c>
      <c r="L19980">
        <v>65</v>
      </c>
      <c r="M19980">
        <v>1</v>
      </c>
      <c r="N19980">
        <v>-1.4</v>
      </c>
      <c r="O19980">
        <v>8.0808080800000001E-2</v>
      </c>
      <c r="P19980">
        <v>0</v>
      </c>
      <c r="Q19980">
        <v>-1</v>
      </c>
      <c r="R19980">
        <v>849</v>
      </c>
      <c r="S19980">
        <v>0</v>
      </c>
      <c r="T19980">
        <v>0</v>
      </c>
      <c r="U19980">
        <v>0</v>
      </c>
      <c r="V19980">
        <v>0</v>
      </c>
      <c r="W19980">
        <v>16</v>
      </c>
      <c r="X19980">
        <v>0</v>
      </c>
      <c r="Y19980">
        <v>0</v>
      </c>
      <c r="Z19980">
        <v>393968</v>
      </c>
    </row>
    <row r="19981" spans="1:26" x14ac:dyDescent="0.3">
      <c r="A19981">
        <v>18</v>
      </c>
      <c r="B19981">
        <v>0</v>
      </c>
      <c r="C19981">
        <v>28</v>
      </c>
      <c r="D19981">
        <v>21.818181817999999</v>
      </c>
      <c r="E19981">
        <v>0.66666666669999997</v>
      </c>
      <c r="F19981">
        <v>7</v>
      </c>
      <c r="G19981">
        <v>0</v>
      </c>
      <c r="H19981">
        <v>32228</v>
      </c>
      <c r="I19981">
        <v>103</v>
      </c>
      <c r="J19981">
        <v>0</v>
      </c>
      <c r="K19981">
        <v>0</v>
      </c>
      <c r="L19981">
        <v>12</v>
      </c>
      <c r="M19981">
        <v>1</v>
      </c>
      <c r="N19981">
        <v>-0.5</v>
      </c>
      <c r="O19981">
        <v>3.0303030299999999E-2</v>
      </c>
      <c r="P19981">
        <v>0</v>
      </c>
      <c r="Q19981">
        <v>-1</v>
      </c>
      <c r="R19981">
        <v>275</v>
      </c>
      <c r="S19981">
        <v>0</v>
      </c>
      <c r="T19981">
        <v>0</v>
      </c>
      <c r="U19981">
        <v>0</v>
      </c>
      <c r="V19981">
        <v>2</v>
      </c>
      <c r="W19981">
        <v>47</v>
      </c>
      <c r="X19981">
        <v>0</v>
      </c>
      <c r="Y19981">
        <v>0</v>
      </c>
      <c r="Z19981">
        <v>393972</v>
      </c>
    </row>
    <row r="19982" spans="1:26" x14ac:dyDescent="0.3">
      <c r="A19982">
        <v>17</v>
      </c>
      <c r="B19982">
        <v>0</v>
      </c>
      <c r="C19982">
        <v>30</v>
      </c>
      <c r="D19982">
        <v>16.857142856999999</v>
      </c>
      <c r="E19982">
        <v>0.35714285709999999</v>
      </c>
      <c r="F19982">
        <v>7</v>
      </c>
      <c r="G19982">
        <v>0</v>
      </c>
      <c r="H19982">
        <v>26548</v>
      </c>
      <c r="I19982">
        <v>98</v>
      </c>
      <c r="J19982">
        <v>0</v>
      </c>
      <c r="K19982">
        <v>0</v>
      </c>
      <c r="L19982">
        <v>32</v>
      </c>
      <c r="M19982">
        <v>2</v>
      </c>
      <c r="N19982">
        <v>0.1904761905</v>
      </c>
      <c r="O19982">
        <v>-2.7472527E-2</v>
      </c>
      <c r="P19982">
        <v>1</v>
      </c>
      <c r="Q19982">
        <v>0</v>
      </c>
      <c r="R19982">
        <v>0</v>
      </c>
      <c r="S19982">
        <v>0</v>
      </c>
      <c r="T19982">
        <v>0</v>
      </c>
      <c r="U19982">
        <v>0</v>
      </c>
      <c r="V19982">
        <v>0</v>
      </c>
      <c r="W19982">
        <v>33</v>
      </c>
      <c r="X19982">
        <v>0</v>
      </c>
      <c r="Y19982">
        <v>0</v>
      </c>
      <c r="Z19982">
        <v>393991</v>
      </c>
    </row>
    <row r="19983" spans="1:26" x14ac:dyDescent="0.3">
      <c r="A19983">
        <v>26</v>
      </c>
      <c r="B19983">
        <v>1</v>
      </c>
      <c r="C19983">
        <v>8</v>
      </c>
      <c r="D19983">
        <v>22.666666667000001</v>
      </c>
      <c r="E19983">
        <v>0.83333333330000003</v>
      </c>
      <c r="F19983">
        <v>1</v>
      </c>
      <c r="G19983">
        <v>0</v>
      </c>
      <c r="H19983">
        <v>51831</v>
      </c>
      <c r="I19983">
        <v>0</v>
      </c>
      <c r="J19983">
        <v>0</v>
      </c>
      <c r="K19983">
        <v>0</v>
      </c>
      <c r="L19983">
        <v>2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202</v>
      </c>
      <c r="S19983">
        <v>0</v>
      </c>
      <c r="T19983">
        <v>0</v>
      </c>
      <c r="U19983">
        <v>0</v>
      </c>
      <c r="V19983">
        <v>0</v>
      </c>
      <c r="W19983">
        <v>48</v>
      </c>
      <c r="X19983">
        <v>1</v>
      </c>
      <c r="Y19983">
        <v>0</v>
      </c>
      <c r="Z19983">
        <v>394098</v>
      </c>
    </row>
    <row r="19984" spans="1:26" x14ac:dyDescent="0.3">
      <c r="A19984">
        <v>23</v>
      </c>
      <c r="B19984">
        <v>1</v>
      </c>
      <c r="C19984">
        <v>4</v>
      </c>
      <c r="D19984">
        <v>21.666666667000001</v>
      </c>
      <c r="E19984">
        <v>1</v>
      </c>
      <c r="F19984">
        <v>2</v>
      </c>
      <c r="G19984">
        <v>0</v>
      </c>
      <c r="H19984">
        <v>2645</v>
      </c>
      <c r="I19984">
        <v>37</v>
      </c>
      <c r="J19984">
        <v>0</v>
      </c>
      <c r="K19984">
        <v>0</v>
      </c>
      <c r="L19984">
        <v>1</v>
      </c>
      <c r="M19984">
        <v>0</v>
      </c>
      <c r="N19984">
        <v>0.33333333329999998</v>
      </c>
      <c r="O19984">
        <v>0</v>
      </c>
      <c r="P19984">
        <v>0</v>
      </c>
      <c r="Q19984">
        <v>0</v>
      </c>
      <c r="R19984">
        <v>375</v>
      </c>
      <c r="S19984">
        <v>0</v>
      </c>
      <c r="T19984">
        <v>0</v>
      </c>
      <c r="U19984">
        <v>0</v>
      </c>
      <c r="V19984">
        <v>0</v>
      </c>
      <c r="W19984">
        <v>33</v>
      </c>
      <c r="X19984">
        <v>0</v>
      </c>
      <c r="Y19984">
        <v>0</v>
      </c>
      <c r="Z19984">
        <v>394126</v>
      </c>
    </row>
    <row r="19985" spans="1:26" x14ac:dyDescent="0.3">
      <c r="A19985">
        <v>21</v>
      </c>
      <c r="B19985">
        <v>1</v>
      </c>
      <c r="C19985">
        <v>4</v>
      </c>
      <c r="D19985">
        <v>24</v>
      </c>
      <c r="E19985">
        <v>1</v>
      </c>
      <c r="F19985">
        <v>1</v>
      </c>
      <c r="G19985">
        <v>0</v>
      </c>
      <c r="H19985">
        <v>59454</v>
      </c>
      <c r="I19985">
        <v>0</v>
      </c>
      <c r="J19985">
        <v>118</v>
      </c>
      <c r="K19985">
        <v>0</v>
      </c>
      <c r="L19985">
        <v>8</v>
      </c>
      <c r="M19985">
        <v>0</v>
      </c>
      <c r="N19985">
        <v>0.5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0</v>
      </c>
      <c r="U19985">
        <v>0</v>
      </c>
      <c r="V19985">
        <v>0</v>
      </c>
      <c r="W19985">
        <v>80</v>
      </c>
      <c r="X19985">
        <v>1</v>
      </c>
      <c r="Y19985">
        <v>0</v>
      </c>
      <c r="Z19985">
        <v>394128</v>
      </c>
    </row>
    <row r="19986" spans="1:26" x14ac:dyDescent="0.3">
      <c r="A19986">
        <v>31</v>
      </c>
      <c r="B19986">
        <v>0</v>
      </c>
      <c r="C19986">
        <v>4</v>
      </c>
      <c r="D19986">
        <v>24.333333332999999</v>
      </c>
      <c r="E19986">
        <v>0.66666666669999997</v>
      </c>
      <c r="F19986">
        <v>1</v>
      </c>
      <c r="G19986">
        <v>0</v>
      </c>
      <c r="H19986">
        <v>1263</v>
      </c>
      <c r="I19986">
        <v>5</v>
      </c>
      <c r="J19986">
        <v>0</v>
      </c>
      <c r="K19986">
        <v>1</v>
      </c>
      <c r="L19986">
        <v>3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>
        <v>51</v>
      </c>
      <c r="X19986">
        <v>0</v>
      </c>
      <c r="Y19986">
        <v>0</v>
      </c>
      <c r="Z19986">
        <v>394155</v>
      </c>
    </row>
    <row r="19987" spans="1:26" x14ac:dyDescent="0.3">
      <c r="A19987">
        <v>15</v>
      </c>
      <c r="B19987">
        <v>0</v>
      </c>
      <c r="C19987">
        <v>2</v>
      </c>
      <c r="D19987">
        <v>19.5</v>
      </c>
      <c r="E19987">
        <v>1</v>
      </c>
      <c r="F19987">
        <v>1</v>
      </c>
      <c r="G19987">
        <v>0</v>
      </c>
      <c r="H19987">
        <v>57</v>
      </c>
      <c r="I19987">
        <v>23</v>
      </c>
      <c r="J19987">
        <v>0</v>
      </c>
      <c r="K19987">
        <v>0</v>
      </c>
      <c r="L19987">
        <v>2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0</v>
      </c>
      <c r="W19987">
        <v>7</v>
      </c>
      <c r="X19987">
        <v>1</v>
      </c>
      <c r="Y19987">
        <v>0</v>
      </c>
      <c r="Z19987">
        <v>394195</v>
      </c>
    </row>
    <row r="19988" spans="1:26" x14ac:dyDescent="0.3">
      <c r="A19988">
        <v>28</v>
      </c>
      <c r="B19988">
        <v>0</v>
      </c>
      <c r="C19988">
        <v>20</v>
      </c>
      <c r="D19988">
        <v>27.6</v>
      </c>
      <c r="E19988">
        <v>0.81818181820000002</v>
      </c>
      <c r="F19988">
        <v>3</v>
      </c>
      <c r="G19988">
        <v>0</v>
      </c>
      <c r="H19988">
        <v>18300</v>
      </c>
      <c r="I19988">
        <v>345</v>
      </c>
      <c r="J19988">
        <v>0</v>
      </c>
      <c r="K19988">
        <v>1</v>
      </c>
      <c r="L19988">
        <v>13</v>
      </c>
      <c r="M19988">
        <v>-1</v>
      </c>
      <c r="N19988">
        <v>0.32727272730000001</v>
      </c>
      <c r="O19988">
        <v>0</v>
      </c>
      <c r="P19988">
        <v>0</v>
      </c>
      <c r="Q19988">
        <v>0</v>
      </c>
      <c r="R19988">
        <v>5139</v>
      </c>
      <c r="S19988">
        <v>9</v>
      </c>
      <c r="T19988">
        <v>0</v>
      </c>
      <c r="U19988">
        <v>-1</v>
      </c>
      <c r="V19988">
        <v>0</v>
      </c>
      <c r="W19988">
        <v>43</v>
      </c>
      <c r="X19988">
        <v>1</v>
      </c>
      <c r="Y19988">
        <v>0</v>
      </c>
      <c r="Z19988">
        <v>394209</v>
      </c>
    </row>
    <row r="19989" spans="1:26" x14ac:dyDescent="0.3">
      <c r="A19989">
        <v>24</v>
      </c>
      <c r="B19989">
        <v>0</v>
      </c>
      <c r="C19989">
        <v>66</v>
      </c>
      <c r="D19989">
        <v>24.018867924999999</v>
      </c>
      <c r="E19989">
        <v>0.6935483871</v>
      </c>
      <c r="F19989">
        <v>11</v>
      </c>
      <c r="G19989">
        <v>1</v>
      </c>
      <c r="H19989">
        <v>21077</v>
      </c>
      <c r="I19989">
        <v>0</v>
      </c>
      <c r="J19989">
        <v>11</v>
      </c>
      <c r="K19989">
        <v>1</v>
      </c>
      <c r="L19989">
        <v>199</v>
      </c>
      <c r="M19989">
        <v>1</v>
      </c>
      <c r="N19989">
        <v>0.37735849059999999</v>
      </c>
      <c r="O19989">
        <v>5.0237969000000004E-3</v>
      </c>
      <c r="P19989">
        <v>0</v>
      </c>
      <c r="Q19989">
        <v>0</v>
      </c>
      <c r="R19989">
        <v>327</v>
      </c>
      <c r="S19989">
        <v>0</v>
      </c>
      <c r="T19989">
        <v>0</v>
      </c>
      <c r="U19989">
        <v>0</v>
      </c>
      <c r="V19989">
        <v>0</v>
      </c>
      <c r="W19989">
        <v>66</v>
      </c>
      <c r="X19989">
        <v>0</v>
      </c>
      <c r="Y19989">
        <v>0</v>
      </c>
      <c r="Z19989">
        <v>394214</v>
      </c>
    </row>
    <row r="19990" spans="1:26" x14ac:dyDescent="0.3">
      <c r="A19990">
        <v>26</v>
      </c>
      <c r="B19990">
        <v>1</v>
      </c>
      <c r="C19990">
        <v>14</v>
      </c>
      <c r="D19990">
        <v>24.8</v>
      </c>
      <c r="E19990">
        <v>0.58333333330000003</v>
      </c>
      <c r="F19990">
        <v>1</v>
      </c>
      <c r="G19990">
        <v>0</v>
      </c>
      <c r="H19990">
        <v>12255</v>
      </c>
      <c r="I19990">
        <v>8</v>
      </c>
      <c r="J19990">
        <v>0</v>
      </c>
      <c r="K19990">
        <v>0</v>
      </c>
      <c r="L19990">
        <v>3</v>
      </c>
      <c r="M19990">
        <v>0</v>
      </c>
      <c r="N19990">
        <v>0.6</v>
      </c>
      <c r="O19990">
        <v>0</v>
      </c>
      <c r="P19990">
        <v>0</v>
      </c>
      <c r="Q19990">
        <v>0</v>
      </c>
      <c r="R19990">
        <v>87</v>
      </c>
      <c r="S19990">
        <v>0</v>
      </c>
      <c r="T19990">
        <v>0</v>
      </c>
      <c r="U19990">
        <v>0</v>
      </c>
      <c r="V19990">
        <v>0</v>
      </c>
      <c r="W19990">
        <v>49</v>
      </c>
      <c r="X19990">
        <v>1</v>
      </c>
      <c r="Y19990">
        <v>0</v>
      </c>
      <c r="Z19990">
        <v>394237</v>
      </c>
    </row>
    <row r="19991" spans="1:26" x14ac:dyDescent="0.3">
      <c r="A19991">
        <v>22</v>
      </c>
      <c r="B19991">
        <v>0</v>
      </c>
      <c r="C19991">
        <v>8</v>
      </c>
      <c r="D19991">
        <v>23.666666667000001</v>
      </c>
      <c r="E19991">
        <v>0.75</v>
      </c>
      <c r="F19991">
        <v>2</v>
      </c>
      <c r="G19991">
        <v>0</v>
      </c>
      <c r="H19991">
        <v>5629</v>
      </c>
      <c r="I19991">
        <v>0</v>
      </c>
      <c r="J19991">
        <v>0</v>
      </c>
      <c r="K19991">
        <v>0</v>
      </c>
      <c r="L19991">
        <v>5</v>
      </c>
      <c r="M19991">
        <v>0</v>
      </c>
      <c r="N19991">
        <v>0.33333333329999998</v>
      </c>
      <c r="O19991">
        <v>0</v>
      </c>
      <c r="P19991">
        <v>0</v>
      </c>
      <c r="Q19991">
        <v>-1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62</v>
      </c>
      <c r="X19991">
        <v>1</v>
      </c>
      <c r="Y19991">
        <v>0</v>
      </c>
      <c r="Z19991">
        <v>394270</v>
      </c>
    </row>
    <row r="19992" spans="1:26" x14ac:dyDescent="0.3">
      <c r="A19992">
        <v>29</v>
      </c>
      <c r="B19992">
        <v>1</v>
      </c>
      <c r="C19992">
        <v>1</v>
      </c>
      <c r="D19992">
        <v>25</v>
      </c>
      <c r="E19992">
        <v>0</v>
      </c>
      <c r="F19992">
        <v>1</v>
      </c>
      <c r="G19992">
        <v>0</v>
      </c>
      <c r="H19992">
        <v>3178</v>
      </c>
      <c r="I19992">
        <v>0</v>
      </c>
      <c r="J19992">
        <v>1</v>
      </c>
      <c r="K19992">
        <v>0</v>
      </c>
      <c r="L19992">
        <v>2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0</v>
      </c>
      <c r="U19992">
        <v>0</v>
      </c>
      <c r="V19992">
        <v>0</v>
      </c>
      <c r="W19992">
        <v>72</v>
      </c>
      <c r="X19992">
        <v>0</v>
      </c>
      <c r="Y19992">
        <v>0</v>
      </c>
      <c r="Z19992">
        <v>394286</v>
      </c>
    </row>
    <row r="19993" spans="1:26" x14ac:dyDescent="0.3">
      <c r="A19993">
        <v>32</v>
      </c>
      <c r="B19993">
        <v>0</v>
      </c>
      <c r="C19993">
        <v>15</v>
      </c>
      <c r="D19993">
        <v>33.25</v>
      </c>
      <c r="E19993">
        <v>0.6923076923</v>
      </c>
      <c r="F19993">
        <v>12</v>
      </c>
      <c r="G19993">
        <v>0</v>
      </c>
      <c r="H19993">
        <v>24749</v>
      </c>
      <c r="I19993">
        <v>94</v>
      </c>
      <c r="J19993">
        <v>0</v>
      </c>
      <c r="K19993">
        <v>1</v>
      </c>
      <c r="L19993">
        <v>15</v>
      </c>
      <c r="M19993">
        <v>0</v>
      </c>
      <c r="N19993">
        <v>0.125</v>
      </c>
      <c r="O19993">
        <v>-5.7692307999999998E-2</v>
      </c>
      <c r="P19993">
        <v>1</v>
      </c>
      <c r="Q19993">
        <v>0</v>
      </c>
      <c r="R19993">
        <v>751</v>
      </c>
      <c r="S19993">
        <v>0</v>
      </c>
      <c r="T19993">
        <v>0</v>
      </c>
      <c r="U19993">
        <v>0</v>
      </c>
      <c r="V19993">
        <v>0</v>
      </c>
      <c r="W19993">
        <v>43</v>
      </c>
      <c r="X19993">
        <v>0</v>
      </c>
      <c r="Y19993">
        <v>0</v>
      </c>
      <c r="Z19993">
        <v>394310</v>
      </c>
    </row>
    <row r="19994" spans="1:26" x14ac:dyDescent="0.3">
      <c r="A19994">
        <v>29</v>
      </c>
      <c r="B19994">
        <v>0</v>
      </c>
      <c r="C19994">
        <v>2</v>
      </c>
      <c r="D19994">
        <v>28</v>
      </c>
      <c r="E19994">
        <v>1</v>
      </c>
      <c r="F19994">
        <v>1</v>
      </c>
      <c r="G19994">
        <v>0</v>
      </c>
      <c r="H19994">
        <v>1661</v>
      </c>
      <c r="I19994">
        <v>1</v>
      </c>
      <c r="J19994">
        <v>0</v>
      </c>
      <c r="K19994">
        <v>1</v>
      </c>
      <c r="L19994">
        <v>1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51</v>
      </c>
      <c r="X19994">
        <v>0</v>
      </c>
      <c r="Y19994">
        <v>0</v>
      </c>
      <c r="Z19994">
        <v>394313</v>
      </c>
    </row>
    <row r="19995" spans="1:26" x14ac:dyDescent="0.3">
      <c r="A19995">
        <v>31</v>
      </c>
      <c r="B19995">
        <v>1</v>
      </c>
      <c r="C19995">
        <v>7</v>
      </c>
      <c r="D19995">
        <v>30.5</v>
      </c>
      <c r="E19995">
        <v>1</v>
      </c>
      <c r="F19995">
        <v>2</v>
      </c>
      <c r="G19995">
        <v>0</v>
      </c>
      <c r="H19995">
        <v>212</v>
      </c>
      <c r="I19995">
        <v>0</v>
      </c>
      <c r="J19995">
        <v>0</v>
      </c>
      <c r="K19995">
        <v>0</v>
      </c>
      <c r="L19995">
        <v>0</v>
      </c>
      <c r="M19995">
        <v>1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0</v>
      </c>
      <c r="U19995">
        <v>0</v>
      </c>
      <c r="V19995">
        <v>0</v>
      </c>
      <c r="W19995">
        <v>71</v>
      </c>
      <c r="X19995">
        <v>1</v>
      </c>
      <c r="Y19995">
        <v>0</v>
      </c>
      <c r="Z19995">
        <v>394317</v>
      </c>
    </row>
    <row r="19996" spans="1:26" x14ac:dyDescent="0.3">
      <c r="A19996">
        <v>17</v>
      </c>
      <c r="B19996">
        <v>1</v>
      </c>
      <c r="C19996">
        <v>2</v>
      </c>
      <c r="D19996">
        <v>25</v>
      </c>
      <c r="E19996">
        <v>1</v>
      </c>
      <c r="F19996">
        <v>1</v>
      </c>
      <c r="G19996">
        <v>0</v>
      </c>
      <c r="H19996">
        <v>718</v>
      </c>
      <c r="I19996">
        <v>35</v>
      </c>
      <c r="J19996">
        <v>0</v>
      </c>
      <c r="K19996">
        <v>1</v>
      </c>
      <c r="L19996">
        <v>4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54</v>
      </c>
      <c r="X19996">
        <v>1</v>
      </c>
      <c r="Y19996">
        <v>0</v>
      </c>
      <c r="Z19996">
        <v>394347</v>
      </c>
    </row>
    <row r="19997" spans="1:26" x14ac:dyDescent="0.3">
      <c r="A19997">
        <v>27</v>
      </c>
      <c r="B19997">
        <v>1</v>
      </c>
      <c r="C19997">
        <v>10</v>
      </c>
      <c r="D19997">
        <v>26.857142856999999</v>
      </c>
      <c r="E19997">
        <v>0.66666666669999997</v>
      </c>
      <c r="F19997">
        <v>2</v>
      </c>
      <c r="G19997">
        <v>0</v>
      </c>
      <c r="H19997">
        <v>9293</v>
      </c>
      <c r="I19997">
        <v>10</v>
      </c>
      <c r="J19997">
        <v>0</v>
      </c>
      <c r="K19997">
        <v>0</v>
      </c>
      <c r="L19997">
        <v>6</v>
      </c>
      <c r="M19997">
        <v>0</v>
      </c>
      <c r="N19997">
        <v>0.14285714290000001</v>
      </c>
      <c r="O19997">
        <v>0</v>
      </c>
      <c r="P19997">
        <v>0</v>
      </c>
      <c r="Q19997">
        <v>-1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62</v>
      </c>
      <c r="X19997">
        <v>0</v>
      </c>
      <c r="Y19997">
        <v>0</v>
      </c>
      <c r="Z19997">
        <v>394348</v>
      </c>
    </row>
    <row r="19998" spans="1:26" x14ac:dyDescent="0.3">
      <c r="A19998">
        <v>19</v>
      </c>
      <c r="B19998">
        <v>0</v>
      </c>
      <c r="C19998">
        <v>43</v>
      </c>
      <c r="D19998">
        <v>20.5</v>
      </c>
      <c r="E19998">
        <v>0.5</v>
      </c>
      <c r="F19998">
        <v>5</v>
      </c>
      <c r="G19998">
        <v>3</v>
      </c>
      <c r="H19998">
        <v>27827</v>
      </c>
      <c r="I19998">
        <v>17</v>
      </c>
      <c r="J19998">
        <v>1</v>
      </c>
      <c r="K19998">
        <v>0</v>
      </c>
      <c r="L19998">
        <v>288</v>
      </c>
      <c r="M19998">
        <v>2</v>
      </c>
      <c r="N19998">
        <v>0.20967741940000001</v>
      </c>
      <c r="O19998">
        <v>-1.4285714E-2</v>
      </c>
      <c r="P19998">
        <v>0</v>
      </c>
      <c r="Q19998">
        <v>0</v>
      </c>
      <c r="R19998">
        <v>1125</v>
      </c>
      <c r="S19998">
        <v>2</v>
      </c>
      <c r="T19998">
        <v>0</v>
      </c>
      <c r="U19998">
        <v>0</v>
      </c>
      <c r="V19998">
        <v>3</v>
      </c>
      <c r="W19998">
        <v>34</v>
      </c>
      <c r="X19998">
        <v>0</v>
      </c>
      <c r="Y19998">
        <v>0</v>
      </c>
      <c r="Z19998">
        <v>394377</v>
      </c>
    </row>
    <row r="19999" spans="1:26" x14ac:dyDescent="0.3">
      <c r="A19999">
        <v>33</v>
      </c>
      <c r="B19999">
        <v>1</v>
      </c>
      <c r="C19999">
        <v>4</v>
      </c>
      <c r="D19999">
        <v>34.5</v>
      </c>
      <c r="E19999">
        <v>1</v>
      </c>
      <c r="F19999">
        <v>2</v>
      </c>
      <c r="G19999">
        <v>0</v>
      </c>
      <c r="H19999">
        <v>4166</v>
      </c>
      <c r="I19999">
        <v>148</v>
      </c>
      <c r="J19999">
        <v>0</v>
      </c>
      <c r="K19999">
        <v>1</v>
      </c>
      <c r="L19999">
        <v>11</v>
      </c>
      <c r="M19999">
        <v>0</v>
      </c>
      <c r="N19999">
        <v>0.5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53</v>
      </c>
      <c r="X19999">
        <v>1</v>
      </c>
      <c r="Y19999">
        <v>0</v>
      </c>
      <c r="Z19999">
        <v>394412</v>
      </c>
    </row>
    <row r="20000" spans="1:26" x14ac:dyDescent="0.3">
      <c r="A20000">
        <v>24</v>
      </c>
      <c r="B20000">
        <v>1</v>
      </c>
      <c r="C20000">
        <v>17</v>
      </c>
      <c r="D20000">
        <v>24.363636364000001</v>
      </c>
      <c r="E20000">
        <v>0.6153846154</v>
      </c>
      <c r="F20000">
        <v>3</v>
      </c>
      <c r="G20000">
        <v>0</v>
      </c>
      <c r="H20000">
        <v>19937</v>
      </c>
      <c r="I20000">
        <v>0</v>
      </c>
      <c r="J20000">
        <v>0</v>
      </c>
      <c r="K20000">
        <v>2</v>
      </c>
      <c r="L20000">
        <v>6</v>
      </c>
      <c r="M20000">
        <v>0</v>
      </c>
      <c r="N20000">
        <v>9.0909090900000003E-2</v>
      </c>
      <c r="O20000">
        <v>0</v>
      </c>
      <c r="P20000">
        <v>0</v>
      </c>
      <c r="Q20000">
        <v>0</v>
      </c>
      <c r="R20000">
        <v>1534</v>
      </c>
      <c r="S20000">
        <v>0</v>
      </c>
      <c r="T20000">
        <v>0</v>
      </c>
      <c r="U20000">
        <v>0</v>
      </c>
      <c r="V20000">
        <v>0</v>
      </c>
      <c r="W20000">
        <v>57</v>
      </c>
      <c r="X20000">
        <v>0</v>
      </c>
      <c r="Y20000">
        <v>0</v>
      </c>
      <c r="Z20000">
        <v>394445</v>
      </c>
    </row>
    <row r="20001" spans="1:26" x14ac:dyDescent="0.3">
      <c r="A20001">
        <v>23</v>
      </c>
      <c r="B20001">
        <v>0</v>
      </c>
      <c r="C20001">
        <v>1</v>
      </c>
      <c r="D20001">
        <v>28</v>
      </c>
      <c r="E20001">
        <v>0</v>
      </c>
      <c r="F20001">
        <v>1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1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60</v>
      </c>
      <c r="X20001">
        <v>0</v>
      </c>
      <c r="Y20001">
        <v>0</v>
      </c>
      <c r="Z20001">
        <v>394467</v>
      </c>
    </row>
    <row r="20002" spans="1:26" x14ac:dyDescent="0.3">
      <c r="A20002">
        <v>27</v>
      </c>
      <c r="B20002">
        <v>1</v>
      </c>
      <c r="C20002">
        <v>2</v>
      </c>
      <c r="D20002">
        <v>26</v>
      </c>
      <c r="E20002">
        <v>1</v>
      </c>
      <c r="F20002">
        <v>1</v>
      </c>
      <c r="G20002">
        <v>0</v>
      </c>
      <c r="H20002">
        <v>68</v>
      </c>
      <c r="I20002">
        <v>68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27</v>
      </c>
      <c r="X20002">
        <v>0</v>
      </c>
      <c r="Y20002">
        <v>0</v>
      </c>
      <c r="Z20002">
        <v>394526</v>
      </c>
    </row>
    <row r="20003" spans="1:26" x14ac:dyDescent="0.3">
      <c r="A20003">
        <v>26</v>
      </c>
      <c r="B20003">
        <v>0</v>
      </c>
      <c r="C20003">
        <v>13</v>
      </c>
      <c r="D20003">
        <v>27</v>
      </c>
      <c r="E20003">
        <v>0.63636363640000004</v>
      </c>
      <c r="F20003">
        <v>3</v>
      </c>
      <c r="G20003">
        <v>0</v>
      </c>
      <c r="H20003">
        <v>7724</v>
      </c>
      <c r="I20003">
        <v>39</v>
      </c>
      <c r="J20003">
        <v>0</v>
      </c>
      <c r="K20003">
        <v>1</v>
      </c>
      <c r="L20003">
        <v>5</v>
      </c>
      <c r="M20003">
        <v>-1</v>
      </c>
      <c r="N20003">
        <v>1.4444444444</v>
      </c>
      <c r="O20003">
        <v>5.3030303000000001E-2</v>
      </c>
      <c r="P20003">
        <v>0</v>
      </c>
      <c r="Q20003">
        <v>0</v>
      </c>
      <c r="R20003">
        <v>197</v>
      </c>
      <c r="S20003">
        <v>0</v>
      </c>
      <c r="T20003">
        <v>0</v>
      </c>
      <c r="U20003">
        <v>0</v>
      </c>
      <c r="V20003">
        <v>0</v>
      </c>
      <c r="W20003">
        <v>49</v>
      </c>
      <c r="X20003">
        <v>1</v>
      </c>
      <c r="Y20003">
        <v>0</v>
      </c>
      <c r="Z20003">
        <v>394555</v>
      </c>
    </row>
    <row r="20004" spans="1:26" x14ac:dyDescent="0.3">
      <c r="A20004">
        <v>28</v>
      </c>
      <c r="B20004">
        <v>1</v>
      </c>
      <c r="C20004">
        <v>6</v>
      </c>
      <c r="D20004">
        <v>27</v>
      </c>
      <c r="E20004">
        <v>0.83333333330000003</v>
      </c>
      <c r="F20004">
        <v>1</v>
      </c>
      <c r="G20004">
        <v>0</v>
      </c>
      <c r="H20004">
        <v>31444</v>
      </c>
      <c r="I20004">
        <v>0</v>
      </c>
      <c r="J20004">
        <v>0</v>
      </c>
      <c r="K20004">
        <v>0</v>
      </c>
      <c r="L20004">
        <v>4</v>
      </c>
      <c r="M20004">
        <v>0</v>
      </c>
      <c r="N20004">
        <v>0.33333333329999998</v>
      </c>
      <c r="O20004">
        <v>0</v>
      </c>
      <c r="P20004">
        <v>0</v>
      </c>
      <c r="Q20004">
        <v>0</v>
      </c>
      <c r="R20004">
        <v>312</v>
      </c>
      <c r="S20004">
        <v>0</v>
      </c>
      <c r="T20004">
        <v>0</v>
      </c>
      <c r="U20004">
        <v>0</v>
      </c>
      <c r="V20004">
        <v>0</v>
      </c>
      <c r="W20004">
        <v>82</v>
      </c>
      <c r="X20004">
        <v>0</v>
      </c>
      <c r="Y20004">
        <v>0</v>
      </c>
      <c r="Z20004">
        <v>394566</v>
      </c>
    </row>
    <row r="20005" spans="1:26" x14ac:dyDescent="0.3">
      <c r="A20005">
        <v>21</v>
      </c>
      <c r="B20005">
        <v>0</v>
      </c>
      <c r="C20005">
        <v>41</v>
      </c>
      <c r="D20005">
        <v>21.214285713999999</v>
      </c>
      <c r="E20005">
        <v>0.66666666669999997</v>
      </c>
      <c r="F20005">
        <v>5</v>
      </c>
      <c r="G20005">
        <v>2</v>
      </c>
      <c r="H20005">
        <v>51442</v>
      </c>
      <c r="I20005">
        <v>105</v>
      </c>
      <c r="J20005">
        <v>38</v>
      </c>
      <c r="K20005">
        <v>1</v>
      </c>
      <c r="L20005">
        <v>186</v>
      </c>
      <c r="M20005">
        <v>2</v>
      </c>
      <c r="N20005">
        <v>0.39285714290000001</v>
      </c>
      <c r="O20005">
        <v>4.16666667E-2</v>
      </c>
      <c r="P20005">
        <v>0</v>
      </c>
      <c r="Q20005">
        <v>1</v>
      </c>
      <c r="R20005">
        <v>1335</v>
      </c>
      <c r="S20005">
        <v>10</v>
      </c>
      <c r="T20005">
        <v>0</v>
      </c>
      <c r="U20005">
        <v>0</v>
      </c>
      <c r="V20005">
        <v>2</v>
      </c>
      <c r="W20005">
        <v>80</v>
      </c>
      <c r="X20005">
        <v>1</v>
      </c>
      <c r="Y20005">
        <v>0</v>
      </c>
      <c r="Z20005">
        <v>394572</v>
      </c>
    </row>
    <row r="20006" spans="1:26" x14ac:dyDescent="0.3">
      <c r="A20006">
        <v>24</v>
      </c>
      <c r="B20006">
        <v>0</v>
      </c>
      <c r="C20006">
        <v>17</v>
      </c>
      <c r="D20006">
        <v>27.538461538</v>
      </c>
      <c r="E20006">
        <v>0.6875</v>
      </c>
      <c r="F20006">
        <v>3</v>
      </c>
      <c r="G20006">
        <v>0</v>
      </c>
      <c r="H20006">
        <v>2712</v>
      </c>
      <c r="I20006">
        <v>47</v>
      </c>
      <c r="J20006">
        <v>0</v>
      </c>
      <c r="K20006">
        <v>1</v>
      </c>
      <c r="L20006">
        <v>11</v>
      </c>
      <c r="M20006">
        <v>0</v>
      </c>
      <c r="N20006">
        <v>0.2307692308</v>
      </c>
      <c r="O20006">
        <v>0</v>
      </c>
      <c r="P20006">
        <v>0</v>
      </c>
      <c r="Q20006">
        <v>0</v>
      </c>
      <c r="R20006">
        <v>253</v>
      </c>
      <c r="S20006">
        <v>2</v>
      </c>
      <c r="T20006">
        <v>0</v>
      </c>
      <c r="U20006">
        <v>0</v>
      </c>
      <c r="V20006">
        <v>0</v>
      </c>
      <c r="W20006">
        <v>22</v>
      </c>
      <c r="X20006">
        <v>0</v>
      </c>
      <c r="Y20006">
        <v>0</v>
      </c>
      <c r="Z20006">
        <v>394575</v>
      </c>
    </row>
    <row r="20007" spans="1:26" x14ac:dyDescent="0.3">
      <c r="A20007">
        <v>23</v>
      </c>
      <c r="B20007">
        <v>1</v>
      </c>
      <c r="C20007">
        <v>5</v>
      </c>
      <c r="D20007">
        <v>23.666666667000001</v>
      </c>
      <c r="E20007">
        <v>1</v>
      </c>
      <c r="F20007">
        <v>2</v>
      </c>
      <c r="G20007">
        <v>0</v>
      </c>
      <c r="H20007">
        <v>9</v>
      </c>
      <c r="I20007">
        <v>0</v>
      </c>
      <c r="J20007">
        <v>0</v>
      </c>
      <c r="K20007">
        <v>0</v>
      </c>
      <c r="L20007">
        <v>2</v>
      </c>
      <c r="M20007">
        <v>0</v>
      </c>
      <c r="N20007">
        <v>0.33333333329999998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29</v>
      </c>
      <c r="X20007">
        <v>0</v>
      </c>
      <c r="Y20007">
        <v>0</v>
      </c>
      <c r="Z20007">
        <v>394593</v>
      </c>
    </row>
    <row r="20008" spans="1:26" x14ac:dyDescent="0.3">
      <c r="A20008">
        <v>30</v>
      </c>
      <c r="B20008">
        <v>0</v>
      </c>
      <c r="C20008">
        <v>1</v>
      </c>
      <c r="D20008">
        <v>33</v>
      </c>
      <c r="E20008">
        <v>0</v>
      </c>
      <c r="F20008">
        <v>1</v>
      </c>
      <c r="G20008">
        <v>0</v>
      </c>
      <c r="H20008">
        <v>43</v>
      </c>
      <c r="I20008">
        <v>12</v>
      </c>
      <c r="J20008">
        <v>0</v>
      </c>
      <c r="K20008">
        <v>0</v>
      </c>
      <c r="L20008">
        <v>1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19</v>
      </c>
      <c r="X20008">
        <v>1</v>
      </c>
      <c r="Y20008">
        <v>0</v>
      </c>
      <c r="Z20008">
        <v>394596</v>
      </c>
    </row>
    <row r="20009" spans="1:26" x14ac:dyDescent="0.3">
      <c r="A20009">
        <v>30</v>
      </c>
      <c r="B20009">
        <v>0</v>
      </c>
      <c r="C20009">
        <v>1</v>
      </c>
      <c r="D20009">
        <v>30</v>
      </c>
      <c r="E20009">
        <v>1</v>
      </c>
      <c r="F20009">
        <v>1</v>
      </c>
      <c r="G20009">
        <v>0</v>
      </c>
      <c r="H20009">
        <v>26</v>
      </c>
      <c r="I20009">
        <v>0</v>
      </c>
      <c r="J20009">
        <v>0</v>
      </c>
      <c r="K20009">
        <v>0</v>
      </c>
      <c r="L20009">
        <v>2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52</v>
      </c>
      <c r="X20009">
        <v>0</v>
      </c>
      <c r="Y20009">
        <v>0</v>
      </c>
      <c r="Z20009">
        <v>394608</v>
      </c>
    </row>
    <row r="20010" spans="1:26" x14ac:dyDescent="0.3">
      <c r="A20010">
        <v>20</v>
      </c>
      <c r="B20010">
        <v>1</v>
      </c>
      <c r="C20010">
        <v>5</v>
      </c>
      <c r="D20010">
        <v>25</v>
      </c>
      <c r="E20010">
        <v>0.66666666669999997</v>
      </c>
      <c r="F20010">
        <v>1</v>
      </c>
      <c r="G20010">
        <v>0</v>
      </c>
      <c r="H20010">
        <v>19615</v>
      </c>
      <c r="I20010">
        <v>13</v>
      </c>
      <c r="J20010">
        <v>0</v>
      </c>
      <c r="K20010">
        <v>0</v>
      </c>
      <c r="L20010">
        <v>2</v>
      </c>
      <c r="M20010">
        <v>0</v>
      </c>
      <c r="N20010">
        <v>0.66666666669999997</v>
      </c>
      <c r="O20010">
        <v>0</v>
      </c>
      <c r="P20010">
        <v>0</v>
      </c>
      <c r="Q20010">
        <v>0</v>
      </c>
      <c r="R20010">
        <v>2497</v>
      </c>
      <c r="S20010">
        <v>0</v>
      </c>
      <c r="T20010">
        <v>0</v>
      </c>
      <c r="U20010">
        <v>0</v>
      </c>
      <c r="V20010">
        <v>0</v>
      </c>
      <c r="W20010">
        <v>45</v>
      </c>
      <c r="X20010">
        <v>0</v>
      </c>
      <c r="Y20010">
        <v>0</v>
      </c>
      <c r="Z20010">
        <v>394657</v>
      </c>
    </row>
    <row r="20011" spans="1:26" x14ac:dyDescent="0.3">
      <c r="A20011">
        <v>17</v>
      </c>
      <c r="B20011">
        <v>1</v>
      </c>
      <c r="C20011">
        <v>146</v>
      </c>
      <c r="D20011">
        <v>19.764227642000002</v>
      </c>
      <c r="E20011">
        <v>0.67625899280000001</v>
      </c>
      <c r="F20011">
        <v>17</v>
      </c>
      <c r="G20011">
        <v>1</v>
      </c>
      <c r="H20011">
        <v>108121</v>
      </c>
      <c r="I20011">
        <v>379</v>
      </c>
      <c r="J20011">
        <v>0</v>
      </c>
      <c r="K20011">
        <v>0</v>
      </c>
      <c r="L20011">
        <v>160</v>
      </c>
      <c r="M20011">
        <v>8</v>
      </c>
      <c r="N20011">
        <v>0.49466242490000001</v>
      </c>
      <c r="O20011">
        <v>-3.9125622999999998E-2</v>
      </c>
      <c r="P20011">
        <v>0</v>
      </c>
      <c r="Q20011">
        <v>-2</v>
      </c>
      <c r="R20011">
        <v>8336</v>
      </c>
      <c r="S20011">
        <v>18</v>
      </c>
      <c r="T20011">
        <v>0</v>
      </c>
      <c r="U20011">
        <v>0</v>
      </c>
      <c r="V20011">
        <v>4</v>
      </c>
      <c r="W20011">
        <v>30</v>
      </c>
      <c r="X20011">
        <v>0</v>
      </c>
      <c r="Y20011">
        <v>0</v>
      </c>
      <c r="Z20011">
        <v>394661</v>
      </c>
    </row>
    <row r="20012" spans="1:26" x14ac:dyDescent="0.3">
      <c r="A20012">
        <v>32</v>
      </c>
      <c r="B20012">
        <v>1</v>
      </c>
      <c r="C20012">
        <v>13</v>
      </c>
      <c r="D20012">
        <v>33.142857143000001</v>
      </c>
      <c r="E20012">
        <v>0.90909090910000001</v>
      </c>
      <c r="F20012">
        <v>3</v>
      </c>
      <c r="G20012">
        <v>0</v>
      </c>
      <c r="H20012">
        <v>8543</v>
      </c>
      <c r="I20012">
        <v>52</v>
      </c>
      <c r="J20012">
        <v>0</v>
      </c>
      <c r="K20012">
        <v>1</v>
      </c>
      <c r="L20012">
        <v>26</v>
      </c>
      <c r="M20012">
        <v>0</v>
      </c>
      <c r="N20012">
        <v>0.42857142860000003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0</v>
      </c>
      <c r="W20012">
        <v>62</v>
      </c>
      <c r="X20012">
        <v>1</v>
      </c>
      <c r="Y20012">
        <v>0</v>
      </c>
      <c r="Z20012">
        <v>394680</v>
      </c>
    </row>
    <row r="20013" spans="1:26" x14ac:dyDescent="0.3">
      <c r="A20013">
        <v>20</v>
      </c>
      <c r="B20013">
        <v>1</v>
      </c>
      <c r="C20013">
        <v>3</v>
      </c>
      <c r="D20013">
        <v>20.5</v>
      </c>
      <c r="E20013">
        <v>1</v>
      </c>
      <c r="F20013">
        <v>1</v>
      </c>
      <c r="G20013">
        <v>0</v>
      </c>
      <c r="H20013">
        <v>13875</v>
      </c>
      <c r="I20013">
        <v>0</v>
      </c>
      <c r="J20013">
        <v>0</v>
      </c>
      <c r="K20013">
        <v>1</v>
      </c>
      <c r="L20013">
        <v>4</v>
      </c>
      <c r="M20013">
        <v>1</v>
      </c>
      <c r="N20013">
        <v>0.5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  <c r="V20013">
        <v>0</v>
      </c>
      <c r="W20013">
        <v>43</v>
      </c>
      <c r="X20013">
        <v>1</v>
      </c>
      <c r="Y20013">
        <v>0</v>
      </c>
      <c r="Z20013">
        <v>394711</v>
      </c>
    </row>
    <row r="20014" spans="1:26" x14ac:dyDescent="0.3">
      <c r="A20014">
        <v>25</v>
      </c>
      <c r="B20014">
        <v>1</v>
      </c>
      <c r="C20014">
        <v>8</v>
      </c>
      <c r="D20014">
        <v>24.5</v>
      </c>
      <c r="E20014">
        <v>0.75</v>
      </c>
      <c r="F20014">
        <v>2</v>
      </c>
      <c r="G20014">
        <v>0</v>
      </c>
      <c r="H20014">
        <v>206</v>
      </c>
      <c r="I20014">
        <v>5</v>
      </c>
      <c r="J20014">
        <v>0</v>
      </c>
      <c r="K20014">
        <v>1</v>
      </c>
      <c r="L20014">
        <v>4</v>
      </c>
      <c r="M20014">
        <v>-1</v>
      </c>
      <c r="N20014">
        <v>1.375</v>
      </c>
      <c r="O20014">
        <v>-2.7777777999999999E-2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0</v>
      </c>
      <c r="V20014">
        <v>0</v>
      </c>
      <c r="W20014">
        <v>29</v>
      </c>
      <c r="X20014">
        <v>0</v>
      </c>
      <c r="Y20014">
        <v>0</v>
      </c>
      <c r="Z20014">
        <v>394724</v>
      </c>
    </row>
    <row r="20015" spans="1:26" x14ac:dyDescent="0.3">
      <c r="A20015">
        <v>24</v>
      </c>
      <c r="B20015">
        <v>1</v>
      </c>
      <c r="C20015">
        <v>8</v>
      </c>
      <c r="D20015">
        <v>24.166666667000001</v>
      </c>
      <c r="E20015">
        <v>1</v>
      </c>
      <c r="F20015">
        <v>1</v>
      </c>
      <c r="G20015">
        <v>0</v>
      </c>
      <c r="H20015">
        <v>16861</v>
      </c>
      <c r="I20015">
        <v>1</v>
      </c>
      <c r="J20015">
        <v>0</v>
      </c>
      <c r="K20015">
        <v>0</v>
      </c>
      <c r="L20015">
        <v>4</v>
      </c>
      <c r="M20015">
        <v>0</v>
      </c>
      <c r="N20015">
        <v>0.66666666669999997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  <c r="V20015">
        <v>0</v>
      </c>
      <c r="W20015">
        <v>71</v>
      </c>
      <c r="X20015">
        <v>0</v>
      </c>
      <c r="Y20015">
        <v>0</v>
      </c>
      <c r="Z20015">
        <v>394727</v>
      </c>
    </row>
    <row r="20016" spans="1:26" x14ac:dyDescent="0.3">
      <c r="A20016">
        <v>26</v>
      </c>
      <c r="B20016">
        <v>1</v>
      </c>
      <c r="C20016">
        <v>5</v>
      </c>
      <c r="D20016">
        <v>24</v>
      </c>
      <c r="E20016">
        <v>0.75</v>
      </c>
      <c r="F20016">
        <v>3</v>
      </c>
      <c r="G20016">
        <v>0</v>
      </c>
      <c r="H20016">
        <v>13599</v>
      </c>
      <c r="I20016">
        <v>165</v>
      </c>
      <c r="J20016">
        <v>0</v>
      </c>
      <c r="K20016">
        <v>0</v>
      </c>
      <c r="L20016">
        <v>10</v>
      </c>
      <c r="M20016">
        <v>0</v>
      </c>
      <c r="N20016">
        <v>0.25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>
        <v>18</v>
      </c>
      <c r="X20016">
        <v>1</v>
      </c>
      <c r="Y20016">
        <v>0</v>
      </c>
      <c r="Z20016">
        <v>394737</v>
      </c>
    </row>
    <row r="20017" spans="1:26" x14ac:dyDescent="0.3">
      <c r="A20017">
        <v>48</v>
      </c>
      <c r="B20017">
        <v>1</v>
      </c>
      <c r="C20017">
        <v>7</v>
      </c>
      <c r="D20017">
        <v>28.4</v>
      </c>
      <c r="E20017">
        <v>0</v>
      </c>
      <c r="F20017">
        <v>3</v>
      </c>
      <c r="G20017">
        <v>1</v>
      </c>
      <c r="H20017">
        <v>15681</v>
      </c>
      <c r="I20017">
        <v>7</v>
      </c>
      <c r="J20017">
        <v>1</v>
      </c>
      <c r="K20017">
        <v>1</v>
      </c>
      <c r="L20017">
        <v>34</v>
      </c>
      <c r="M20017">
        <v>0</v>
      </c>
      <c r="N20017">
        <v>0.4</v>
      </c>
      <c r="O20017">
        <v>0</v>
      </c>
      <c r="P20017">
        <v>0</v>
      </c>
      <c r="Q20017">
        <v>0</v>
      </c>
      <c r="R20017">
        <v>204</v>
      </c>
      <c r="S20017">
        <v>1</v>
      </c>
      <c r="T20017">
        <v>0</v>
      </c>
      <c r="U20017">
        <v>0</v>
      </c>
      <c r="V20017">
        <v>0</v>
      </c>
      <c r="W20017">
        <v>69</v>
      </c>
      <c r="X20017">
        <v>1</v>
      </c>
      <c r="Y20017">
        <v>0</v>
      </c>
      <c r="Z20017">
        <v>394749</v>
      </c>
    </row>
    <row r="20018" spans="1:26" x14ac:dyDescent="0.3">
      <c r="A20018">
        <v>19</v>
      </c>
      <c r="B20018">
        <v>1</v>
      </c>
      <c r="C20018">
        <v>26</v>
      </c>
      <c r="D20018">
        <v>18</v>
      </c>
      <c r="E20018">
        <v>0.86363636359999996</v>
      </c>
      <c r="F20018">
        <v>2</v>
      </c>
      <c r="G20018">
        <v>0</v>
      </c>
      <c r="H20018">
        <v>6361</v>
      </c>
      <c r="I20018">
        <v>20</v>
      </c>
      <c r="J20018">
        <v>0</v>
      </c>
      <c r="K20018">
        <v>0</v>
      </c>
      <c r="L20018">
        <v>17</v>
      </c>
      <c r="M20018">
        <v>0</v>
      </c>
      <c r="N20018">
        <v>0.2</v>
      </c>
      <c r="O20018">
        <v>0</v>
      </c>
      <c r="P20018">
        <v>0</v>
      </c>
      <c r="Q20018">
        <v>0</v>
      </c>
      <c r="R20018">
        <v>1665</v>
      </c>
      <c r="S20018">
        <v>1</v>
      </c>
      <c r="T20018">
        <v>0</v>
      </c>
      <c r="U20018">
        <v>0</v>
      </c>
      <c r="V20018">
        <v>0</v>
      </c>
      <c r="W20018">
        <v>34</v>
      </c>
      <c r="X20018">
        <v>0</v>
      </c>
      <c r="Y20018">
        <v>0</v>
      </c>
      <c r="Z20018">
        <v>394761</v>
      </c>
    </row>
    <row r="20019" spans="1:26" x14ac:dyDescent="0.3">
      <c r="A20019">
        <v>25</v>
      </c>
      <c r="B20019">
        <v>1</v>
      </c>
      <c r="C20019">
        <v>11</v>
      </c>
      <c r="D20019">
        <v>25.285714286000001</v>
      </c>
      <c r="E20019">
        <v>0.25</v>
      </c>
      <c r="F20019">
        <v>4</v>
      </c>
      <c r="G20019">
        <v>0</v>
      </c>
      <c r="H20019">
        <v>16251</v>
      </c>
      <c r="I20019">
        <v>76</v>
      </c>
      <c r="J20019">
        <v>2</v>
      </c>
      <c r="K20019">
        <v>2</v>
      </c>
      <c r="L20019">
        <v>4</v>
      </c>
      <c r="M20019">
        <v>0</v>
      </c>
      <c r="N20019">
        <v>0.57142857140000003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0</v>
      </c>
      <c r="V20019">
        <v>0</v>
      </c>
      <c r="W20019">
        <v>60</v>
      </c>
      <c r="X20019">
        <v>1</v>
      </c>
      <c r="Y20019">
        <v>0</v>
      </c>
      <c r="Z20019">
        <v>394768</v>
      </c>
    </row>
    <row r="20020" spans="1:26" x14ac:dyDescent="0.3">
      <c r="A20020">
        <v>21</v>
      </c>
      <c r="B20020">
        <v>1</v>
      </c>
      <c r="C20020">
        <v>19</v>
      </c>
      <c r="D20020">
        <v>21</v>
      </c>
      <c r="E20020">
        <v>1</v>
      </c>
      <c r="F20020">
        <v>3</v>
      </c>
      <c r="G20020">
        <v>2</v>
      </c>
      <c r="H20020">
        <v>101694</v>
      </c>
      <c r="I20020">
        <v>1</v>
      </c>
      <c r="J20020">
        <v>0</v>
      </c>
      <c r="K20020">
        <v>1</v>
      </c>
      <c r="L20020">
        <v>22</v>
      </c>
      <c r="M20020">
        <v>0</v>
      </c>
      <c r="N20020">
        <v>0.11111111110000001</v>
      </c>
      <c r="O20020">
        <v>0</v>
      </c>
      <c r="P20020">
        <v>0</v>
      </c>
      <c r="Q20020">
        <v>0</v>
      </c>
      <c r="R20020">
        <v>211</v>
      </c>
      <c r="S20020">
        <v>0</v>
      </c>
      <c r="T20020">
        <v>0</v>
      </c>
      <c r="U20020">
        <v>0</v>
      </c>
      <c r="V20020">
        <v>0</v>
      </c>
      <c r="W20020">
        <v>58</v>
      </c>
      <c r="X20020">
        <v>1</v>
      </c>
      <c r="Y20020">
        <v>0</v>
      </c>
      <c r="Z20020">
        <v>394799</v>
      </c>
    </row>
    <row r="20021" spans="1:26" x14ac:dyDescent="0.3">
      <c r="A20021">
        <v>29</v>
      </c>
      <c r="B20021">
        <v>1</v>
      </c>
      <c r="C20021">
        <v>3</v>
      </c>
      <c r="D20021">
        <v>29.5</v>
      </c>
      <c r="E20021">
        <v>1</v>
      </c>
      <c r="F20021">
        <v>1</v>
      </c>
      <c r="G20021">
        <v>0</v>
      </c>
      <c r="H20021">
        <v>1601</v>
      </c>
      <c r="I20021">
        <v>6</v>
      </c>
      <c r="J20021">
        <v>0</v>
      </c>
      <c r="K20021">
        <v>0</v>
      </c>
      <c r="L20021">
        <v>4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50</v>
      </c>
      <c r="X20021">
        <v>0</v>
      </c>
      <c r="Y20021">
        <v>0</v>
      </c>
      <c r="Z20021">
        <v>394963</v>
      </c>
    </row>
    <row r="20022" spans="1:26" x14ac:dyDescent="0.3">
      <c r="A20022">
        <v>36</v>
      </c>
      <c r="B20022">
        <v>1</v>
      </c>
      <c r="C20022">
        <v>57</v>
      </c>
      <c r="D20022">
        <v>26.733333333000001</v>
      </c>
      <c r="E20022">
        <v>0.71111111110000003</v>
      </c>
      <c r="F20022">
        <v>10</v>
      </c>
      <c r="G20022">
        <v>0</v>
      </c>
      <c r="H20022">
        <v>42451</v>
      </c>
      <c r="I20022">
        <v>225</v>
      </c>
      <c r="J20022">
        <v>80</v>
      </c>
      <c r="K20022">
        <v>0</v>
      </c>
      <c r="L20022">
        <v>224</v>
      </c>
      <c r="M20022">
        <v>2</v>
      </c>
      <c r="N20022">
        <v>0.32424242419999999</v>
      </c>
      <c r="O20022">
        <v>-9.8191210000000001E-3</v>
      </c>
      <c r="P20022">
        <v>0</v>
      </c>
      <c r="Q20022">
        <v>0</v>
      </c>
      <c r="R20022">
        <v>318</v>
      </c>
      <c r="S20022">
        <v>0</v>
      </c>
      <c r="T20022">
        <v>0</v>
      </c>
      <c r="U20022">
        <v>0</v>
      </c>
      <c r="V20022">
        <v>0</v>
      </c>
      <c r="W20022">
        <v>83</v>
      </c>
      <c r="X20022">
        <v>0</v>
      </c>
      <c r="Y20022">
        <v>0</v>
      </c>
      <c r="Z20022">
        <v>395005</v>
      </c>
    </row>
    <row r="20023" spans="1:26" x14ac:dyDescent="0.3">
      <c r="A20023">
        <v>21</v>
      </c>
      <c r="B20023">
        <v>1</v>
      </c>
      <c r="C20023">
        <v>4</v>
      </c>
      <c r="D20023">
        <v>18.75</v>
      </c>
      <c r="E20023">
        <v>1</v>
      </c>
      <c r="F20023">
        <v>1</v>
      </c>
      <c r="G20023">
        <v>0</v>
      </c>
      <c r="H20023">
        <v>7765</v>
      </c>
      <c r="I20023">
        <v>0</v>
      </c>
      <c r="J20023">
        <v>0</v>
      </c>
      <c r="K20023">
        <v>1</v>
      </c>
      <c r="L20023">
        <v>2</v>
      </c>
      <c r="M20023">
        <v>0</v>
      </c>
      <c r="N20023">
        <v>0.5</v>
      </c>
      <c r="O20023">
        <v>0</v>
      </c>
      <c r="P20023">
        <v>0</v>
      </c>
      <c r="Q20023">
        <v>0</v>
      </c>
      <c r="R20023">
        <v>783</v>
      </c>
      <c r="S20023">
        <v>0</v>
      </c>
      <c r="T20023">
        <v>0</v>
      </c>
      <c r="U20023">
        <v>0</v>
      </c>
      <c r="V20023">
        <v>0</v>
      </c>
      <c r="W20023">
        <v>23</v>
      </c>
      <c r="X20023">
        <v>0</v>
      </c>
      <c r="Y20023">
        <v>0</v>
      </c>
      <c r="Z20023">
        <v>395017</v>
      </c>
    </row>
    <row r="20024" spans="1:26" x14ac:dyDescent="0.3">
      <c r="A20024">
        <v>22</v>
      </c>
      <c r="B20024">
        <v>1</v>
      </c>
      <c r="C20024">
        <v>1</v>
      </c>
      <c r="D20024">
        <v>19</v>
      </c>
      <c r="E20024">
        <v>1</v>
      </c>
      <c r="F20024">
        <v>0</v>
      </c>
      <c r="G20024">
        <v>0</v>
      </c>
      <c r="H20024">
        <v>3194</v>
      </c>
      <c r="I20024">
        <v>0</v>
      </c>
      <c r="J20024">
        <v>0</v>
      </c>
      <c r="K20024">
        <v>0</v>
      </c>
      <c r="L20024">
        <v>1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11</v>
      </c>
      <c r="S20024">
        <v>0</v>
      </c>
      <c r="T20024">
        <v>0</v>
      </c>
      <c r="U20024">
        <v>0</v>
      </c>
      <c r="V20024">
        <v>0</v>
      </c>
      <c r="W20024">
        <v>7</v>
      </c>
      <c r="X20024">
        <v>0</v>
      </c>
      <c r="Y20024">
        <v>0</v>
      </c>
      <c r="Z20024">
        <v>395040</v>
      </c>
    </row>
    <row r="20025" spans="1:26" x14ac:dyDescent="0.3">
      <c r="A20025">
        <v>19</v>
      </c>
      <c r="B20025">
        <v>1</v>
      </c>
      <c r="C20025">
        <v>27</v>
      </c>
      <c r="D20025">
        <v>19.409090909</v>
      </c>
      <c r="E20025">
        <v>0.6153846154</v>
      </c>
      <c r="F20025">
        <v>2</v>
      </c>
      <c r="G20025">
        <v>1</v>
      </c>
      <c r="H20025">
        <v>426</v>
      </c>
      <c r="I20025">
        <v>13</v>
      </c>
      <c r="J20025">
        <v>0</v>
      </c>
      <c r="K20025">
        <v>1</v>
      </c>
      <c r="L20025">
        <v>7</v>
      </c>
      <c r="M20025">
        <v>1</v>
      </c>
      <c r="N20025">
        <v>-1.9480519000000002E-2</v>
      </c>
      <c r="O20025">
        <v>1.5384615399999999E-2</v>
      </c>
      <c r="P20025">
        <v>0</v>
      </c>
      <c r="Q20025">
        <v>0</v>
      </c>
      <c r="R20025">
        <v>0</v>
      </c>
      <c r="S20025">
        <v>0</v>
      </c>
      <c r="T20025">
        <v>0</v>
      </c>
      <c r="U20025">
        <v>0</v>
      </c>
      <c r="V20025">
        <v>0</v>
      </c>
      <c r="W20025">
        <v>19</v>
      </c>
      <c r="X20025">
        <v>0</v>
      </c>
      <c r="Y20025">
        <v>0</v>
      </c>
      <c r="Z20025">
        <v>395077</v>
      </c>
    </row>
    <row r="20026" spans="1:26" x14ac:dyDescent="0.3">
      <c r="A20026">
        <v>27</v>
      </c>
      <c r="B20026">
        <v>1</v>
      </c>
      <c r="C20026">
        <v>16</v>
      </c>
      <c r="D20026">
        <v>25.769230769</v>
      </c>
      <c r="E20026">
        <v>0.5</v>
      </c>
      <c r="F20026">
        <v>6</v>
      </c>
      <c r="G20026">
        <v>1</v>
      </c>
      <c r="H20026">
        <v>57282</v>
      </c>
      <c r="I20026">
        <v>20</v>
      </c>
      <c r="J20026">
        <v>0</v>
      </c>
      <c r="K20026">
        <v>1</v>
      </c>
      <c r="L20026">
        <v>19</v>
      </c>
      <c r="M20026">
        <v>1</v>
      </c>
      <c r="N20026">
        <v>-6.4102564000000001E-2</v>
      </c>
      <c r="O20026">
        <v>3.8461538500000003E-2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  <c r="V20026">
        <v>0</v>
      </c>
      <c r="W20026">
        <v>71</v>
      </c>
      <c r="X20026">
        <v>1</v>
      </c>
      <c r="Y20026">
        <v>0</v>
      </c>
      <c r="Z20026">
        <v>395081</v>
      </c>
    </row>
    <row r="20027" spans="1:26" x14ac:dyDescent="0.3">
      <c r="A20027">
        <v>23</v>
      </c>
      <c r="B20027">
        <v>1</v>
      </c>
      <c r="C20027">
        <v>33</v>
      </c>
      <c r="D20027">
        <v>22.75</v>
      </c>
      <c r="E20027">
        <v>0.21428571430000001</v>
      </c>
      <c r="F20027">
        <v>4</v>
      </c>
      <c r="G20027">
        <v>0</v>
      </c>
      <c r="H20027">
        <v>132492</v>
      </c>
      <c r="I20027">
        <v>179</v>
      </c>
      <c r="J20027">
        <v>0</v>
      </c>
      <c r="K20027">
        <v>0</v>
      </c>
      <c r="L20027">
        <v>8</v>
      </c>
      <c r="M20027">
        <v>0</v>
      </c>
      <c r="N20027">
        <v>0.31</v>
      </c>
      <c r="O20027">
        <v>0</v>
      </c>
      <c r="P20027">
        <v>0</v>
      </c>
      <c r="Q20027">
        <v>-2</v>
      </c>
      <c r="R20027">
        <v>4975</v>
      </c>
      <c r="S20027">
        <v>0</v>
      </c>
      <c r="T20027">
        <v>0</v>
      </c>
      <c r="U20027">
        <v>0</v>
      </c>
      <c r="V20027">
        <v>0</v>
      </c>
      <c r="W20027">
        <v>36</v>
      </c>
      <c r="X20027">
        <v>1</v>
      </c>
      <c r="Y20027">
        <v>0</v>
      </c>
      <c r="Z20027">
        <v>395104</v>
      </c>
    </row>
    <row r="20028" spans="1:26" x14ac:dyDescent="0.3">
      <c r="A20028">
        <v>41</v>
      </c>
      <c r="B20028">
        <v>1</v>
      </c>
      <c r="C20028">
        <v>92</v>
      </c>
      <c r="D20028">
        <v>39.744680850999998</v>
      </c>
      <c r="E20028">
        <v>0.74626865669999998</v>
      </c>
      <c r="F20028">
        <v>5</v>
      </c>
      <c r="G20028">
        <v>9</v>
      </c>
      <c r="H20028">
        <v>56192</v>
      </c>
      <c r="I20028">
        <v>773</v>
      </c>
      <c r="J20028">
        <v>2</v>
      </c>
      <c r="K20028">
        <v>0</v>
      </c>
      <c r="L20028">
        <v>11</v>
      </c>
      <c r="M20028">
        <v>5</v>
      </c>
      <c r="N20028">
        <v>0.94922630559999999</v>
      </c>
      <c r="O20028">
        <v>-3.7313429999999998E-3</v>
      </c>
      <c r="P20028">
        <v>0</v>
      </c>
      <c r="Q20028">
        <v>0</v>
      </c>
      <c r="R20028">
        <v>1685</v>
      </c>
      <c r="S20028">
        <v>24</v>
      </c>
      <c r="T20028">
        <v>0</v>
      </c>
      <c r="U20028">
        <v>0</v>
      </c>
      <c r="V20028">
        <v>1</v>
      </c>
      <c r="W20028">
        <v>94</v>
      </c>
      <c r="X20028">
        <v>1</v>
      </c>
      <c r="Y20028">
        <v>0</v>
      </c>
      <c r="Z20028">
        <v>395106</v>
      </c>
    </row>
    <row r="20029" spans="1:26" x14ac:dyDescent="0.3">
      <c r="A20029">
        <v>49</v>
      </c>
      <c r="B20029">
        <v>1</v>
      </c>
      <c r="C20029">
        <v>6</v>
      </c>
      <c r="D20029">
        <v>35.6</v>
      </c>
      <c r="E20029">
        <v>1</v>
      </c>
      <c r="F20029">
        <v>2</v>
      </c>
      <c r="G20029">
        <v>0</v>
      </c>
      <c r="H20029">
        <v>6347</v>
      </c>
      <c r="I20029">
        <v>3</v>
      </c>
      <c r="J20029">
        <v>0</v>
      </c>
      <c r="K20029">
        <v>0</v>
      </c>
      <c r="L20029">
        <v>4</v>
      </c>
      <c r="M20029">
        <v>0</v>
      </c>
      <c r="N20029">
        <v>0.4</v>
      </c>
      <c r="O20029">
        <v>0</v>
      </c>
      <c r="P20029">
        <v>0</v>
      </c>
      <c r="Q20029">
        <v>0</v>
      </c>
      <c r="R20029">
        <v>227</v>
      </c>
      <c r="S20029">
        <v>0</v>
      </c>
      <c r="T20029">
        <v>0</v>
      </c>
      <c r="U20029">
        <v>0</v>
      </c>
      <c r="V20029">
        <v>0</v>
      </c>
      <c r="W20029">
        <v>70</v>
      </c>
      <c r="X20029">
        <v>1</v>
      </c>
      <c r="Y20029">
        <v>0</v>
      </c>
      <c r="Z20029">
        <v>395139</v>
      </c>
    </row>
    <row r="20030" spans="1:26" x14ac:dyDescent="0.3">
      <c r="A20030">
        <v>20</v>
      </c>
      <c r="B20030">
        <v>1</v>
      </c>
      <c r="C20030">
        <v>24</v>
      </c>
      <c r="D20030">
        <v>19.476190475999999</v>
      </c>
      <c r="E20030">
        <v>0.52173913039999997</v>
      </c>
      <c r="F20030">
        <v>1</v>
      </c>
      <c r="G20030">
        <v>0</v>
      </c>
      <c r="H20030">
        <v>7170</v>
      </c>
      <c r="I20030">
        <v>0</v>
      </c>
      <c r="J20030">
        <v>0</v>
      </c>
      <c r="K20030">
        <v>0</v>
      </c>
      <c r="L20030">
        <v>1</v>
      </c>
      <c r="M20030">
        <v>-1</v>
      </c>
      <c r="N20030">
        <v>0.28571428570000001</v>
      </c>
      <c r="O20030">
        <v>-1.9927535999999999E-2</v>
      </c>
      <c r="P20030">
        <v>0</v>
      </c>
      <c r="Q20030">
        <v>0</v>
      </c>
      <c r="R20030">
        <v>67</v>
      </c>
      <c r="S20030">
        <v>0</v>
      </c>
      <c r="T20030">
        <v>0</v>
      </c>
      <c r="U20030">
        <v>0</v>
      </c>
      <c r="V20030">
        <v>0</v>
      </c>
      <c r="W20030">
        <v>14</v>
      </c>
      <c r="X20030">
        <v>0</v>
      </c>
      <c r="Y20030">
        <v>0</v>
      </c>
      <c r="Z20030">
        <v>395142</v>
      </c>
    </row>
    <row r="20031" spans="1:26" x14ac:dyDescent="0.3">
      <c r="A20031">
        <v>19</v>
      </c>
      <c r="B20031">
        <v>1</v>
      </c>
      <c r="C20031">
        <v>3</v>
      </c>
      <c r="D20031">
        <v>20.333333332999999</v>
      </c>
      <c r="E20031">
        <v>1</v>
      </c>
      <c r="F20031">
        <v>1</v>
      </c>
      <c r="G20031">
        <v>0</v>
      </c>
      <c r="H20031">
        <v>23465</v>
      </c>
      <c r="I20031">
        <v>226</v>
      </c>
      <c r="J20031">
        <v>0</v>
      </c>
      <c r="K20031">
        <v>0</v>
      </c>
      <c r="L20031">
        <v>4</v>
      </c>
      <c r="M20031">
        <v>0</v>
      </c>
      <c r="N20031">
        <v>0.66666666669999997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36</v>
      </c>
      <c r="X20031">
        <v>0</v>
      </c>
      <c r="Y20031">
        <v>0</v>
      </c>
      <c r="Z20031">
        <v>395169</v>
      </c>
    </row>
    <row r="20032" spans="1:26" x14ac:dyDescent="0.3">
      <c r="A20032">
        <v>25</v>
      </c>
      <c r="B20032">
        <v>1</v>
      </c>
      <c r="C20032">
        <v>21</v>
      </c>
      <c r="D20032">
        <v>26.222222221999999</v>
      </c>
      <c r="E20032">
        <v>0.72222222219999999</v>
      </c>
      <c r="F20032">
        <v>10</v>
      </c>
      <c r="G20032">
        <v>0</v>
      </c>
      <c r="H20032">
        <v>58672</v>
      </c>
      <c r="I20032">
        <v>66</v>
      </c>
      <c r="J20032">
        <v>5</v>
      </c>
      <c r="K20032">
        <v>1</v>
      </c>
      <c r="L20032">
        <v>5</v>
      </c>
      <c r="M20032">
        <v>0</v>
      </c>
      <c r="N20032">
        <v>0.38888888890000001</v>
      </c>
      <c r="O20032">
        <v>0</v>
      </c>
      <c r="P20032">
        <v>0</v>
      </c>
      <c r="Q20032">
        <v>0</v>
      </c>
      <c r="R20032">
        <v>793</v>
      </c>
      <c r="S20032">
        <v>0</v>
      </c>
      <c r="T20032">
        <v>0</v>
      </c>
      <c r="U20032">
        <v>0</v>
      </c>
      <c r="V20032">
        <v>1</v>
      </c>
      <c r="W20032">
        <v>73</v>
      </c>
      <c r="X20032">
        <v>1</v>
      </c>
      <c r="Y20032">
        <v>0</v>
      </c>
      <c r="Z20032">
        <v>395195</v>
      </c>
    </row>
    <row r="20033" spans="1:26" x14ac:dyDescent="0.3">
      <c r="A20033">
        <v>22</v>
      </c>
      <c r="B20033">
        <v>1</v>
      </c>
      <c r="C20033">
        <v>65</v>
      </c>
      <c r="D20033">
        <v>24.327272727</v>
      </c>
      <c r="E20033">
        <v>0.31481481480000001</v>
      </c>
      <c r="F20033">
        <v>9</v>
      </c>
      <c r="G20033">
        <v>6</v>
      </c>
      <c r="H20033">
        <v>10718</v>
      </c>
      <c r="I20033">
        <v>252</v>
      </c>
      <c r="J20033">
        <v>0</v>
      </c>
      <c r="K20033">
        <v>1</v>
      </c>
      <c r="L20033">
        <v>5</v>
      </c>
      <c r="M20033">
        <v>10</v>
      </c>
      <c r="N20033">
        <v>0.23838383839999999</v>
      </c>
      <c r="O20033">
        <v>3.7037036999999998E-3</v>
      </c>
      <c r="P20033">
        <v>1</v>
      </c>
      <c r="Q20033">
        <v>0</v>
      </c>
      <c r="R20033">
        <v>3354</v>
      </c>
      <c r="S20033">
        <v>83</v>
      </c>
      <c r="T20033">
        <v>0</v>
      </c>
      <c r="U20033">
        <v>0</v>
      </c>
      <c r="V20033">
        <v>3</v>
      </c>
      <c r="W20033">
        <v>23</v>
      </c>
      <c r="X20033">
        <v>1</v>
      </c>
      <c r="Y20033">
        <v>0</v>
      </c>
      <c r="Z20033">
        <v>395198</v>
      </c>
    </row>
    <row r="20034" spans="1:26" x14ac:dyDescent="0.3">
      <c r="A20034">
        <v>30</v>
      </c>
      <c r="B20034">
        <v>0</v>
      </c>
      <c r="C20034">
        <v>17</v>
      </c>
      <c r="D20034">
        <v>33.555555556000002</v>
      </c>
      <c r="E20034">
        <v>0.9</v>
      </c>
      <c r="F20034">
        <v>5</v>
      </c>
      <c r="G20034">
        <v>0</v>
      </c>
      <c r="H20034">
        <v>7320</v>
      </c>
      <c r="I20034">
        <v>74</v>
      </c>
      <c r="J20034">
        <v>0</v>
      </c>
      <c r="K20034">
        <v>1</v>
      </c>
      <c r="L20034">
        <v>5</v>
      </c>
      <c r="M20034">
        <v>0</v>
      </c>
      <c r="N20034">
        <v>0.33333333329999998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48</v>
      </c>
      <c r="X20034">
        <v>0</v>
      </c>
      <c r="Y20034">
        <v>0</v>
      </c>
      <c r="Z20034">
        <v>395228</v>
      </c>
    </row>
    <row r="20035" spans="1:26" x14ac:dyDescent="0.3">
      <c r="A20035">
        <v>22</v>
      </c>
      <c r="B20035">
        <v>1</v>
      </c>
      <c r="C20035">
        <v>11</v>
      </c>
      <c r="D20035">
        <v>19.5</v>
      </c>
      <c r="E20035">
        <v>0.4545454545</v>
      </c>
      <c r="F20035">
        <v>7</v>
      </c>
      <c r="G20035">
        <v>0</v>
      </c>
      <c r="H20035">
        <v>1526</v>
      </c>
      <c r="I20035">
        <v>325</v>
      </c>
      <c r="J20035">
        <v>0</v>
      </c>
      <c r="K20035">
        <v>2</v>
      </c>
      <c r="L20035">
        <v>2</v>
      </c>
      <c r="M20035">
        <v>0</v>
      </c>
      <c r="N20035">
        <v>0.125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0</v>
      </c>
      <c r="V20035">
        <v>0</v>
      </c>
      <c r="W20035">
        <v>26</v>
      </c>
      <c r="X20035">
        <v>1</v>
      </c>
      <c r="Y20035">
        <v>0</v>
      </c>
      <c r="Z20035">
        <v>395233</v>
      </c>
    </row>
    <row r="20036" spans="1:26" x14ac:dyDescent="0.3">
      <c r="A20036">
        <v>21</v>
      </c>
      <c r="B20036">
        <v>1</v>
      </c>
      <c r="C20036">
        <v>95</v>
      </c>
      <c r="D20036">
        <v>21.076923077</v>
      </c>
      <c r="E20036">
        <v>0.7380952381</v>
      </c>
      <c r="F20036">
        <v>10</v>
      </c>
      <c r="G20036">
        <v>2</v>
      </c>
      <c r="H20036">
        <v>16554</v>
      </c>
      <c r="I20036">
        <v>20</v>
      </c>
      <c r="J20036">
        <v>0</v>
      </c>
      <c r="K20036">
        <v>0</v>
      </c>
      <c r="L20036">
        <v>138</v>
      </c>
      <c r="M20036">
        <v>0</v>
      </c>
      <c r="N20036">
        <v>0.3846153846</v>
      </c>
      <c r="O20036">
        <v>8.6834734000000007E-3</v>
      </c>
      <c r="P20036">
        <v>0</v>
      </c>
      <c r="Q20036">
        <v>0</v>
      </c>
      <c r="R20036">
        <v>985</v>
      </c>
      <c r="S20036">
        <v>0</v>
      </c>
      <c r="T20036">
        <v>0</v>
      </c>
      <c r="U20036">
        <v>0</v>
      </c>
      <c r="V20036">
        <v>1</v>
      </c>
      <c r="W20036">
        <v>27</v>
      </c>
      <c r="X20036">
        <v>0</v>
      </c>
      <c r="Y20036">
        <v>0</v>
      </c>
      <c r="Z20036">
        <v>395283</v>
      </c>
    </row>
    <row r="20037" spans="1:26" x14ac:dyDescent="0.3">
      <c r="A20037">
        <v>18</v>
      </c>
      <c r="B20037">
        <v>1</v>
      </c>
      <c r="C20037">
        <v>21</v>
      </c>
      <c r="D20037">
        <v>19.533333333000002</v>
      </c>
      <c r="E20037">
        <v>0.68421052630000001</v>
      </c>
      <c r="F20037">
        <v>2</v>
      </c>
      <c r="G20037">
        <v>1</v>
      </c>
      <c r="H20037">
        <v>35538</v>
      </c>
      <c r="I20037">
        <v>174</v>
      </c>
      <c r="J20037">
        <v>0</v>
      </c>
      <c r="K20037">
        <v>0</v>
      </c>
      <c r="L20037">
        <v>62</v>
      </c>
      <c r="M20037">
        <v>3</v>
      </c>
      <c r="N20037">
        <v>-0.28484848499999998</v>
      </c>
      <c r="O20037">
        <v>-0.115789474</v>
      </c>
      <c r="P20037">
        <v>0</v>
      </c>
      <c r="Q20037">
        <v>0</v>
      </c>
      <c r="R20037">
        <v>2490</v>
      </c>
      <c r="S20037">
        <v>3</v>
      </c>
      <c r="T20037">
        <v>0</v>
      </c>
      <c r="U20037">
        <v>0</v>
      </c>
      <c r="V20037">
        <v>9</v>
      </c>
      <c r="W20037">
        <v>21</v>
      </c>
      <c r="X20037">
        <v>0</v>
      </c>
      <c r="Y20037">
        <v>0</v>
      </c>
      <c r="Z20037">
        <v>395294</v>
      </c>
    </row>
    <row r="20038" spans="1:26" x14ac:dyDescent="0.3">
      <c r="A20038">
        <v>25</v>
      </c>
      <c r="B20038">
        <v>0</v>
      </c>
      <c r="C20038">
        <v>8</v>
      </c>
      <c r="D20038">
        <v>26</v>
      </c>
      <c r="E20038">
        <v>0.875</v>
      </c>
      <c r="F20038">
        <v>5</v>
      </c>
      <c r="G20038">
        <v>1</v>
      </c>
      <c r="H20038">
        <v>38150</v>
      </c>
      <c r="I20038">
        <v>125</v>
      </c>
      <c r="J20038">
        <v>0</v>
      </c>
      <c r="K20038">
        <v>1</v>
      </c>
      <c r="L20038">
        <v>0</v>
      </c>
      <c r="M20038">
        <v>1</v>
      </c>
      <c r="N20038">
        <v>0.4</v>
      </c>
      <c r="O20038">
        <v>1.7857142900000001E-2</v>
      </c>
      <c r="P20038">
        <v>1</v>
      </c>
      <c r="Q20038">
        <v>0</v>
      </c>
      <c r="R20038">
        <v>2885</v>
      </c>
      <c r="S20038">
        <v>0</v>
      </c>
      <c r="T20038">
        <v>0</v>
      </c>
      <c r="U20038">
        <v>0</v>
      </c>
      <c r="V20038">
        <v>0</v>
      </c>
      <c r="W20038">
        <v>26</v>
      </c>
      <c r="X20038">
        <v>1</v>
      </c>
      <c r="Y20038">
        <v>0</v>
      </c>
      <c r="Z20038">
        <v>395315</v>
      </c>
    </row>
    <row r="20039" spans="1:26" x14ac:dyDescent="0.3">
      <c r="A20039">
        <v>23</v>
      </c>
      <c r="B20039">
        <v>0</v>
      </c>
      <c r="C20039">
        <v>3</v>
      </c>
      <c r="D20039">
        <v>27.333333332999999</v>
      </c>
      <c r="E20039">
        <v>1</v>
      </c>
      <c r="F20039">
        <v>1</v>
      </c>
      <c r="G20039">
        <v>0</v>
      </c>
      <c r="H20039">
        <v>402</v>
      </c>
      <c r="I20039">
        <v>8</v>
      </c>
      <c r="J20039">
        <v>0</v>
      </c>
      <c r="K20039">
        <v>1</v>
      </c>
      <c r="L20039">
        <v>1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46</v>
      </c>
      <c r="X20039">
        <v>1</v>
      </c>
      <c r="Y20039">
        <v>0</v>
      </c>
      <c r="Z20039">
        <v>395348</v>
      </c>
    </row>
    <row r="20040" spans="1:26" x14ac:dyDescent="0.3">
      <c r="A20040">
        <v>22</v>
      </c>
      <c r="B20040">
        <v>0</v>
      </c>
      <c r="C20040">
        <v>9</v>
      </c>
      <c r="D20040">
        <v>22.428571429000002</v>
      </c>
      <c r="E20040">
        <v>0.14285714290000001</v>
      </c>
      <c r="F20040">
        <v>1</v>
      </c>
      <c r="G20040">
        <v>0</v>
      </c>
      <c r="H20040">
        <v>38342</v>
      </c>
      <c r="I20040">
        <v>12</v>
      </c>
      <c r="J20040">
        <v>0</v>
      </c>
      <c r="K20040">
        <v>0</v>
      </c>
      <c r="L20040">
        <v>5</v>
      </c>
      <c r="M20040">
        <v>0</v>
      </c>
      <c r="N20040">
        <v>0.57142857140000003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60</v>
      </c>
      <c r="X20040">
        <v>1</v>
      </c>
      <c r="Y20040">
        <v>0</v>
      </c>
      <c r="Z20040">
        <v>395356</v>
      </c>
    </row>
    <row r="20041" spans="1:26" x14ac:dyDescent="0.3">
      <c r="A20041">
        <v>26</v>
      </c>
      <c r="B20041">
        <v>0</v>
      </c>
      <c r="C20041">
        <v>23</v>
      </c>
      <c r="D20041">
        <v>31</v>
      </c>
      <c r="E20041">
        <v>0.61111111110000005</v>
      </c>
      <c r="F20041">
        <v>1</v>
      </c>
      <c r="G20041">
        <v>0</v>
      </c>
      <c r="H20041">
        <v>17133</v>
      </c>
      <c r="I20041">
        <v>0</v>
      </c>
      <c r="J20041">
        <v>0</v>
      </c>
      <c r="K20041">
        <v>0</v>
      </c>
      <c r="L20041">
        <v>6</v>
      </c>
      <c r="M20041">
        <v>0</v>
      </c>
      <c r="N20041">
        <v>0.22222222220000001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v>0</v>
      </c>
      <c r="U20041">
        <v>0</v>
      </c>
      <c r="V20041">
        <v>0</v>
      </c>
      <c r="W20041">
        <v>59</v>
      </c>
      <c r="X20041">
        <v>1</v>
      </c>
      <c r="Y20041">
        <v>0</v>
      </c>
      <c r="Z20041">
        <v>395360</v>
      </c>
    </row>
    <row r="20042" spans="1:26" x14ac:dyDescent="0.3">
      <c r="A20042">
        <v>22</v>
      </c>
      <c r="B20042">
        <v>1</v>
      </c>
      <c r="C20042">
        <v>22</v>
      </c>
      <c r="D20042">
        <v>21.933333333</v>
      </c>
      <c r="E20042">
        <v>0.8125</v>
      </c>
      <c r="F20042">
        <v>8</v>
      </c>
      <c r="G20042">
        <v>0</v>
      </c>
      <c r="H20042">
        <v>47015</v>
      </c>
      <c r="I20042">
        <v>84</v>
      </c>
      <c r="J20042">
        <v>1</v>
      </c>
      <c r="K20042">
        <v>0</v>
      </c>
      <c r="L20042">
        <v>27</v>
      </c>
      <c r="M20042">
        <v>2</v>
      </c>
      <c r="N20042">
        <v>0.1333333333</v>
      </c>
      <c r="O20042">
        <v>0</v>
      </c>
      <c r="P20042">
        <v>0</v>
      </c>
      <c r="Q20042">
        <v>0</v>
      </c>
      <c r="R20042">
        <v>822</v>
      </c>
      <c r="S20042">
        <v>5</v>
      </c>
      <c r="T20042">
        <v>0</v>
      </c>
      <c r="U20042">
        <v>0</v>
      </c>
      <c r="V20042">
        <v>0</v>
      </c>
      <c r="W20042">
        <v>43</v>
      </c>
      <c r="X20042">
        <v>1</v>
      </c>
      <c r="Y20042">
        <v>0</v>
      </c>
      <c r="Z20042">
        <v>395450</v>
      </c>
    </row>
    <row r="20043" spans="1:26" x14ac:dyDescent="0.3">
      <c r="A20043">
        <v>20</v>
      </c>
      <c r="B20043">
        <v>1</v>
      </c>
      <c r="C20043">
        <v>5</v>
      </c>
      <c r="D20043">
        <v>22.666666667000001</v>
      </c>
      <c r="E20043">
        <v>1</v>
      </c>
      <c r="F20043">
        <v>3</v>
      </c>
      <c r="G20043">
        <v>0</v>
      </c>
      <c r="H20043">
        <v>16338</v>
      </c>
      <c r="I20043">
        <v>25</v>
      </c>
      <c r="J20043">
        <v>0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1005</v>
      </c>
      <c r="S20043">
        <v>0</v>
      </c>
      <c r="T20043">
        <v>0</v>
      </c>
      <c r="U20043">
        <v>0</v>
      </c>
      <c r="V20043">
        <v>0</v>
      </c>
      <c r="W20043">
        <v>16</v>
      </c>
      <c r="X20043">
        <v>0</v>
      </c>
      <c r="Y20043">
        <v>0</v>
      </c>
      <c r="Z20043">
        <v>395473</v>
      </c>
    </row>
    <row r="20044" spans="1:26" x14ac:dyDescent="0.3">
      <c r="A20044">
        <v>19</v>
      </c>
      <c r="B20044">
        <v>0</v>
      </c>
      <c r="C20044">
        <v>8</v>
      </c>
      <c r="D20044">
        <v>19.600000000000001</v>
      </c>
      <c r="E20044">
        <v>0.66666666669999997</v>
      </c>
      <c r="F20044">
        <v>4</v>
      </c>
      <c r="G20044">
        <v>0</v>
      </c>
      <c r="H20044">
        <v>6061</v>
      </c>
      <c r="I20044">
        <v>44</v>
      </c>
      <c r="J20044">
        <v>0</v>
      </c>
      <c r="K20044">
        <v>0</v>
      </c>
      <c r="L20044">
        <v>2</v>
      </c>
      <c r="M20044">
        <v>0</v>
      </c>
      <c r="N20044">
        <v>0.2</v>
      </c>
      <c r="O20044">
        <v>0</v>
      </c>
      <c r="P20044">
        <v>0</v>
      </c>
      <c r="Q20044">
        <v>0</v>
      </c>
      <c r="R20044">
        <v>2740</v>
      </c>
      <c r="S20044">
        <v>18</v>
      </c>
      <c r="T20044">
        <v>0</v>
      </c>
      <c r="U20044">
        <v>0</v>
      </c>
      <c r="V20044">
        <v>0</v>
      </c>
      <c r="W20044">
        <v>25</v>
      </c>
      <c r="X20044">
        <v>0</v>
      </c>
      <c r="Y20044">
        <v>0</v>
      </c>
      <c r="Z20044">
        <v>395476</v>
      </c>
    </row>
    <row r="20045" spans="1:26" x14ac:dyDescent="0.3">
      <c r="A20045">
        <v>33</v>
      </c>
      <c r="B20045">
        <v>1</v>
      </c>
      <c r="C20045">
        <v>3</v>
      </c>
      <c r="D20045">
        <v>24</v>
      </c>
      <c r="E20045">
        <v>0</v>
      </c>
      <c r="F20045">
        <v>2</v>
      </c>
      <c r="G20045">
        <v>0</v>
      </c>
      <c r="H20045">
        <v>6836</v>
      </c>
      <c r="I20045">
        <v>4</v>
      </c>
      <c r="J20045">
        <v>3</v>
      </c>
      <c r="K20045">
        <v>1</v>
      </c>
      <c r="L20045">
        <v>2</v>
      </c>
      <c r="M20045">
        <v>0</v>
      </c>
      <c r="N20045">
        <v>1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47</v>
      </c>
      <c r="X20045">
        <v>1</v>
      </c>
      <c r="Y20045">
        <v>0</v>
      </c>
      <c r="Z20045">
        <v>395477</v>
      </c>
    </row>
    <row r="20046" spans="1:26" x14ac:dyDescent="0.3">
      <c r="A20046">
        <v>23</v>
      </c>
      <c r="B20046">
        <v>1</v>
      </c>
      <c r="C20046">
        <v>14</v>
      </c>
      <c r="D20046">
        <v>24</v>
      </c>
      <c r="E20046">
        <v>0.6923076923</v>
      </c>
      <c r="F20046">
        <v>4</v>
      </c>
      <c r="G20046">
        <v>0</v>
      </c>
      <c r="H20046">
        <v>44805</v>
      </c>
      <c r="I20046">
        <v>0</v>
      </c>
      <c r="J20046">
        <v>0</v>
      </c>
      <c r="K20046">
        <v>0</v>
      </c>
      <c r="L20046">
        <v>1</v>
      </c>
      <c r="M20046">
        <v>3</v>
      </c>
      <c r="N20046">
        <v>-0.27272727299999999</v>
      </c>
      <c r="O20046">
        <v>-0.20769230799999999</v>
      </c>
      <c r="P20046">
        <v>0</v>
      </c>
      <c r="Q20046">
        <v>0</v>
      </c>
      <c r="R20046">
        <v>5457</v>
      </c>
      <c r="S20046">
        <v>0</v>
      </c>
      <c r="T20046">
        <v>0</v>
      </c>
      <c r="U20046">
        <v>0</v>
      </c>
      <c r="V20046">
        <v>-1</v>
      </c>
      <c r="W20046">
        <v>39</v>
      </c>
      <c r="X20046">
        <v>0</v>
      </c>
      <c r="Y20046">
        <v>0</v>
      </c>
      <c r="Z20046">
        <v>395480</v>
      </c>
    </row>
    <row r="20047" spans="1:26" x14ac:dyDescent="0.3">
      <c r="A20047">
        <v>25</v>
      </c>
      <c r="B20047">
        <v>1</v>
      </c>
      <c r="C20047">
        <v>7</v>
      </c>
      <c r="D20047">
        <v>24.4</v>
      </c>
      <c r="E20047">
        <v>0.66666666669999997</v>
      </c>
      <c r="F20047">
        <v>1</v>
      </c>
      <c r="G20047">
        <v>0</v>
      </c>
      <c r="H20047">
        <v>12274</v>
      </c>
      <c r="I20047">
        <v>2</v>
      </c>
      <c r="J20047">
        <v>0</v>
      </c>
      <c r="K20047">
        <v>0</v>
      </c>
      <c r="L20047">
        <v>6</v>
      </c>
      <c r="M20047">
        <v>0</v>
      </c>
      <c r="N20047">
        <v>0.6</v>
      </c>
      <c r="O20047">
        <v>0</v>
      </c>
      <c r="P20047">
        <v>0</v>
      </c>
      <c r="Q20047">
        <v>0</v>
      </c>
      <c r="R20047">
        <v>545</v>
      </c>
      <c r="S20047">
        <v>0</v>
      </c>
      <c r="T20047">
        <v>0</v>
      </c>
      <c r="U20047">
        <v>0</v>
      </c>
      <c r="V20047">
        <v>0</v>
      </c>
      <c r="W20047">
        <v>39</v>
      </c>
      <c r="X20047">
        <v>0</v>
      </c>
      <c r="Y20047">
        <v>0</v>
      </c>
      <c r="Z20047">
        <v>395492</v>
      </c>
    </row>
    <row r="20048" spans="1:26" x14ac:dyDescent="0.3">
      <c r="A20048">
        <v>19</v>
      </c>
      <c r="B20048">
        <v>1</v>
      </c>
      <c r="C20048">
        <v>6</v>
      </c>
      <c r="D20048">
        <v>21.75</v>
      </c>
      <c r="E20048">
        <v>0.6</v>
      </c>
      <c r="F20048">
        <v>1</v>
      </c>
      <c r="G20048">
        <v>0</v>
      </c>
      <c r="H20048">
        <v>2383</v>
      </c>
      <c r="I20048">
        <v>0</v>
      </c>
      <c r="J20048">
        <v>0</v>
      </c>
      <c r="K20048">
        <v>1</v>
      </c>
      <c r="L20048">
        <v>1</v>
      </c>
      <c r="M20048">
        <v>0</v>
      </c>
      <c r="N20048">
        <v>0.25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v>0</v>
      </c>
      <c r="U20048">
        <v>0</v>
      </c>
      <c r="V20048">
        <v>0</v>
      </c>
      <c r="W20048">
        <v>46</v>
      </c>
      <c r="X20048">
        <v>0</v>
      </c>
      <c r="Y20048">
        <v>0</v>
      </c>
      <c r="Z20048">
        <v>395511</v>
      </c>
    </row>
    <row r="20049" spans="1:26" x14ac:dyDescent="0.3">
      <c r="A20049">
        <v>19</v>
      </c>
      <c r="B20049">
        <v>1</v>
      </c>
      <c r="C20049">
        <v>1</v>
      </c>
      <c r="D20049">
        <v>21</v>
      </c>
      <c r="E20049">
        <v>1</v>
      </c>
      <c r="F20049">
        <v>0</v>
      </c>
      <c r="G20049">
        <v>0</v>
      </c>
      <c r="H20049">
        <v>3</v>
      </c>
      <c r="I20049">
        <v>0</v>
      </c>
      <c r="J20049">
        <v>0</v>
      </c>
      <c r="K20049">
        <v>0</v>
      </c>
      <c r="L20049">
        <v>1</v>
      </c>
      <c r="M20049">
        <v>0</v>
      </c>
      <c r="N20049">
        <v>1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0</v>
      </c>
      <c r="V20049">
        <v>0</v>
      </c>
      <c r="W20049">
        <v>36</v>
      </c>
      <c r="X20049">
        <v>1</v>
      </c>
      <c r="Y20049">
        <v>0</v>
      </c>
      <c r="Z20049">
        <v>395544</v>
      </c>
    </row>
    <row r="20050" spans="1:26" x14ac:dyDescent="0.3">
      <c r="A20050">
        <v>28</v>
      </c>
      <c r="B20050">
        <v>1</v>
      </c>
      <c r="C20050">
        <v>5</v>
      </c>
      <c r="D20050">
        <v>26.5</v>
      </c>
      <c r="E20050">
        <v>0.25</v>
      </c>
      <c r="F20050">
        <v>2</v>
      </c>
      <c r="G20050">
        <v>0</v>
      </c>
      <c r="H20050">
        <v>20516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.5</v>
      </c>
      <c r="O20050">
        <v>0</v>
      </c>
      <c r="P20050">
        <v>0</v>
      </c>
      <c r="Q20050">
        <v>0</v>
      </c>
      <c r="R20050">
        <v>246</v>
      </c>
      <c r="S20050">
        <v>0</v>
      </c>
      <c r="T20050">
        <v>0</v>
      </c>
      <c r="U20050">
        <v>0</v>
      </c>
      <c r="V20050">
        <v>0</v>
      </c>
      <c r="W20050">
        <v>88</v>
      </c>
      <c r="X20050">
        <v>1</v>
      </c>
      <c r="Y20050">
        <v>0</v>
      </c>
      <c r="Z20050">
        <v>395553</v>
      </c>
    </row>
    <row r="20051" spans="1:26" x14ac:dyDescent="0.3">
      <c r="A20051">
        <v>20</v>
      </c>
      <c r="B20051">
        <v>0</v>
      </c>
      <c r="C20051">
        <v>4</v>
      </c>
      <c r="D20051">
        <v>20.75</v>
      </c>
      <c r="E20051">
        <v>0.5</v>
      </c>
      <c r="F20051">
        <v>1</v>
      </c>
      <c r="G20051">
        <v>0</v>
      </c>
      <c r="H20051">
        <v>772</v>
      </c>
      <c r="I20051">
        <v>0</v>
      </c>
      <c r="J20051">
        <v>0</v>
      </c>
      <c r="K20051">
        <v>1</v>
      </c>
      <c r="L20051">
        <v>2</v>
      </c>
      <c r="M20051">
        <v>0</v>
      </c>
      <c r="N20051">
        <v>0.25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0</v>
      </c>
      <c r="V20051">
        <v>0</v>
      </c>
      <c r="W20051">
        <v>46</v>
      </c>
      <c r="X20051">
        <v>1</v>
      </c>
      <c r="Y20051">
        <v>0</v>
      </c>
      <c r="Z20051">
        <v>395561</v>
      </c>
    </row>
    <row r="20052" spans="1:26" x14ac:dyDescent="0.3">
      <c r="A20052">
        <v>22</v>
      </c>
      <c r="B20052">
        <v>1</v>
      </c>
      <c r="C20052">
        <v>37</v>
      </c>
      <c r="D20052">
        <v>22.580645161</v>
      </c>
      <c r="E20052">
        <v>0.57142857140000003</v>
      </c>
      <c r="F20052">
        <v>14</v>
      </c>
      <c r="G20052">
        <v>0</v>
      </c>
      <c r="H20052">
        <v>38804</v>
      </c>
      <c r="I20052">
        <v>60</v>
      </c>
      <c r="J20052">
        <v>1</v>
      </c>
      <c r="K20052">
        <v>0</v>
      </c>
      <c r="L20052">
        <v>178</v>
      </c>
      <c r="M20052">
        <v>5</v>
      </c>
      <c r="N20052">
        <v>4.4930875600000003E-2</v>
      </c>
      <c r="O20052">
        <v>-2.8571428999999999E-2</v>
      </c>
      <c r="P20052">
        <v>2</v>
      </c>
      <c r="Q20052">
        <v>0</v>
      </c>
      <c r="R20052">
        <v>1483</v>
      </c>
      <c r="S20052">
        <v>11</v>
      </c>
      <c r="T20052">
        <v>0</v>
      </c>
      <c r="U20052">
        <v>0</v>
      </c>
      <c r="V20052">
        <v>13</v>
      </c>
      <c r="W20052">
        <v>79</v>
      </c>
      <c r="X20052">
        <v>0</v>
      </c>
      <c r="Y20052">
        <v>0</v>
      </c>
      <c r="Z20052">
        <v>395650</v>
      </c>
    </row>
    <row r="20053" spans="1:26" x14ac:dyDescent="0.3">
      <c r="A20053">
        <v>38</v>
      </c>
      <c r="B20053">
        <v>1</v>
      </c>
      <c r="C20053">
        <v>1</v>
      </c>
      <c r="D20053">
        <v>36</v>
      </c>
      <c r="E20053">
        <v>1</v>
      </c>
      <c r="F20053">
        <v>1</v>
      </c>
      <c r="G20053">
        <v>0</v>
      </c>
      <c r="H20053">
        <v>8669</v>
      </c>
      <c r="I20053">
        <v>0</v>
      </c>
      <c r="J20053">
        <v>0</v>
      </c>
      <c r="K20053">
        <v>1</v>
      </c>
      <c r="L20053">
        <v>1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54</v>
      </c>
      <c r="X20053">
        <v>1</v>
      </c>
      <c r="Y20053">
        <v>0</v>
      </c>
      <c r="Z20053">
        <v>395674</v>
      </c>
    </row>
    <row r="20054" spans="1:26" x14ac:dyDescent="0.3">
      <c r="A20054">
        <v>21</v>
      </c>
      <c r="B20054">
        <v>0</v>
      </c>
      <c r="C20054">
        <v>4</v>
      </c>
      <c r="D20054">
        <v>18.5</v>
      </c>
      <c r="E20054">
        <v>1</v>
      </c>
      <c r="F20054">
        <v>1</v>
      </c>
      <c r="G20054">
        <v>0</v>
      </c>
      <c r="H20054">
        <v>96</v>
      </c>
      <c r="I20054">
        <v>2</v>
      </c>
      <c r="J20054">
        <v>0</v>
      </c>
      <c r="K20054">
        <v>1</v>
      </c>
      <c r="L20054">
        <v>2</v>
      </c>
      <c r="M20054">
        <v>0</v>
      </c>
      <c r="N20054">
        <v>0.25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0</v>
      </c>
      <c r="V20054">
        <v>0</v>
      </c>
      <c r="W20054">
        <v>28</v>
      </c>
      <c r="X20054">
        <v>0</v>
      </c>
      <c r="Y20054">
        <v>0</v>
      </c>
      <c r="Z20054">
        <v>395735</v>
      </c>
    </row>
    <row r="20055" spans="1:26" x14ac:dyDescent="0.3">
      <c r="A20055">
        <v>28</v>
      </c>
      <c r="B20055">
        <v>1</v>
      </c>
      <c r="C20055">
        <v>70</v>
      </c>
      <c r="D20055">
        <v>26.78</v>
      </c>
      <c r="E20055">
        <v>0.66101694919999998</v>
      </c>
      <c r="F20055">
        <v>5</v>
      </c>
      <c r="G20055">
        <v>1</v>
      </c>
      <c r="H20055">
        <v>44817</v>
      </c>
      <c r="I20055">
        <v>15</v>
      </c>
      <c r="J20055">
        <v>12</v>
      </c>
      <c r="K20055">
        <v>1</v>
      </c>
      <c r="L20055">
        <v>8</v>
      </c>
      <c r="M20055">
        <v>1</v>
      </c>
      <c r="N20055">
        <v>0.44</v>
      </c>
      <c r="O20055">
        <v>-1.6949153000000002E-2</v>
      </c>
      <c r="P20055">
        <v>0</v>
      </c>
      <c r="Q20055">
        <v>-1</v>
      </c>
      <c r="R20055">
        <v>697</v>
      </c>
      <c r="S20055">
        <v>0</v>
      </c>
      <c r="T20055">
        <v>0</v>
      </c>
      <c r="U20055">
        <v>0</v>
      </c>
      <c r="V20055">
        <v>0</v>
      </c>
      <c r="W20055">
        <v>68</v>
      </c>
      <c r="X20055">
        <v>0</v>
      </c>
      <c r="Y20055">
        <v>0</v>
      </c>
      <c r="Z20055">
        <v>395768</v>
      </c>
    </row>
    <row r="20056" spans="1:26" x14ac:dyDescent="0.3">
      <c r="A20056">
        <v>19</v>
      </c>
      <c r="B20056">
        <v>1</v>
      </c>
      <c r="C20056">
        <v>7</v>
      </c>
      <c r="D20056">
        <v>19.5</v>
      </c>
      <c r="E20056">
        <v>0.16666666669999999</v>
      </c>
      <c r="F20056">
        <v>1</v>
      </c>
      <c r="G20056">
        <v>0</v>
      </c>
      <c r="H20056">
        <v>18081</v>
      </c>
      <c r="I20056">
        <v>119</v>
      </c>
      <c r="J20056">
        <v>0</v>
      </c>
      <c r="K20056">
        <v>0</v>
      </c>
      <c r="L20056">
        <v>4</v>
      </c>
      <c r="M20056">
        <v>2</v>
      </c>
      <c r="N20056">
        <v>0</v>
      </c>
      <c r="O20056">
        <v>0.16666666669999999</v>
      </c>
      <c r="P20056">
        <v>0</v>
      </c>
      <c r="Q20056">
        <v>0</v>
      </c>
      <c r="R20056">
        <v>2473</v>
      </c>
      <c r="S20056">
        <v>5</v>
      </c>
      <c r="T20056">
        <v>0</v>
      </c>
      <c r="U20056">
        <v>0</v>
      </c>
      <c r="V20056">
        <v>0</v>
      </c>
      <c r="W20056">
        <v>16</v>
      </c>
      <c r="X20056">
        <v>0</v>
      </c>
      <c r="Y20056">
        <v>0</v>
      </c>
      <c r="Z20056">
        <v>395779</v>
      </c>
    </row>
    <row r="20057" spans="1:26" x14ac:dyDescent="0.3">
      <c r="A20057">
        <v>20</v>
      </c>
      <c r="B20057">
        <v>0</v>
      </c>
      <c r="C20057">
        <v>32</v>
      </c>
      <c r="D20057">
        <v>21.952380951999999</v>
      </c>
      <c r="E20057">
        <v>0.54545454550000005</v>
      </c>
      <c r="F20057">
        <v>7</v>
      </c>
      <c r="G20057">
        <v>0</v>
      </c>
      <c r="H20057">
        <v>45063</v>
      </c>
      <c r="I20057">
        <v>56</v>
      </c>
      <c r="J20057">
        <v>173</v>
      </c>
      <c r="K20057">
        <v>1</v>
      </c>
      <c r="L20057">
        <v>27</v>
      </c>
      <c r="M20057">
        <v>0</v>
      </c>
      <c r="N20057">
        <v>0.38095238100000001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0</v>
      </c>
      <c r="V20057">
        <v>0</v>
      </c>
      <c r="W20057">
        <v>73</v>
      </c>
      <c r="X20057">
        <v>0</v>
      </c>
      <c r="Y20057">
        <v>0</v>
      </c>
      <c r="Z20057">
        <v>395808</v>
      </c>
    </row>
    <row r="20058" spans="1:26" x14ac:dyDescent="0.3">
      <c r="A20058">
        <v>21</v>
      </c>
      <c r="B20058">
        <v>1</v>
      </c>
      <c r="C20058">
        <v>2</v>
      </c>
      <c r="D20058">
        <v>26.5</v>
      </c>
      <c r="E20058">
        <v>0</v>
      </c>
      <c r="F20058">
        <v>2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1</v>
      </c>
      <c r="M20058">
        <v>0</v>
      </c>
      <c r="N20058">
        <v>0.5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0</v>
      </c>
      <c r="U20058">
        <v>0</v>
      </c>
      <c r="V20058">
        <v>0</v>
      </c>
      <c r="W20058">
        <v>45</v>
      </c>
      <c r="X20058">
        <v>0</v>
      </c>
      <c r="Y20058">
        <v>0</v>
      </c>
      <c r="Z20058">
        <v>395822</v>
      </c>
    </row>
    <row r="20059" spans="1:26" x14ac:dyDescent="0.3">
      <c r="A20059">
        <v>32</v>
      </c>
      <c r="B20059">
        <v>1</v>
      </c>
      <c r="C20059">
        <v>281</v>
      </c>
      <c r="D20059">
        <v>23.539748954</v>
      </c>
      <c r="E20059">
        <v>0.67441860470000004</v>
      </c>
      <c r="F20059">
        <v>40</v>
      </c>
      <c r="G20059">
        <v>4</v>
      </c>
      <c r="H20059">
        <v>101431</v>
      </c>
      <c r="I20059">
        <v>509</v>
      </c>
      <c r="J20059">
        <v>11</v>
      </c>
      <c r="K20059">
        <v>1</v>
      </c>
      <c r="L20059">
        <v>60</v>
      </c>
      <c r="M20059">
        <v>-2</v>
      </c>
      <c r="N20059">
        <v>0.25104602510000001</v>
      </c>
      <c r="O20059">
        <v>1.3416815999999999E-3</v>
      </c>
      <c r="P20059">
        <v>-1</v>
      </c>
      <c r="Q20059">
        <v>-1</v>
      </c>
      <c r="R20059">
        <v>909</v>
      </c>
      <c r="S20059">
        <v>10</v>
      </c>
      <c r="T20059">
        <v>0</v>
      </c>
      <c r="U20059">
        <v>0</v>
      </c>
      <c r="V20059">
        <v>1</v>
      </c>
      <c r="W20059">
        <v>57</v>
      </c>
      <c r="X20059">
        <v>0</v>
      </c>
      <c r="Y20059">
        <v>0</v>
      </c>
      <c r="Z20059">
        <v>395832</v>
      </c>
    </row>
    <row r="20060" spans="1:26" x14ac:dyDescent="0.3">
      <c r="A20060">
        <v>25</v>
      </c>
      <c r="B20060">
        <v>1</v>
      </c>
      <c r="C20060">
        <v>6</v>
      </c>
      <c r="D20060">
        <v>24.6</v>
      </c>
      <c r="E20060">
        <v>0.6</v>
      </c>
      <c r="F20060">
        <v>1</v>
      </c>
      <c r="G20060">
        <v>0</v>
      </c>
      <c r="H20060">
        <v>47793</v>
      </c>
      <c r="I20060">
        <v>427</v>
      </c>
      <c r="J20060">
        <v>0</v>
      </c>
      <c r="K20060">
        <v>1</v>
      </c>
      <c r="L20060">
        <v>2</v>
      </c>
      <c r="M20060">
        <v>0</v>
      </c>
      <c r="N20060">
        <v>0.2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v>0</v>
      </c>
      <c r="U20060">
        <v>0</v>
      </c>
      <c r="V20060">
        <v>0</v>
      </c>
      <c r="W20060">
        <v>47</v>
      </c>
      <c r="X20060">
        <v>1</v>
      </c>
      <c r="Y20060">
        <v>0</v>
      </c>
      <c r="Z20060">
        <v>395882</v>
      </c>
    </row>
    <row r="20061" spans="1:26" x14ac:dyDescent="0.3">
      <c r="A20061">
        <v>25</v>
      </c>
      <c r="B20061">
        <v>1</v>
      </c>
      <c r="C20061">
        <v>2</v>
      </c>
      <c r="D20061">
        <v>27</v>
      </c>
      <c r="E20061">
        <v>1</v>
      </c>
      <c r="F20061">
        <v>1</v>
      </c>
      <c r="G20061">
        <v>0</v>
      </c>
      <c r="H20061">
        <v>28466</v>
      </c>
      <c r="I20061">
        <v>31</v>
      </c>
      <c r="J20061">
        <v>0</v>
      </c>
      <c r="K20061">
        <v>0</v>
      </c>
      <c r="L20061">
        <v>2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0</v>
      </c>
      <c r="V20061">
        <v>0</v>
      </c>
      <c r="W20061">
        <v>53</v>
      </c>
      <c r="X20061">
        <v>1</v>
      </c>
      <c r="Y20061">
        <v>0</v>
      </c>
      <c r="Z20061">
        <v>395898</v>
      </c>
    </row>
    <row r="20062" spans="1:26" x14ac:dyDescent="0.3">
      <c r="A20062">
        <v>32</v>
      </c>
      <c r="B20062">
        <v>1</v>
      </c>
      <c r="C20062">
        <v>7</v>
      </c>
      <c r="D20062">
        <v>27</v>
      </c>
      <c r="E20062">
        <v>0.66666666669999997</v>
      </c>
      <c r="F20062">
        <v>1</v>
      </c>
      <c r="G20062">
        <v>0</v>
      </c>
      <c r="H20062">
        <v>35890</v>
      </c>
      <c r="I20062">
        <v>4</v>
      </c>
      <c r="J20062">
        <v>0</v>
      </c>
      <c r="K20062">
        <v>0</v>
      </c>
      <c r="L20062">
        <v>12</v>
      </c>
      <c r="M20062">
        <v>0</v>
      </c>
      <c r="N20062">
        <v>0.6</v>
      </c>
      <c r="O20062">
        <v>0</v>
      </c>
      <c r="P20062">
        <v>0</v>
      </c>
      <c r="Q20062">
        <v>0</v>
      </c>
      <c r="R20062">
        <v>0</v>
      </c>
      <c r="S20062">
        <v>0</v>
      </c>
      <c r="T20062">
        <v>0</v>
      </c>
      <c r="U20062">
        <v>0</v>
      </c>
      <c r="V20062">
        <v>0</v>
      </c>
      <c r="W20062">
        <v>69</v>
      </c>
      <c r="X20062">
        <v>0</v>
      </c>
      <c r="Y20062">
        <v>0</v>
      </c>
      <c r="Z20062">
        <v>395935</v>
      </c>
    </row>
    <row r="20063" spans="1:26" x14ac:dyDescent="0.3">
      <c r="A20063">
        <v>47</v>
      </c>
      <c r="B20063">
        <v>1</v>
      </c>
      <c r="C20063">
        <v>12</v>
      </c>
      <c r="D20063">
        <v>35.875</v>
      </c>
      <c r="E20063">
        <v>0.77777777780000001</v>
      </c>
      <c r="F20063">
        <v>2</v>
      </c>
      <c r="G20063">
        <v>1</v>
      </c>
      <c r="H20063">
        <v>22846</v>
      </c>
      <c r="I20063">
        <v>88</v>
      </c>
      <c r="J20063">
        <v>0</v>
      </c>
      <c r="K20063">
        <v>1</v>
      </c>
      <c r="L20063">
        <v>0</v>
      </c>
      <c r="M20063">
        <v>0</v>
      </c>
      <c r="N20063">
        <v>0.375</v>
      </c>
      <c r="O20063">
        <v>0</v>
      </c>
      <c r="P20063">
        <v>0</v>
      </c>
      <c r="Q20063">
        <v>0</v>
      </c>
      <c r="R20063">
        <v>281</v>
      </c>
      <c r="S20063">
        <v>0</v>
      </c>
      <c r="T20063">
        <v>0</v>
      </c>
      <c r="U20063">
        <v>0</v>
      </c>
      <c r="V20063">
        <v>0</v>
      </c>
      <c r="W20063">
        <v>87</v>
      </c>
      <c r="X20063">
        <v>1</v>
      </c>
      <c r="Y20063">
        <v>0</v>
      </c>
      <c r="Z20063">
        <v>395944</v>
      </c>
    </row>
    <row r="20064" spans="1:26" x14ac:dyDescent="0.3">
      <c r="A20064">
        <v>28</v>
      </c>
      <c r="B20064">
        <v>1</v>
      </c>
      <c r="C20064">
        <v>4</v>
      </c>
      <c r="D20064">
        <v>26.5</v>
      </c>
      <c r="E20064">
        <v>1</v>
      </c>
      <c r="F20064">
        <v>2</v>
      </c>
      <c r="G20064">
        <v>0</v>
      </c>
      <c r="H20064">
        <v>33</v>
      </c>
      <c r="I20064">
        <v>1</v>
      </c>
      <c r="J20064">
        <v>0</v>
      </c>
      <c r="K20064">
        <v>1</v>
      </c>
      <c r="L20064">
        <v>1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52</v>
      </c>
      <c r="X20064">
        <v>0</v>
      </c>
      <c r="Y20064">
        <v>0</v>
      </c>
      <c r="Z20064">
        <v>395953</v>
      </c>
    </row>
    <row r="20065" spans="1:26" x14ac:dyDescent="0.3">
      <c r="A20065">
        <v>27</v>
      </c>
      <c r="B20065">
        <v>0</v>
      </c>
      <c r="C20065">
        <v>122</v>
      </c>
      <c r="D20065">
        <v>28.763157894999999</v>
      </c>
      <c r="E20065">
        <v>0.84313725490000002</v>
      </c>
      <c r="F20065">
        <v>15</v>
      </c>
      <c r="G20065">
        <v>7</v>
      </c>
      <c r="H20065">
        <v>33116</v>
      </c>
      <c r="I20065">
        <v>175</v>
      </c>
      <c r="J20065">
        <v>1</v>
      </c>
      <c r="K20065">
        <v>1</v>
      </c>
      <c r="L20065">
        <v>55</v>
      </c>
      <c r="M20065">
        <v>0</v>
      </c>
      <c r="N20065">
        <v>0.29562542720000001</v>
      </c>
      <c r="O20065">
        <v>-1.5229390000000001E-3</v>
      </c>
      <c r="P20065">
        <v>0</v>
      </c>
      <c r="Q20065">
        <v>-3</v>
      </c>
      <c r="R20065">
        <v>0</v>
      </c>
      <c r="S20065">
        <v>0</v>
      </c>
      <c r="T20065">
        <v>0</v>
      </c>
      <c r="U20065">
        <v>0</v>
      </c>
      <c r="V20065">
        <v>0</v>
      </c>
      <c r="W20065">
        <v>64</v>
      </c>
      <c r="X20065">
        <v>0</v>
      </c>
      <c r="Y20065">
        <v>0</v>
      </c>
      <c r="Z20065">
        <v>395986</v>
      </c>
    </row>
    <row r="20066" spans="1:26" x14ac:dyDescent="0.3">
      <c r="A20066">
        <v>23</v>
      </c>
      <c r="B20066">
        <v>1</v>
      </c>
      <c r="C20066">
        <v>288</v>
      </c>
      <c r="D20066">
        <v>22.977064219999999</v>
      </c>
      <c r="E20066">
        <v>0.78059071729999996</v>
      </c>
      <c r="F20066">
        <v>35</v>
      </c>
      <c r="G20066">
        <v>9</v>
      </c>
      <c r="H20066">
        <v>142816</v>
      </c>
      <c r="I20066">
        <v>112</v>
      </c>
      <c r="J20066">
        <v>184</v>
      </c>
      <c r="K20066">
        <v>2</v>
      </c>
      <c r="L20066">
        <v>423</v>
      </c>
      <c r="M20066">
        <v>6</v>
      </c>
      <c r="N20066">
        <v>0.24720640029999999</v>
      </c>
      <c r="O20066">
        <v>-8.2023860000000007E-3</v>
      </c>
      <c r="P20066">
        <v>1</v>
      </c>
      <c r="Q20066">
        <v>1</v>
      </c>
      <c r="R20066">
        <v>2054</v>
      </c>
      <c r="S20066">
        <v>6</v>
      </c>
      <c r="T20066">
        <v>0</v>
      </c>
      <c r="U20066">
        <v>0</v>
      </c>
      <c r="V20066">
        <v>4</v>
      </c>
      <c r="W20066">
        <v>87</v>
      </c>
      <c r="X20066">
        <v>1</v>
      </c>
      <c r="Y20066">
        <v>0</v>
      </c>
      <c r="Z20066">
        <v>396019</v>
      </c>
    </row>
    <row r="20067" spans="1:26" x14ac:dyDescent="0.3">
      <c r="A20067">
        <v>18</v>
      </c>
      <c r="B20067">
        <v>1</v>
      </c>
      <c r="C20067">
        <v>2</v>
      </c>
      <c r="D20067">
        <v>21</v>
      </c>
      <c r="E20067">
        <v>1</v>
      </c>
      <c r="F20067">
        <v>1</v>
      </c>
      <c r="G20067">
        <v>0</v>
      </c>
      <c r="H20067">
        <v>3775</v>
      </c>
      <c r="I20067">
        <v>0</v>
      </c>
      <c r="J20067">
        <v>0</v>
      </c>
      <c r="K20067">
        <v>0</v>
      </c>
      <c r="L20067">
        <v>1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0</v>
      </c>
      <c r="U20067">
        <v>0</v>
      </c>
      <c r="V20067">
        <v>0</v>
      </c>
      <c r="W20067">
        <v>24</v>
      </c>
      <c r="X20067">
        <v>1</v>
      </c>
      <c r="Y20067">
        <v>0</v>
      </c>
      <c r="Z20067">
        <v>396021</v>
      </c>
    </row>
    <row r="20068" spans="1:26" x14ac:dyDescent="0.3">
      <c r="A20068">
        <v>24</v>
      </c>
      <c r="B20068">
        <v>1</v>
      </c>
      <c r="C20068">
        <v>5</v>
      </c>
      <c r="D20068">
        <v>23.5</v>
      </c>
      <c r="E20068">
        <v>1</v>
      </c>
      <c r="F20068">
        <v>3</v>
      </c>
      <c r="G20068">
        <v>0</v>
      </c>
      <c r="H20068">
        <v>4775</v>
      </c>
      <c r="I20068">
        <v>40</v>
      </c>
      <c r="J20068">
        <v>0</v>
      </c>
      <c r="K20068">
        <v>0</v>
      </c>
      <c r="L20068">
        <v>1</v>
      </c>
      <c r="M20068">
        <v>0</v>
      </c>
      <c r="N20068">
        <v>0.25</v>
      </c>
      <c r="O20068">
        <v>0</v>
      </c>
      <c r="P20068">
        <v>0</v>
      </c>
      <c r="Q20068">
        <v>0</v>
      </c>
      <c r="R20068">
        <v>183</v>
      </c>
      <c r="S20068">
        <v>2</v>
      </c>
      <c r="T20068">
        <v>0</v>
      </c>
      <c r="U20068">
        <v>0</v>
      </c>
      <c r="V20068">
        <v>0</v>
      </c>
      <c r="W20068">
        <v>61</v>
      </c>
      <c r="X20068">
        <v>0</v>
      </c>
      <c r="Y20068">
        <v>0</v>
      </c>
      <c r="Z20068">
        <v>396043</v>
      </c>
    </row>
    <row r="20069" spans="1:26" x14ac:dyDescent="0.3">
      <c r="A20069">
        <v>23</v>
      </c>
      <c r="B20069">
        <v>1</v>
      </c>
      <c r="C20069">
        <v>1</v>
      </c>
      <c r="D20069">
        <v>23</v>
      </c>
      <c r="E20069">
        <v>1</v>
      </c>
      <c r="F20069">
        <v>1</v>
      </c>
      <c r="G20069">
        <v>0</v>
      </c>
      <c r="H20069">
        <v>2</v>
      </c>
      <c r="I20069">
        <v>0</v>
      </c>
      <c r="J20069">
        <v>0</v>
      </c>
      <c r="K20069">
        <v>1</v>
      </c>
      <c r="L20069">
        <v>3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>
        <v>0</v>
      </c>
      <c r="S20069">
        <v>0</v>
      </c>
      <c r="T20069">
        <v>0</v>
      </c>
      <c r="U20069">
        <v>0</v>
      </c>
      <c r="V20069">
        <v>0</v>
      </c>
      <c r="W20069">
        <v>44</v>
      </c>
      <c r="X20069">
        <v>0</v>
      </c>
      <c r="Y20069">
        <v>0</v>
      </c>
      <c r="Z20069">
        <v>396063</v>
      </c>
    </row>
    <row r="20070" spans="1:26" x14ac:dyDescent="0.3">
      <c r="A20070">
        <v>22</v>
      </c>
      <c r="B20070">
        <v>1</v>
      </c>
      <c r="C20070">
        <v>6</v>
      </c>
      <c r="D20070">
        <v>22.166666667000001</v>
      </c>
      <c r="E20070">
        <v>0.33333333329999998</v>
      </c>
      <c r="F20070">
        <v>1</v>
      </c>
      <c r="G20070">
        <v>0</v>
      </c>
      <c r="H20070">
        <v>2551</v>
      </c>
      <c r="I20070">
        <v>4</v>
      </c>
      <c r="J20070">
        <v>0</v>
      </c>
      <c r="K20070">
        <v>1</v>
      </c>
      <c r="L20070">
        <v>3</v>
      </c>
      <c r="M20070">
        <v>0</v>
      </c>
      <c r="N20070">
        <v>0.5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0</v>
      </c>
      <c r="V20070">
        <v>0</v>
      </c>
      <c r="W20070">
        <v>61</v>
      </c>
      <c r="X20070">
        <v>1</v>
      </c>
      <c r="Y20070">
        <v>0</v>
      </c>
      <c r="Z20070">
        <v>396085</v>
      </c>
    </row>
    <row r="20071" spans="1:26" x14ac:dyDescent="0.3">
      <c r="A20071">
        <v>23</v>
      </c>
      <c r="B20071">
        <v>1</v>
      </c>
      <c r="C20071">
        <v>4</v>
      </c>
      <c r="D20071">
        <v>24.75</v>
      </c>
      <c r="E20071">
        <v>1</v>
      </c>
      <c r="F20071">
        <v>2</v>
      </c>
      <c r="G20071">
        <v>0</v>
      </c>
      <c r="H20071">
        <v>7487</v>
      </c>
      <c r="I20071">
        <v>8</v>
      </c>
      <c r="J20071">
        <v>0</v>
      </c>
      <c r="K20071">
        <v>0</v>
      </c>
      <c r="L20071">
        <v>3</v>
      </c>
      <c r="M20071">
        <v>0</v>
      </c>
      <c r="N20071">
        <v>0.25</v>
      </c>
      <c r="O20071">
        <v>0</v>
      </c>
      <c r="P20071">
        <v>0</v>
      </c>
      <c r="Q20071">
        <v>0</v>
      </c>
      <c r="R20071">
        <v>241</v>
      </c>
      <c r="S20071">
        <v>0</v>
      </c>
      <c r="T20071">
        <v>0</v>
      </c>
      <c r="U20071">
        <v>0</v>
      </c>
      <c r="V20071">
        <v>0</v>
      </c>
      <c r="W20071">
        <v>61</v>
      </c>
      <c r="X20071">
        <v>1</v>
      </c>
      <c r="Y20071">
        <v>0</v>
      </c>
      <c r="Z20071">
        <v>396094</v>
      </c>
    </row>
    <row r="20072" spans="1:26" x14ac:dyDescent="0.3">
      <c r="A20072">
        <v>33</v>
      </c>
      <c r="B20072">
        <v>1</v>
      </c>
      <c r="C20072">
        <v>2</v>
      </c>
      <c r="D20072">
        <v>27.5</v>
      </c>
      <c r="E20072">
        <v>0.5</v>
      </c>
      <c r="F20072">
        <v>2</v>
      </c>
      <c r="G20072">
        <v>0</v>
      </c>
      <c r="H20072">
        <v>26946</v>
      </c>
      <c r="I20072">
        <v>234</v>
      </c>
      <c r="J20072">
        <v>0</v>
      </c>
      <c r="K20072">
        <v>3</v>
      </c>
      <c r="L20072">
        <v>2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1</v>
      </c>
      <c r="T20072">
        <v>0</v>
      </c>
      <c r="U20072">
        <v>0</v>
      </c>
      <c r="V20072">
        <v>0</v>
      </c>
      <c r="W20072">
        <v>42</v>
      </c>
      <c r="X20072">
        <v>0</v>
      </c>
      <c r="Y20072">
        <v>0</v>
      </c>
      <c r="Z20072">
        <v>396104</v>
      </c>
    </row>
    <row r="20073" spans="1:26" x14ac:dyDescent="0.3">
      <c r="A20073">
        <v>18</v>
      </c>
      <c r="B20073">
        <v>0</v>
      </c>
      <c r="C20073">
        <v>5</v>
      </c>
      <c r="D20073">
        <v>22.333333332999999</v>
      </c>
      <c r="E20073">
        <v>1</v>
      </c>
      <c r="F20073">
        <v>3</v>
      </c>
      <c r="G20073">
        <v>0</v>
      </c>
      <c r="H20073">
        <v>2026</v>
      </c>
      <c r="I20073">
        <v>32</v>
      </c>
      <c r="J20073">
        <v>0</v>
      </c>
      <c r="K20073">
        <v>0</v>
      </c>
      <c r="L20073">
        <v>1</v>
      </c>
      <c r="M20073">
        <v>0</v>
      </c>
      <c r="N20073">
        <v>0.33333333329999998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v>0</v>
      </c>
      <c r="U20073">
        <v>0</v>
      </c>
      <c r="V20073">
        <v>0</v>
      </c>
      <c r="W20073">
        <v>40</v>
      </c>
      <c r="X20073">
        <v>0</v>
      </c>
      <c r="Y20073">
        <v>0</v>
      </c>
      <c r="Z20073">
        <v>396124</v>
      </c>
    </row>
    <row r="20074" spans="1:26" x14ac:dyDescent="0.3">
      <c r="A20074">
        <v>32</v>
      </c>
      <c r="B20074">
        <v>1</v>
      </c>
      <c r="C20074">
        <v>31</v>
      </c>
      <c r="D20074">
        <v>25.954545455000002</v>
      </c>
      <c r="E20074">
        <v>0.44827586209999998</v>
      </c>
      <c r="F20074">
        <v>15</v>
      </c>
      <c r="G20074">
        <v>1</v>
      </c>
      <c r="H20074">
        <v>8741</v>
      </c>
      <c r="I20074">
        <v>64</v>
      </c>
      <c r="J20074">
        <v>0</v>
      </c>
      <c r="K20074">
        <v>0</v>
      </c>
      <c r="L20074">
        <v>24</v>
      </c>
      <c r="M20074">
        <v>13</v>
      </c>
      <c r="N20074">
        <v>1.4930069930000001</v>
      </c>
      <c r="O20074">
        <v>0.13577586210000001</v>
      </c>
      <c r="P20074">
        <v>6</v>
      </c>
      <c r="Q20074">
        <v>1</v>
      </c>
      <c r="R20074">
        <v>447</v>
      </c>
      <c r="S20074">
        <v>2</v>
      </c>
      <c r="T20074">
        <v>0</v>
      </c>
      <c r="U20074">
        <v>0</v>
      </c>
      <c r="V20074">
        <v>5</v>
      </c>
      <c r="W20074">
        <v>18</v>
      </c>
      <c r="X20074">
        <v>1</v>
      </c>
      <c r="Y20074">
        <v>0</v>
      </c>
      <c r="Z20074">
        <v>396136</v>
      </c>
    </row>
    <row r="20075" spans="1:26" x14ac:dyDescent="0.3">
      <c r="A20075">
        <v>26</v>
      </c>
      <c r="B20075">
        <v>1</v>
      </c>
      <c r="C20075">
        <v>14</v>
      </c>
      <c r="D20075">
        <v>22.416666667000001</v>
      </c>
      <c r="E20075">
        <v>0.58333333330000003</v>
      </c>
      <c r="F20075">
        <v>2</v>
      </c>
      <c r="G20075">
        <v>0</v>
      </c>
      <c r="H20075">
        <v>2720</v>
      </c>
      <c r="I20075">
        <v>83</v>
      </c>
      <c r="J20075">
        <v>1</v>
      </c>
      <c r="K20075">
        <v>0</v>
      </c>
      <c r="L20075">
        <v>9</v>
      </c>
      <c r="M20075">
        <v>1</v>
      </c>
      <c r="N20075">
        <v>8.3333333300000006E-2</v>
      </c>
      <c r="O20075">
        <v>0</v>
      </c>
      <c r="P20075">
        <v>0</v>
      </c>
      <c r="Q20075">
        <v>0</v>
      </c>
      <c r="R20075">
        <v>39</v>
      </c>
      <c r="S20075">
        <v>1</v>
      </c>
      <c r="T20075">
        <v>0</v>
      </c>
      <c r="U20075">
        <v>0</v>
      </c>
      <c r="V20075">
        <v>0</v>
      </c>
      <c r="W20075">
        <v>49</v>
      </c>
      <c r="X20075">
        <v>0</v>
      </c>
      <c r="Y20075">
        <v>0</v>
      </c>
      <c r="Z20075">
        <v>396141</v>
      </c>
    </row>
    <row r="20076" spans="1:26" x14ac:dyDescent="0.3">
      <c r="A20076">
        <v>28</v>
      </c>
      <c r="B20076">
        <v>1</v>
      </c>
      <c r="C20076">
        <v>1</v>
      </c>
      <c r="D20076">
        <v>28</v>
      </c>
      <c r="E20076">
        <v>1</v>
      </c>
      <c r="F20076">
        <v>1</v>
      </c>
      <c r="G20076">
        <v>0</v>
      </c>
      <c r="H20076">
        <v>267</v>
      </c>
      <c r="I20076">
        <v>0</v>
      </c>
      <c r="J20076">
        <v>0</v>
      </c>
      <c r="K20076">
        <v>1</v>
      </c>
      <c r="L20076">
        <v>2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0</v>
      </c>
      <c r="V20076">
        <v>0</v>
      </c>
      <c r="W20076">
        <v>53</v>
      </c>
      <c r="X20076">
        <v>0</v>
      </c>
      <c r="Y20076">
        <v>0</v>
      </c>
      <c r="Z20076">
        <v>396143</v>
      </c>
    </row>
    <row r="20077" spans="1:26" x14ac:dyDescent="0.3">
      <c r="A20077">
        <v>33</v>
      </c>
      <c r="B20077">
        <v>1</v>
      </c>
      <c r="C20077">
        <v>13</v>
      </c>
      <c r="D20077">
        <v>30.875</v>
      </c>
      <c r="E20077">
        <v>0.77777777780000001</v>
      </c>
      <c r="F20077">
        <v>3</v>
      </c>
      <c r="G20077">
        <v>0</v>
      </c>
      <c r="H20077">
        <v>5443</v>
      </c>
      <c r="I20077">
        <v>11</v>
      </c>
      <c r="J20077">
        <v>0</v>
      </c>
      <c r="K20077">
        <v>0</v>
      </c>
      <c r="L20077">
        <v>17</v>
      </c>
      <c r="M20077">
        <v>0</v>
      </c>
      <c r="N20077">
        <v>0.5</v>
      </c>
      <c r="O20077">
        <v>0</v>
      </c>
      <c r="P20077">
        <v>0</v>
      </c>
      <c r="Q20077">
        <v>0</v>
      </c>
      <c r="R20077">
        <v>0</v>
      </c>
      <c r="S20077">
        <v>0</v>
      </c>
      <c r="T20077">
        <v>0</v>
      </c>
      <c r="U20077">
        <v>0</v>
      </c>
      <c r="V20077">
        <v>0</v>
      </c>
      <c r="W20077">
        <v>47</v>
      </c>
      <c r="X20077">
        <v>1</v>
      </c>
      <c r="Y20077">
        <v>0</v>
      </c>
      <c r="Z20077">
        <v>396146</v>
      </c>
    </row>
    <row r="20078" spans="1:26" x14ac:dyDescent="0.3">
      <c r="A20078">
        <v>44</v>
      </c>
      <c r="B20078">
        <v>1</v>
      </c>
      <c r="C20078">
        <v>1</v>
      </c>
      <c r="D20078">
        <v>58</v>
      </c>
      <c r="E20078">
        <v>0</v>
      </c>
      <c r="F20078">
        <v>1</v>
      </c>
      <c r="G20078">
        <v>1</v>
      </c>
      <c r="H20078">
        <v>166</v>
      </c>
      <c r="I20078">
        <v>17</v>
      </c>
      <c r="J20078">
        <v>0</v>
      </c>
      <c r="K20078">
        <v>1</v>
      </c>
      <c r="L20078">
        <v>3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0</v>
      </c>
      <c r="V20078">
        <v>0</v>
      </c>
      <c r="W20078">
        <v>45</v>
      </c>
      <c r="X20078">
        <v>0</v>
      </c>
      <c r="Y20078">
        <v>0</v>
      </c>
      <c r="Z20078">
        <v>396187</v>
      </c>
    </row>
    <row r="20079" spans="1:26" x14ac:dyDescent="0.3">
      <c r="A20079">
        <v>21</v>
      </c>
      <c r="B20079">
        <v>1</v>
      </c>
      <c r="C20079">
        <v>2</v>
      </c>
      <c r="D20079">
        <v>23</v>
      </c>
      <c r="E20079">
        <v>0.5</v>
      </c>
      <c r="F20079">
        <v>1</v>
      </c>
      <c r="G20079">
        <v>0</v>
      </c>
      <c r="H20079">
        <v>2103</v>
      </c>
      <c r="I20079">
        <v>1</v>
      </c>
      <c r="J20079">
        <v>0</v>
      </c>
      <c r="K20079">
        <v>0</v>
      </c>
      <c r="L20079">
        <v>2</v>
      </c>
      <c r="M20079">
        <v>0</v>
      </c>
      <c r="N20079">
        <v>0.5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0</v>
      </c>
      <c r="V20079">
        <v>0</v>
      </c>
      <c r="W20079">
        <v>62</v>
      </c>
      <c r="X20079">
        <v>0</v>
      </c>
      <c r="Y20079">
        <v>0</v>
      </c>
      <c r="Z20079">
        <v>396193</v>
      </c>
    </row>
    <row r="20080" spans="1:26" x14ac:dyDescent="0.3">
      <c r="A20080">
        <v>20</v>
      </c>
      <c r="B20080">
        <v>0</v>
      </c>
      <c r="C20080">
        <v>1</v>
      </c>
      <c r="D20080">
        <v>23</v>
      </c>
      <c r="E20080">
        <v>0</v>
      </c>
      <c r="F20080">
        <v>1</v>
      </c>
      <c r="G20080">
        <v>0</v>
      </c>
      <c r="H20080">
        <v>968</v>
      </c>
      <c r="I20080">
        <v>32</v>
      </c>
      <c r="J20080">
        <v>0</v>
      </c>
      <c r="K20080">
        <v>0</v>
      </c>
      <c r="L20080">
        <v>1</v>
      </c>
      <c r="M20080">
        <v>0</v>
      </c>
      <c r="N20080">
        <v>1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0</v>
      </c>
      <c r="V20080">
        <v>0</v>
      </c>
      <c r="W20080">
        <v>42</v>
      </c>
      <c r="X20080">
        <v>1</v>
      </c>
      <c r="Y20080">
        <v>0</v>
      </c>
      <c r="Z20080">
        <v>396208</v>
      </c>
    </row>
    <row r="20081" spans="1:26" x14ac:dyDescent="0.3">
      <c r="A20081">
        <v>46</v>
      </c>
      <c r="B20081">
        <v>1</v>
      </c>
      <c r="C20081">
        <v>3</v>
      </c>
      <c r="D20081">
        <v>40</v>
      </c>
      <c r="E20081">
        <v>1</v>
      </c>
      <c r="F20081">
        <v>2</v>
      </c>
      <c r="G20081">
        <v>0</v>
      </c>
      <c r="H20081">
        <v>1488</v>
      </c>
      <c r="I20081">
        <v>430</v>
      </c>
      <c r="J20081">
        <v>0</v>
      </c>
      <c r="K20081">
        <v>0</v>
      </c>
      <c r="L20081">
        <v>1</v>
      </c>
      <c r="M20081">
        <v>1</v>
      </c>
      <c r="N20081">
        <v>0.5</v>
      </c>
      <c r="O20081">
        <v>0</v>
      </c>
      <c r="P20081">
        <v>0</v>
      </c>
      <c r="Q20081">
        <v>0</v>
      </c>
      <c r="R20081">
        <v>314</v>
      </c>
      <c r="S20081">
        <v>21</v>
      </c>
      <c r="T20081">
        <v>0</v>
      </c>
      <c r="U20081">
        <v>0</v>
      </c>
      <c r="V20081">
        <v>0</v>
      </c>
      <c r="W20081">
        <v>26</v>
      </c>
      <c r="X20081">
        <v>1</v>
      </c>
      <c r="Y20081">
        <v>0</v>
      </c>
      <c r="Z20081">
        <v>396213</v>
      </c>
    </row>
    <row r="20082" spans="1:26" x14ac:dyDescent="0.3">
      <c r="A20082">
        <v>32</v>
      </c>
      <c r="B20082">
        <v>1</v>
      </c>
      <c r="C20082">
        <v>5</v>
      </c>
      <c r="D20082">
        <v>34.25</v>
      </c>
      <c r="E20082">
        <v>1</v>
      </c>
      <c r="F20082">
        <v>1</v>
      </c>
      <c r="G20082">
        <v>0</v>
      </c>
      <c r="H20082">
        <v>10035</v>
      </c>
      <c r="I20082">
        <v>2</v>
      </c>
      <c r="J20082">
        <v>0</v>
      </c>
      <c r="K20082">
        <v>1</v>
      </c>
      <c r="L20082">
        <v>7</v>
      </c>
      <c r="M20082">
        <v>0</v>
      </c>
      <c r="N20082">
        <v>0.25</v>
      </c>
      <c r="O20082">
        <v>0</v>
      </c>
      <c r="P20082">
        <v>0</v>
      </c>
      <c r="Q20082">
        <v>0</v>
      </c>
      <c r="R20082">
        <v>0</v>
      </c>
      <c r="S20082">
        <v>0</v>
      </c>
      <c r="T20082">
        <v>0</v>
      </c>
      <c r="U20082">
        <v>0</v>
      </c>
      <c r="V20082">
        <v>0</v>
      </c>
      <c r="W20082">
        <v>79</v>
      </c>
      <c r="X20082">
        <v>1</v>
      </c>
      <c r="Y20082">
        <v>0</v>
      </c>
      <c r="Z20082">
        <v>396222</v>
      </c>
    </row>
    <row r="20083" spans="1:26" x14ac:dyDescent="0.3">
      <c r="A20083">
        <v>31</v>
      </c>
      <c r="B20083">
        <v>1</v>
      </c>
      <c r="C20083">
        <v>88</v>
      </c>
      <c r="D20083">
        <v>29.016949152999999</v>
      </c>
      <c r="E20083">
        <v>0.71428571429999999</v>
      </c>
      <c r="F20083">
        <v>13</v>
      </c>
      <c r="G20083">
        <v>1</v>
      </c>
      <c r="H20083">
        <v>106696</v>
      </c>
      <c r="I20083">
        <v>1940</v>
      </c>
      <c r="J20083">
        <v>73</v>
      </c>
      <c r="K20083">
        <v>10</v>
      </c>
      <c r="L20083">
        <v>73</v>
      </c>
      <c r="M20083">
        <v>0</v>
      </c>
      <c r="N20083">
        <v>0.25423728810000001</v>
      </c>
      <c r="O20083">
        <v>0</v>
      </c>
      <c r="P20083">
        <v>0</v>
      </c>
      <c r="Q20083">
        <v>-1</v>
      </c>
      <c r="R20083">
        <v>2102</v>
      </c>
      <c r="S20083">
        <v>8</v>
      </c>
      <c r="T20083">
        <v>0</v>
      </c>
      <c r="U20083">
        <v>0</v>
      </c>
      <c r="V20083">
        <v>1</v>
      </c>
      <c r="W20083">
        <v>94</v>
      </c>
      <c r="X20083">
        <v>0</v>
      </c>
      <c r="Y20083">
        <v>0</v>
      </c>
      <c r="Z20083">
        <v>396252</v>
      </c>
    </row>
    <row r="20084" spans="1:26" x14ac:dyDescent="0.3">
      <c r="A20084">
        <v>23</v>
      </c>
      <c r="B20084">
        <v>1</v>
      </c>
      <c r="C20084">
        <v>9</v>
      </c>
      <c r="D20084">
        <v>22.333333332999999</v>
      </c>
      <c r="E20084">
        <v>0.25</v>
      </c>
      <c r="F20084">
        <v>1</v>
      </c>
      <c r="G20084">
        <v>0</v>
      </c>
      <c r="H20084">
        <v>107272</v>
      </c>
      <c r="I20084">
        <v>96</v>
      </c>
      <c r="J20084">
        <v>1</v>
      </c>
      <c r="K20084">
        <v>0</v>
      </c>
      <c r="L20084">
        <v>84</v>
      </c>
      <c r="M20084">
        <v>0</v>
      </c>
      <c r="N20084">
        <v>0.44444444440000003</v>
      </c>
      <c r="O20084">
        <v>0</v>
      </c>
      <c r="P20084">
        <v>0</v>
      </c>
      <c r="Q20084">
        <v>0</v>
      </c>
      <c r="R20084">
        <v>4891</v>
      </c>
      <c r="S20084">
        <v>5</v>
      </c>
      <c r="T20084">
        <v>0</v>
      </c>
      <c r="U20084">
        <v>0</v>
      </c>
      <c r="V20084">
        <v>0</v>
      </c>
      <c r="W20084">
        <v>67</v>
      </c>
      <c r="X20084">
        <v>1</v>
      </c>
      <c r="Y20084">
        <v>0</v>
      </c>
      <c r="Z20084">
        <v>396329</v>
      </c>
    </row>
    <row r="20085" spans="1:26" x14ac:dyDescent="0.3">
      <c r="A20085">
        <v>24</v>
      </c>
      <c r="B20085">
        <v>1</v>
      </c>
      <c r="C20085">
        <v>6</v>
      </c>
      <c r="D20085">
        <v>23.333333332999999</v>
      </c>
      <c r="E20085">
        <v>0.25</v>
      </c>
      <c r="F20085">
        <v>2</v>
      </c>
      <c r="G20085">
        <v>1</v>
      </c>
      <c r="H20085">
        <v>4201</v>
      </c>
      <c r="I20085">
        <v>43</v>
      </c>
      <c r="J20085">
        <v>0</v>
      </c>
      <c r="K20085">
        <v>0</v>
      </c>
      <c r="L20085">
        <v>2</v>
      </c>
      <c r="M20085">
        <v>0</v>
      </c>
      <c r="N20085">
        <v>0</v>
      </c>
      <c r="O20085">
        <v>0</v>
      </c>
      <c r="P20085">
        <v>0</v>
      </c>
      <c r="Q20085">
        <v>1</v>
      </c>
      <c r="R20085">
        <v>261</v>
      </c>
      <c r="S20085">
        <v>0</v>
      </c>
      <c r="T20085">
        <v>0</v>
      </c>
      <c r="U20085">
        <v>0</v>
      </c>
      <c r="V20085">
        <v>0</v>
      </c>
      <c r="W20085">
        <v>24</v>
      </c>
      <c r="X20085">
        <v>0</v>
      </c>
      <c r="Y20085">
        <v>0</v>
      </c>
      <c r="Z20085">
        <v>396339</v>
      </c>
    </row>
    <row r="20086" spans="1:26" x14ac:dyDescent="0.3">
      <c r="A20086">
        <v>17</v>
      </c>
      <c r="B20086">
        <v>0</v>
      </c>
      <c r="C20086">
        <v>2</v>
      </c>
      <c r="D20086">
        <v>17</v>
      </c>
      <c r="E20086">
        <v>0</v>
      </c>
      <c r="F20086">
        <v>1</v>
      </c>
      <c r="G20086">
        <v>0</v>
      </c>
      <c r="H20086">
        <v>151</v>
      </c>
      <c r="I20086">
        <v>20</v>
      </c>
      <c r="J20086">
        <v>0</v>
      </c>
      <c r="K20086">
        <v>1</v>
      </c>
      <c r="L20086">
        <v>2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v>0</v>
      </c>
      <c r="U20086">
        <v>0</v>
      </c>
      <c r="V20086">
        <v>0</v>
      </c>
      <c r="W20086">
        <v>21</v>
      </c>
      <c r="X20086">
        <v>0</v>
      </c>
      <c r="Y20086">
        <v>0</v>
      </c>
      <c r="Z20086">
        <v>396347</v>
      </c>
    </row>
    <row r="20087" spans="1:26" x14ac:dyDescent="0.3">
      <c r="A20087">
        <v>19</v>
      </c>
      <c r="B20087">
        <v>1</v>
      </c>
      <c r="C20087">
        <v>6</v>
      </c>
      <c r="D20087">
        <v>18.2</v>
      </c>
      <c r="E20087">
        <v>0.2</v>
      </c>
      <c r="F20087">
        <v>2</v>
      </c>
      <c r="G20087">
        <v>0</v>
      </c>
      <c r="H20087">
        <v>2181</v>
      </c>
      <c r="I20087">
        <v>0</v>
      </c>
      <c r="J20087">
        <v>0</v>
      </c>
      <c r="K20087">
        <v>1</v>
      </c>
      <c r="L20087">
        <v>2</v>
      </c>
      <c r="M20087">
        <v>1</v>
      </c>
      <c r="N20087">
        <v>-0.3</v>
      </c>
      <c r="O20087">
        <v>-0.05</v>
      </c>
      <c r="P20087">
        <v>1</v>
      </c>
      <c r="Q20087">
        <v>0</v>
      </c>
      <c r="R20087">
        <v>1326</v>
      </c>
      <c r="S20087">
        <v>0</v>
      </c>
      <c r="T20087">
        <v>0</v>
      </c>
      <c r="U20087">
        <v>0</v>
      </c>
      <c r="V20087">
        <v>0</v>
      </c>
      <c r="W20087">
        <v>13</v>
      </c>
      <c r="X20087">
        <v>1</v>
      </c>
      <c r="Y20087">
        <v>0</v>
      </c>
      <c r="Z20087">
        <v>396367</v>
      </c>
    </row>
    <row r="20088" spans="1:26" x14ac:dyDescent="0.3">
      <c r="A20088">
        <v>31</v>
      </c>
      <c r="B20088">
        <v>1</v>
      </c>
      <c r="C20088">
        <v>20</v>
      </c>
      <c r="D20088">
        <v>34.454545455000002</v>
      </c>
      <c r="E20088">
        <v>0.8125</v>
      </c>
      <c r="F20088">
        <v>10</v>
      </c>
      <c r="G20088">
        <v>2</v>
      </c>
      <c r="H20088">
        <v>143623</v>
      </c>
      <c r="I20088">
        <v>34</v>
      </c>
      <c r="J20088">
        <v>121</v>
      </c>
      <c r="K20088">
        <v>1</v>
      </c>
      <c r="L20088">
        <v>77</v>
      </c>
      <c r="M20088">
        <v>-2</v>
      </c>
      <c r="N20088">
        <v>0.18181818180000001</v>
      </c>
      <c r="O20088">
        <v>1.2500000000000001E-2</v>
      </c>
      <c r="P20088">
        <v>0</v>
      </c>
      <c r="Q20088">
        <v>0</v>
      </c>
      <c r="R20088">
        <v>3264</v>
      </c>
      <c r="S20088">
        <v>0</v>
      </c>
      <c r="T20088">
        <v>0</v>
      </c>
      <c r="U20088">
        <v>0</v>
      </c>
      <c r="V20088">
        <v>0</v>
      </c>
      <c r="W20088">
        <v>76</v>
      </c>
      <c r="X20088">
        <v>0</v>
      </c>
      <c r="Y20088">
        <v>0</v>
      </c>
      <c r="Z20088">
        <v>396418</v>
      </c>
    </row>
    <row r="20089" spans="1:26" x14ac:dyDescent="0.3">
      <c r="A20089">
        <v>17</v>
      </c>
      <c r="B20089">
        <v>0</v>
      </c>
      <c r="C20089">
        <v>2</v>
      </c>
      <c r="D20089">
        <v>18.5</v>
      </c>
      <c r="E20089">
        <v>1</v>
      </c>
      <c r="F20089">
        <v>1</v>
      </c>
      <c r="G20089">
        <v>0</v>
      </c>
      <c r="H20089">
        <v>22</v>
      </c>
      <c r="I20089">
        <v>0</v>
      </c>
      <c r="J20089">
        <v>0</v>
      </c>
      <c r="K20089">
        <v>0</v>
      </c>
      <c r="L20089">
        <v>3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>
        <v>14</v>
      </c>
      <c r="S20089">
        <v>0</v>
      </c>
      <c r="T20089">
        <v>0</v>
      </c>
      <c r="U20089">
        <v>0</v>
      </c>
      <c r="V20089">
        <v>0</v>
      </c>
      <c r="W20089">
        <v>9</v>
      </c>
      <c r="X20089">
        <v>0</v>
      </c>
      <c r="Y20089">
        <v>0</v>
      </c>
      <c r="Z20089">
        <v>396432</v>
      </c>
    </row>
    <row r="20090" spans="1:26" x14ac:dyDescent="0.3">
      <c r="A20090">
        <v>30</v>
      </c>
      <c r="B20090">
        <v>1</v>
      </c>
      <c r="C20090">
        <v>28</v>
      </c>
      <c r="D20090">
        <v>27.761904762</v>
      </c>
      <c r="E20090">
        <v>0.6956521739</v>
      </c>
      <c r="F20090">
        <v>6</v>
      </c>
      <c r="G20090">
        <v>1</v>
      </c>
      <c r="H20090">
        <v>19129</v>
      </c>
      <c r="I20090">
        <v>6</v>
      </c>
      <c r="J20090">
        <v>2</v>
      </c>
      <c r="K20090">
        <v>1</v>
      </c>
      <c r="L20090">
        <v>33</v>
      </c>
      <c r="M20090">
        <v>0</v>
      </c>
      <c r="N20090">
        <v>0.67494824019999999</v>
      </c>
      <c r="O20090">
        <v>1.56521739E-2</v>
      </c>
      <c r="P20090">
        <v>1</v>
      </c>
      <c r="Q20090">
        <v>0</v>
      </c>
      <c r="R20090">
        <v>800</v>
      </c>
      <c r="S20090">
        <v>0</v>
      </c>
      <c r="T20090">
        <v>0</v>
      </c>
      <c r="U20090">
        <v>0</v>
      </c>
      <c r="V20090">
        <v>0</v>
      </c>
      <c r="W20090">
        <v>45</v>
      </c>
      <c r="X20090">
        <v>0</v>
      </c>
      <c r="Y20090">
        <v>0</v>
      </c>
      <c r="Z20090">
        <v>396448</v>
      </c>
    </row>
    <row r="20091" spans="1:26" x14ac:dyDescent="0.3">
      <c r="A20091">
        <v>24</v>
      </c>
      <c r="B20091">
        <v>1</v>
      </c>
      <c r="C20091">
        <v>5</v>
      </c>
      <c r="D20091">
        <v>25.666666667000001</v>
      </c>
      <c r="E20091">
        <v>1</v>
      </c>
      <c r="F20091">
        <v>2</v>
      </c>
      <c r="G20091">
        <v>0</v>
      </c>
      <c r="H20091">
        <v>26107</v>
      </c>
      <c r="I20091">
        <v>24</v>
      </c>
      <c r="J20091">
        <v>0</v>
      </c>
      <c r="K20091">
        <v>0</v>
      </c>
      <c r="L20091">
        <v>3</v>
      </c>
      <c r="M20091">
        <v>2</v>
      </c>
      <c r="N20091">
        <v>-5.6666666670000003</v>
      </c>
      <c r="O20091">
        <v>0</v>
      </c>
      <c r="P20091">
        <v>1</v>
      </c>
      <c r="Q20091">
        <v>-1</v>
      </c>
      <c r="R20091">
        <v>2013</v>
      </c>
      <c r="S20091">
        <v>0</v>
      </c>
      <c r="T20091">
        <v>0</v>
      </c>
      <c r="U20091">
        <v>0</v>
      </c>
      <c r="V20091">
        <v>2</v>
      </c>
      <c r="W20091">
        <v>30</v>
      </c>
      <c r="X20091">
        <v>1</v>
      </c>
      <c r="Y20091">
        <v>0</v>
      </c>
      <c r="Z20091">
        <v>396466</v>
      </c>
    </row>
    <row r="20092" spans="1:26" x14ac:dyDescent="0.3">
      <c r="A20092">
        <v>27</v>
      </c>
      <c r="B20092">
        <v>1</v>
      </c>
      <c r="C20092">
        <v>3</v>
      </c>
      <c r="D20092">
        <v>25.666666667000001</v>
      </c>
      <c r="E20092">
        <v>0.33333333329999998</v>
      </c>
      <c r="F20092">
        <v>1</v>
      </c>
      <c r="G20092">
        <v>0</v>
      </c>
      <c r="H20092">
        <v>5299</v>
      </c>
      <c r="I20092">
        <v>325</v>
      </c>
      <c r="J20092">
        <v>0</v>
      </c>
      <c r="K20092">
        <v>2</v>
      </c>
      <c r="L20092">
        <v>6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v>0</v>
      </c>
      <c r="U20092">
        <v>0</v>
      </c>
      <c r="V20092">
        <v>0</v>
      </c>
      <c r="W20092">
        <v>33</v>
      </c>
      <c r="X20092">
        <v>1</v>
      </c>
      <c r="Y20092">
        <v>0</v>
      </c>
      <c r="Z20092">
        <v>396503</v>
      </c>
    </row>
    <row r="20093" spans="1:26" x14ac:dyDescent="0.3">
      <c r="A20093">
        <v>28</v>
      </c>
      <c r="B20093">
        <v>1</v>
      </c>
      <c r="C20093">
        <v>7</v>
      </c>
      <c r="D20093">
        <v>28.25</v>
      </c>
      <c r="E20093">
        <v>0.5</v>
      </c>
      <c r="F20093">
        <v>3</v>
      </c>
      <c r="G20093">
        <v>0</v>
      </c>
      <c r="H20093">
        <v>29281</v>
      </c>
      <c r="I20093">
        <v>1</v>
      </c>
      <c r="J20093">
        <v>0</v>
      </c>
      <c r="K20093">
        <v>0</v>
      </c>
      <c r="L20093">
        <v>3</v>
      </c>
      <c r="M20093">
        <v>0</v>
      </c>
      <c r="N20093">
        <v>0.5</v>
      </c>
      <c r="O20093">
        <v>0.1</v>
      </c>
      <c r="P20093">
        <v>0</v>
      </c>
      <c r="Q20093">
        <v>0</v>
      </c>
      <c r="R20093">
        <v>1042</v>
      </c>
      <c r="S20093">
        <v>0</v>
      </c>
      <c r="T20093">
        <v>0</v>
      </c>
      <c r="U20093">
        <v>0</v>
      </c>
      <c r="V20093">
        <v>0</v>
      </c>
      <c r="W20093">
        <v>38</v>
      </c>
      <c r="X20093">
        <v>1</v>
      </c>
      <c r="Y20093">
        <v>0</v>
      </c>
      <c r="Z20093">
        <v>396534</v>
      </c>
    </row>
    <row r="20094" spans="1:26" x14ac:dyDescent="0.3">
      <c r="A20094">
        <v>21</v>
      </c>
      <c r="B20094">
        <v>1</v>
      </c>
      <c r="C20094">
        <v>13</v>
      </c>
      <c r="D20094">
        <v>24.777777778000001</v>
      </c>
      <c r="E20094">
        <v>0.44444444440000003</v>
      </c>
      <c r="F20094">
        <v>4</v>
      </c>
      <c r="G20094">
        <v>1</v>
      </c>
      <c r="H20094">
        <v>12218</v>
      </c>
      <c r="I20094">
        <v>77</v>
      </c>
      <c r="J20094">
        <v>0</v>
      </c>
      <c r="K20094">
        <v>0</v>
      </c>
      <c r="L20094">
        <v>7</v>
      </c>
      <c r="M20094">
        <v>2</v>
      </c>
      <c r="N20094">
        <v>-0.79365079400000005</v>
      </c>
      <c r="O20094">
        <v>-0.126984127</v>
      </c>
      <c r="P20094">
        <v>0</v>
      </c>
      <c r="Q20094">
        <v>0</v>
      </c>
      <c r="R20094">
        <v>819</v>
      </c>
      <c r="S20094">
        <v>12</v>
      </c>
      <c r="T20094">
        <v>0</v>
      </c>
      <c r="U20094">
        <v>0</v>
      </c>
      <c r="V20094">
        <v>2</v>
      </c>
      <c r="W20094">
        <v>36</v>
      </c>
      <c r="X20094">
        <v>0</v>
      </c>
      <c r="Y20094">
        <v>0</v>
      </c>
      <c r="Z20094">
        <v>396577</v>
      </c>
    </row>
    <row r="20095" spans="1:26" x14ac:dyDescent="0.3">
      <c r="A20095">
        <v>24</v>
      </c>
      <c r="B20095">
        <v>1</v>
      </c>
      <c r="C20095">
        <v>2</v>
      </c>
      <c r="D20095">
        <v>23</v>
      </c>
      <c r="E20095">
        <v>1</v>
      </c>
      <c r="F20095">
        <v>1</v>
      </c>
      <c r="G20095">
        <v>0</v>
      </c>
      <c r="H20095">
        <v>2129</v>
      </c>
      <c r="I20095">
        <v>0</v>
      </c>
      <c r="J20095">
        <v>0</v>
      </c>
      <c r="K20095">
        <v>1</v>
      </c>
      <c r="L20095">
        <v>6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  <c r="T20095">
        <v>0</v>
      </c>
      <c r="U20095">
        <v>0</v>
      </c>
      <c r="V20095">
        <v>0</v>
      </c>
      <c r="W20095">
        <v>56</v>
      </c>
      <c r="X20095">
        <v>1</v>
      </c>
      <c r="Y20095">
        <v>0</v>
      </c>
      <c r="Z20095">
        <v>396586</v>
      </c>
    </row>
    <row r="20096" spans="1:26" x14ac:dyDescent="0.3">
      <c r="A20096">
        <v>37</v>
      </c>
      <c r="B20096">
        <v>1</v>
      </c>
      <c r="C20096">
        <v>2</v>
      </c>
      <c r="D20096">
        <v>34</v>
      </c>
      <c r="E20096">
        <v>1</v>
      </c>
      <c r="F20096">
        <v>1</v>
      </c>
      <c r="G20096">
        <v>0</v>
      </c>
      <c r="H20096">
        <v>643</v>
      </c>
      <c r="I20096">
        <v>1</v>
      </c>
      <c r="J20096">
        <v>3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0</v>
      </c>
      <c r="Q20096">
        <v>0</v>
      </c>
      <c r="R20096">
        <v>0</v>
      </c>
      <c r="S20096">
        <v>0</v>
      </c>
      <c r="T20096">
        <v>0</v>
      </c>
      <c r="U20096">
        <v>0</v>
      </c>
      <c r="V20096">
        <v>0</v>
      </c>
      <c r="W20096">
        <v>70</v>
      </c>
      <c r="X20096">
        <v>0</v>
      </c>
      <c r="Y20096">
        <v>0</v>
      </c>
      <c r="Z20096">
        <v>396637</v>
      </c>
    </row>
    <row r="20097" spans="1:26" x14ac:dyDescent="0.3">
      <c r="A20097">
        <v>20</v>
      </c>
      <c r="B20097">
        <v>1</v>
      </c>
      <c r="C20097">
        <v>6</v>
      </c>
      <c r="D20097">
        <v>20.166666667000001</v>
      </c>
      <c r="E20097">
        <v>0.83333333330000003</v>
      </c>
      <c r="F20097">
        <v>2</v>
      </c>
      <c r="G20097">
        <v>0</v>
      </c>
      <c r="H20097">
        <v>34101</v>
      </c>
      <c r="I20097">
        <v>61</v>
      </c>
      <c r="J20097">
        <v>0</v>
      </c>
      <c r="K20097">
        <v>0</v>
      </c>
      <c r="L20097">
        <v>3</v>
      </c>
      <c r="M20097">
        <v>0</v>
      </c>
      <c r="N20097">
        <v>0.33333333329999998</v>
      </c>
      <c r="O20097">
        <v>0</v>
      </c>
      <c r="P20097">
        <v>0</v>
      </c>
      <c r="Q20097">
        <v>0</v>
      </c>
      <c r="R20097">
        <v>0</v>
      </c>
      <c r="S20097">
        <v>0</v>
      </c>
      <c r="T20097">
        <v>0</v>
      </c>
      <c r="U20097">
        <v>0</v>
      </c>
      <c r="V20097">
        <v>0</v>
      </c>
      <c r="W20097">
        <v>26</v>
      </c>
      <c r="X20097">
        <v>0</v>
      </c>
      <c r="Y20097">
        <v>0</v>
      </c>
      <c r="Z20097">
        <v>396642</v>
      </c>
    </row>
    <row r="20098" spans="1:26" x14ac:dyDescent="0.3">
      <c r="A20098">
        <v>35</v>
      </c>
      <c r="B20098">
        <v>1</v>
      </c>
      <c r="C20098">
        <v>14</v>
      </c>
      <c r="D20098">
        <v>33</v>
      </c>
      <c r="E20098">
        <v>0.66666666669999997</v>
      </c>
      <c r="F20098">
        <v>4</v>
      </c>
      <c r="G20098">
        <v>0</v>
      </c>
      <c r="H20098">
        <v>85700</v>
      </c>
      <c r="I20098">
        <v>299</v>
      </c>
      <c r="J20098">
        <v>1</v>
      </c>
      <c r="K20098">
        <v>1</v>
      </c>
      <c r="L20098">
        <v>20</v>
      </c>
      <c r="M20098">
        <v>1</v>
      </c>
      <c r="N20098">
        <v>0.33333333329999998</v>
      </c>
      <c r="O20098">
        <v>0</v>
      </c>
      <c r="P20098">
        <v>0</v>
      </c>
      <c r="Q20098">
        <v>0</v>
      </c>
      <c r="R20098">
        <v>3785</v>
      </c>
      <c r="S20098">
        <v>0</v>
      </c>
      <c r="T20098">
        <v>0</v>
      </c>
      <c r="U20098">
        <v>0</v>
      </c>
      <c r="V20098">
        <v>0</v>
      </c>
      <c r="W20098">
        <v>75</v>
      </c>
      <c r="X20098">
        <v>1</v>
      </c>
      <c r="Y20098">
        <v>0</v>
      </c>
      <c r="Z20098">
        <v>396651</v>
      </c>
    </row>
    <row r="20099" spans="1:26" x14ac:dyDescent="0.3">
      <c r="A20099">
        <v>24</v>
      </c>
      <c r="B20099">
        <v>1</v>
      </c>
      <c r="C20099">
        <v>35</v>
      </c>
      <c r="D20099">
        <v>24.612903226</v>
      </c>
      <c r="E20099">
        <v>0.66666666669999997</v>
      </c>
      <c r="F20099">
        <v>5</v>
      </c>
      <c r="G20099">
        <v>1</v>
      </c>
      <c r="H20099">
        <v>57259</v>
      </c>
      <c r="I20099">
        <v>300</v>
      </c>
      <c r="J20099">
        <v>16</v>
      </c>
      <c r="K20099">
        <v>2</v>
      </c>
      <c r="L20099">
        <v>246</v>
      </c>
      <c r="M20099">
        <v>-3</v>
      </c>
      <c r="N20099">
        <v>0.34017595309999998</v>
      </c>
      <c r="O20099">
        <v>3.0303030299999999E-2</v>
      </c>
      <c r="P20099">
        <v>-1</v>
      </c>
      <c r="Q20099">
        <v>0</v>
      </c>
      <c r="R20099">
        <v>3948</v>
      </c>
      <c r="S20099">
        <v>9</v>
      </c>
      <c r="T20099">
        <v>0</v>
      </c>
      <c r="U20099">
        <v>0</v>
      </c>
      <c r="V20099">
        <v>0</v>
      </c>
      <c r="W20099">
        <v>56</v>
      </c>
      <c r="X20099">
        <v>1</v>
      </c>
      <c r="Y20099">
        <v>0</v>
      </c>
      <c r="Z20099">
        <v>396663</v>
      </c>
    </row>
    <row r="20100" spans="1:26" x14ac:dyDescent="0.3">
      <c r="A20100">
        <v>23</v>
      </c>
      <c r="B20100">
        <v>1</v>
      </c>
      <c r="C20100">
        <v>29</v>
      </c>
      <c r="D20100">
        <v>25.315789473999999</v>
      </c>
      <c r="E20100">
        <v>0.86363636359999996</v>
      </c>
      <c r="F20100">
        <v>4</v>
      </c>
      <c r="G20100">
        <v>1</v>
      </c>
      <c r="H20100">
        <v>48499</v>
      </c>
      <c r="I20100">
        <v>0</v>
      </c>
      <c r="J20100">
        <v>974</v>
      </c>
      <c r="K20100">
        <v>0</v>
      </c>
      <c r="L20100">
        <v>97</v>
      </c>
      <c r="M20100">
        <v>1</v>
      </c>
      <c r="N20100">
        <v>5.2631578900000003E-2</v>
      </c>
      <c r="O20100">
        <v>0</v>
      </c>
      <c r="P20100">
        <v>0</v>
      </c>
      <c r="Q20100">
        <v>-1</v>
      </c>
      <c r="R20100">
        <v>1542</v>
      </c>
      <c r="S20100">
        <v>0</v>
      </c>
      <c r="T20100">
        <v>10</v>
      </c>
      <c r="U20100">
        <v>0</v>
      </c>
      <c r="V20100">
        <v>1</v>
      </c>
      <c r="W20100">
        <v>73</v>
      </c>
      <c r="X20100">
        <v>0</v>
      </c>
      <c r="Y20100">
        <v>0</v>
      </c>
      <c r="Z20100">
        <v>396686</v>
      </c>
    </row>
    <row r="20101" spans="1:26" x14ac:dyDescent="0.3">
      <c r="A20101">
        <v>28</v>
      </c>
      <c r="B20101">
        <v>1</v>
      </c>
      <c r="C20101">
        <v>1</v>
      </c>
      <c r="D20101">
        <v>27</v>
      </c>
      <c r="E20101">
        <v>1</v>
      </c>
      <c r="F20101">
        <v>1</v>
      </c>
      <c r="G20101">
        <v>0</v>
      </c>
      <c r="H20101">
        <v>6247</v>
      </c>
      <c r="I20101">
        <v>28</v>
      </c>
      <c r="J20101">
        <v>0</v>
      </c>
      <c r="K20101">
        <v>1</v>
      </c>
      <c r="L20101">
        <v>6</v>
      </c>
      <c r="M20101">
        <v>0</v>
      </c>
      <c r="N20101">
        <v>1</v>
      </c>
      <c r="O20101">
        <v>0</v>
      </c>
      <c r="P20101">
        <v>0</v>
      </c>
      <c r="Q20101">
        <v>0</v>
      </c>
      <c r="R20101">
        <v>0</v>
      </c>
      <c r="S20101">
        <v>0</v>
      </c>
      <c r="T20101">
        <v>0</v>
      </c>
      <c r="U20101">
        <v>0</v>
      </c>
      <c r="V20101">
        <v>0</v>
      </c>
      <c r="W20101">
        <v>46</v>
      </c>
      <c r="X20101">
        <v>1</v>
      </c>
      <c r="Y20101">
        <v>0</v>
      </c>
      <c r="Z20101">
        <v>396687</v>
      </c>
    </row>
    <row r="20102" spans="1:26" x14ac:dyDescent="0.3">
      <c r="A20102">
        <v>25</v>
      </c>
      <c r="B20102">
        <v>1</v>
      </c>
      <c r="C20102">
        <v>14</v>
      </c>
      <c r="D20102">
        <v>22.666666667000001</v>
      </c>
      <c r="E20102">
        <v>0.4</v>
      </c>
      <c r="F20102">
        <v>2</v>
      </c>
      <c r="G20102">
        <v>0</v>
      </c>
      <c r="H20102">
        <v>32026</v>
      </c>
      <c r="I20102">
        <v>0</v>
      </c>
      <c r="J20102">
        <v>0</v>
      </c>
      <c r="K20102">
        <v>0</v>
      </c>
      <c r="L20102">
        <v>2</v>
      </c>
      <c r="M20102">
        <v>0</v>
      </c>
      <c r="N20102">
        <v>0.76666666670000005</v>
      </c>
      <c r="O20102">
        <v>0</v>
      </c>
      <c r="P20102">
        <v>0</v>
      </c>
      <c r="Q20102">
        <v>0</v>
      </c>
      <c r="R20102">
        <v>6970</v>
      </c>
      <c r="S20102">
        <v>0</v>
      </c>
      <c r="T20102">
        <v>0</v>
      </c>
      <c r="U20102">
        <v>0</v>
      </c>
      <c r="V20102">
        <v>0</v>
      </c>
      <c r="W20102">
        <v>73</v>
      </c>
      <c r="X20102">
        <v>0</v>
      </c>
      <c r="Y20102">
        <v>0</v>
      </c>
      <c r="Z20102">
        <v>396726</v>
      </c>
    </row>
    <row r="20103" spans="1:26" x14ac:dyDescent="0.3">
      <c r="A20103">
        <v>24</v>
      </c>
      <c r="B20103">
        <v>0</v>
      </c>
      <c r="C20103">
        <v>23</v>
      </c>
      <c r="D20103">
        <v>24.2</v>
      </c>
      <c r="E20103">
        <v>0.71428571429999999</v>
      </c>
      <c r="F20103">
        <v>9</v>
      </c>
      <c r="G20103">
        <v>0</v>
      </c>
      <c r="H20103">
        <v>42574</v>
      </c>
      <c r="I20103">
        <v>298</v>
      </c>
      <c r="J20103">
        <v>0</v>
      </c>
      <c r="K20103">
        <v>0</v>
      </c>
      <c r="L20103">
        <v>40</v>
      </c>
      <c r="M20103">
        <v>0</v>
      </c>
      <c r="N20103">
        <v>0.2666666667</v>
      </c>
      <c r="O20103">
        <v>0</v>
      </c>
      <c r="P20103">
        <v>0</v>
      </c>
      <c r="Q20103">
        <v>0</v>
      </c>
      <c r="R20103">
        <v>0</v>
      </c>
      <c r="S20103">
        <v>0</v>
      </c>
      <c r="T20103">
        <v>0</v>
      </c>
      <c r="U20103">
        <v>0</v>
      </c>
      <c r="V20103">
        <v>0</v>
      </c>
      <c r="W20103">
        <v>40</v>
      </c>
      <c r="X20103">
        <v>0</v>
      </c>
      <c r="Y20103">
        <v>0</v>
      </c>
      <c r="Z20103">
        <v>396727</v>
      </c>
    </row>
    <row r="20104" spans="1:26" x14ac:dyDescent="0.3">
      <c r="A20104">
        <v>20</v>
      </c>
      <c r="B20104">
        <v>1</v>
      </c>
      <c r="C20104">
        <v>45</v>
      </c>
      <c r="D20104">
        <v>21.944444443999998</v>
      </c>
      <c r="E20104">
        <v>0.81081081079999995</v>
      </c>
      <c r="F20104">
        <v>6</v>
      </c>
      <c r="G20104">
        <v>1</v>
      </c>
      <c r="H20104">
        <v>4439</v>
      </c>
      <c r="I20104">
        <v>0</v>
      </c>
      <c r="J20104">
        <v>4</v>
      </c>
      <c r="K20104">
        <v>1</v>
      </c>
      <c r="L20104">
        <v>63</v>
      </c>
      <c r="M20104">
        <v>-1</v>
      </c>
      <c r="N20104">
        <v>0.1944444444</v>
      </c>
      <c r="O20104">
        <v>-4.9786630000000004E-3</v>
      </c>
      <c r="P20104">
        <v>1</v>
      </c>
      <c r="Q20104">
        <v>1</v>
      </c>
      <c r="R20104">
        <v>818</v>
      </c>
      <c r="S20104">
        <v>0</v>
      </c>
      <c r="T20104">
        <v>0</v>
      </c>
      <c r="U20104">
        <v>0</v>
      </c>
      <c r="V20104">
        <v>0</v>
      </c>
      <c r="W20104">
        <v>57</v>
      </c>
      <c r="X20104">
        <v>1</v>
      </c>
      <c r="Y20104">
        <v>0</v>
      </c>
      <c r="Z20104">
        <v>396777</v>
      </c>
    </row>
    <row r="20105" spans="1:26" x14ac:dyDescent="0.3">
      <c r="A20105">
        <v>20</v>
      </c>
      <c r="B20105">
        <v>1</v>
      </c>
      <c r="C20105">
        <v>7</v>
      </c>
      <c r="D20105">
        <v>22.666666667000001</v>
      </c>
      <c r="E20105">
        <v>1</v>
      </c>
      <c r="F20105">
        <v>1</v>
      </c>
      <c r="G20105">
        <v>1</v>
      </c>
      <c r="H20105">
        <v>12710</v>
      </c>
      <c r="I20105">
        <v>7</v>
      </c>
      <c r="J20105">
        <v>4</v>
      </c>
      <c r="K20105">
        <v>0</v>
      </c>
      <c r="L20105">
        <v>643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2543</v>
      </c>
      <c r="S20105">
        <v>0</v>
      </c>
      <c r="T20105">
        <v>0</v>
      </c>
      <c r="U20105">
        <v>0</v>
      </c>
      <c r="V20105">
        <v>126</v>
      </c>
      <c r="W20105">
        <v>21</v>
      </c>
      <c r="X20105">
        <v>0</v>
      </c>
      <c r="Y20105">
        <v>0</v>
      </c>
      <c r="Z20105">
        <v>396800</v>
      </c>
    </row>
    <row r="20106" spans="1:26" x14ac:dyDescent="0.3">
      <c r="A20106">
        <v>18</v>
      </c>
      <c r="B20106">
        <v>0</v>
      </c>
      <c r="C20106">
        <v>15</v>
      </c>
      <c r="D20106">
        <v>21.454545455000002</v>
      </c>
      <c r="E20106">
        <v>0.58333333330000003</v>
      </c>
      <c r="F20106">
        <v>9</v>
      </c>
      <c r="G20106">
        <v>0</v>
      </c>
      <c r="H20106">
        <v>37721</v>
      </c>
      <c r="I20106">
        <v>173</v>
      </c>
      <c r="J20106">
        <v>0</v>
      </c>
      <c r="K20106">
        <v>0</v>
      </c>
      <c r="L20106">
        <v>36</v>
      </c>
      <c r="M20106">
        <v>-1</v>
      </c>
      <c r="N20106">
        <v>1</v>
      </c>
      <c r="O20106">
        <v>0.1217948718</v>
      </c>
      <c r="P20106">
        <v>1</v>
      </c>
      <c r="Q20106">
        <v>0</v>
      </c>
      <c r="R20106">
        <v>4791</v>
      </c>
      <c r="S20106">
        <v>4</v>
      </c>
      <c r="T20106">
        <v>0</v>
      </c>
      <c r="U20106">
        <v>0</v>
      </c>
      <c r="V20106">
        <v>1</v>
      </c>
      <c r="W20106">
        <v>29</v>
      </c>
      <c r="X20106">
        <v>0</v>
      </c>
      <c r="Y20106">
        <v>0</v>
      </c>
      <c r="Z20106">
        <v>396801</v>
      </c>
    </row>
    <row r="20107" spans="1:26" x14ac:dyDescent="0.3">
      <c r="A20107">
        <v>25</v>
      </c>
      <c r="B20107">
        <v>1</v>
      </c>
      <c r="C20107">
        <v>17</v>
      </c>
      <c r="D20107">
        <v>24.4</v>
      </c>
      <c r="E20107">
        <v>0.875</v>
      </c>
      <c r="F20107">
        <v>2</v>
      </c>
      <c r="G20107">
        <v>1</v>
      </c>
      <c r="H20107">
        <v>17747</v>
      </c>
      <c r="I20107">
        <v>15</v>
      </c>
      <c r="J20107">
        <v>0</v>
      </c>
      <c r="K20107">
        <v>0</v>
      </c>
      <c r="L20107">
        <v>1</v>
      </c>
      <c r="M20107">
        <v>0</v>
      </c>
      <c r="N20107">
        <v>6.6666666700000002E-2</v>
      </c>
      <c r="O20107">
        <v>-7.352941E-3</v>
      </c>
      <c r="P20107">
        <v>0</v>
      </c>
      <c r="Q20107">
        <v>0</v>
      </c>
      <c r="R20107">
        <v>1676</v>
      </c>
      <c r="S20107">
        <v>0</v>
      </c>
      <c r="T20107">
        <v>0</v>
      </c>
      <c r="U20107">
        <v>0</v>
      </c>
      <c r="V20107">
        <v>0</v>
      </c>
      <c r="W20107">
        <v>21</v>
      </c>
      <c r="X20107">
        <v>0</v>
      </c>
      <c r="Y20107">
        <v>0</v>
      </c>
      <c r="Z20107">
        <v>396812</v>
      </c>
    </row>
    <row r="20108" spans="1:26" x14ac:dyDescent="0.3">
      <c r="A20108">
        <v>43</v>
      </c>
      <c r="B20108">
        <v>1</v>
      </c>
      <c r="C20108">
        <v>3</v>
      </c>
      <c r="D20108">
        <v>29</v>
      </c>
      <c r="E20108">
        <v>0.66666666669999997</v>
      </c>
      <c r="F20108">
        <v>1</v>
      </c>
      <c r="G20108">
        <v>0</v>
      </c>
      <c r="H20108">
        <v>34992</v>
      </c>
      <c r="I20108">
        <v>1</v>
      </c>
      <c r="J20108">
        <v>0</v>
      </c>
      <c r="K20108">
        <v>1</v>
      </c>
      <c r="L20108">
        <v>4</v>
      </c>
      <c r="M20108">
        <v>0</v>
      </c>
      <c r="N20108">
        <v>0.5</v>
      </c>
      <c r="O20108">
        <v>0</v>
      </c>
      <c r="P20108">
        <v>0</v>
      </c>
      <c r="Q20108">
        <v>-1</v>
      </c>
      <c r="R20108">
        <v>723</v>
      </c>
      <c r="S20108">
        <v>0</v>
      </c>
      <c r="T20108">
        <v>0</v>
      </c>
      <c r="U20108">
        <v>0</v>
      </c>
      <c r="V20108">
        <v>0</v>
      </c>
      <c r="W20108">
        <v>45</v>
      </c>
      <c r="X20108">
        <v>0</v>
      </c>
      <c r="Y20108">
        <v>0</v>
      </c>
      <c r="Z20108">
        <v>396878</v>
      </c>
    </row>
    <row r="20109" spans="1:26" x14ac:dyDescent="0.3">
      <c r="A20109">
        <v>29</v>
      </c>
      <c r="B20109">
        <v>1</v>
      </c>
      <c r="C20109">
        <v>6</v>
      </c>
      <c r="D20109">
        <v>23</v>
      </c>
      <c r="E20109">
        <v>1</v>
      </c>
      <c r="F20109">
        <v>2</v>
      </c>
      <c r="G20109">
        <v>0</v>
      </c>
      <c r="H20109">
        <v>19</v>
      </c>
      <c r="I20109">
        <v>0</v>
      </c>
      <c r="J20109">
        <v>0</v>
      </c>
      <c r="K20109">
        <v>0</v>
      </c>
      <c r="L20109">
        <v>3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0</v>
      </c>
      <c r="T20109">
        <v>0</v>
      </c>
      <c r="U20109">
        <v>0</v>
      </c>
      <c r="V20109">
        <v>0</v>
      </c>
      <c r="W20109">
        <v>22</v>
      </c>
      <c r="X20109">
        <v>0</v>
      </c>
      <c r="Y20109">
        <v>0</v>
      </c>
      <c r="Z20109">
        <v>396884</v>
      </c>
    </row>
    <row r="20110" spans="1:26" x14ac:dyDescent="0.3">
      <c r="A20110">
        <v>35</v>
      </c>
      <c r="B20110">
        <v>1</v>
      </c>
      <c r="C20110">
        <v>23</v>
      </c>
      <c r="D20110">
        <v>30.642857143000001</v>
      </c>
      <c r="E20110">
        <v>0.33333333329999998</v>
      </c>
      <c r="F20110">
        <v>15</v>
      </c>
      <c r="G20110">
        <v>8</v>
      </c>
      <c r="H20110">
        <v>120894</v>
      </c>
      <c r="I20110">
        <v>200</v>
      </c>
      <c r="J20110">
        <v>11</v>
      </c>
      <c r="K20110">
        <v>3</v>
      </c>
      <c r="L20110">
        <v>29</v>
      </c>
      <c r="M20110">
        <v>6</v>
      </c>
      <c r="N20110">
        <v>-0.85714285700000004</v>
      </c>
      <c r="O20110">
        <v>-0.16666666699999999</v>
      </c>
      <c r="P20110">
        <v>3</v>
      </c>
      <c r="Q20110">
        <v>3</v>
      </c>
      <c r="R20110">
        <v>8698</v>
      </c>
      <c r="S20110">
        <v>4</v>
      </c>
      <c r="T20110">
        <v>0</v>
      </c>
      <c r="U20110">
        <v>1</v>
      </c>
      <c r="V20110">
        <v>5</v>
      </c>
      <c r="W20110">
        <v>49</v>
      </c>
      <c r="X20110">
        <v>0</v>
      </c>
      <c r="Y20110">
        <v>0</v>
      </c>
      <c r="Z20110">
        <v>396896</v>
      </c>
    </row>
    <row r="20111" spans="1:26" x14ac:dyDescent="0.3">
      <c r="A20111">
        <v>18</v>
      </c>
      <c r="B20111">
        <v>0</v>
      </c>
      <c r="C20111">
        <v>2</v>
      </c>
      <c r="D20111">
        <v>20.5</v>
      </c>
      <c r="E20111">
        <v>1</v>
      </c>
      <c r="F20111">
        <v>1</v>
      </c>
      <c r="G20111">
        <v>0</v>
      </c>
      <c r="H20111">
        <v>338</v>
      </c>
      <c r="I20111">
        <v>2</v>
      </c>
      <c r="J20111">
        <v>0</v>
      </c>
      <c r="K20111">
        <v>1</v>
      </c>
      <c r="L20111">
        <v>1</v>
      </c>
      <c r="M20111">
        <v>0</v>
      </c>
      <c r="N20111">
        <v>0.5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0</v>
      </c>
      <c r="U20111">
        <v>0</v>
      </c>
      <c r="V20111">
        <v>0</v>
      </c>
      <c r="W20111">
        <v>35</v>
      </c>
      <c r="X20111">
        <v>0</v>
      </c>
      <c r="Y20111">
        <v>0</v>
      </c>
      <c r="Z20111">
        <v>396905</v>
      </c>
    </row>
    <row r="20112" spans="1:26" x14ac:dyDescent="0.3">
      <c r="A20112">
        <v>23</v>
      </c>
      <c r="B20112">
        <v>1</v>
      </c>
      <c r="C20112">
        <v>3</v>
      </c>
      <c r="D20112">
        <v>18.666666667000001</v>
      </c>
      <c r="E20112">
        <v>0</v>
      </c>
      <c r="F20112">
        <v>1</v>
      </c>
      <c r="G20112">
        <v>0</v>
      </c>
      <c r="H20112">
        <v>15361</v>
      </c>
      <c r="I20112">
        <v>0</v>
      </c>
      <c r="J20112">
        <v>0</v>
      </c>
      <c r="K20112">
        <v>0</v>
      </c>
      <c r="L20112">
        <v>3</v>
      </c>
      <c r="M20112">
        <v>0</v>
      </c>
      <c r="N20112">
        <v>0.33333333329999998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0</v>
      </c>
      <c r="U20112">
        <v>0</v>
      </c>
      <c r="V20112">
        <v>0</v>
      </c>
      <c r="W20112">
        <v>9</v>
      </c>
      <c r="X20112">
        <v>0</v>
      </c>
      <c r="Y20112">
        <v>0</v>
      </c>
      <c r="Z20112">
        <v>396957</v>
      </c>
    </row>
    <row r="20113" spans="1:26" x14ac:dyDescent="0.3">
      <c r="A20113">
        <v>19</v>
      </c>
      <c r="B20113">
        <v>1</v>
      </c>
      <c r="C20113">
        <v>4</v>
      </c>
      <c r="D20113">
        <v>26</v>
      </c>
      <c r="E20113">
        <v>0.25</v>
      </c>
      <c r="F20113">
        <v>2</v>
      </c>
      <c r="G20113">
        <v>0</v>
      </c>
      <c r="H20113">
        <v>11934</v>
      </c>
      <c r="I20113">
        <v>0</v>
      </c>
      <c r="J20113">
        <v>0</v>
      </c>
      <c r="K20113">
        <v>0</v>
      </c>
      <c r="L20113">
        <v>12</v>
      </c>
      <c r="M20113">
        <v>0</v>
      </c>
      <c r="N20113">
        <v>1</v>
      </c>
      <c r="O20113">
        <v>0</v>
      </c>
      <c r="P20113">
        <v>0</v>
      </c>
      <c r="Q20113">
        <v>0</v>
      </c>
      <c r="R20113">
        <v>0</v>
      </c>
      <c r="S20113">
        <v>0</v>
      </c>
      <c r="T20113">
        <v>0</v>
      </c>
      <c r="U20113">
        <v>0</v>
      </c>
      <c r="V20113">
        <v>0</v>
      </c>
      <c r="W20113">
        <v>53</v>
      </c>
      <c r="X20113">
        <v>1</v>
      </c>
      <c r="Y20113">
        <v>0</v>
      </c>
      <c r="Z20113">
        <v>396959</v>
      </c>
    </row>
    <row r="20114" spans="1:26" x14ac:dyDescent="0.3">
      <c r="A20114">
        <v>19</v>
      </c>
      <c r="B20114">
        <v>1</v>
      </c>
      <c r="C20114">
        <v>8</v>
      </c>
      <c r="D20114">
        <v>20.857142856999999</v>
      </c>
      <c r="E20114">
        <v>0.28571428570000001</v>
      </c>
      <c r="F20114">
        <v>3</v>
      </c>
      <c r="G20114">
        <v>0</v>
      </c>
      <c r="H20114">
        <v>1017</v>
      </c>
      <c r="I20114">
        <v>12</v>
      </c>
      <c r="J20114">
        <v>0</v>
      </c>
      <c r="K20114">
        <v>0</v>
      </c>
      <c r="L20114">
        <v>1</v>
      </c>
      <c r="M20114">
        <v>4</v>
      </c>
      <c r="N20114">
        <v>-0.14285714299999999</v>
      </c>
      <c r="O20114">
        <v>3.5714285700000001E-2</v>
      </c>
      <c r="P20114">
        <v>1</v>
      </c>
      <c r="Q20114">
        <v>0</v>
      </c>
      <c r="R20114">
        <v>441</v>
      </c>
      <c r="S20114">
        <v>3</v>
      </c>
      <c r="T20114">
        <v>0</v>
      </c>
      <c r="U20114">
        <v>0</v>
      </c>
      <c r="V20114">
        <v>0</v>
      </c>
      <c r="W20114">
        <v>13</v>
      </c>
      <c r="X20114">
        <v>0</v>
      </c>
      <c r="Y20114">
        <v>0</v>
      </c>
      <c r="Z20114">
        <v>396964</v>
      </c>
    </row>
    <row r="20115" spans="1:26" x14ac:dyDescent="0.3">
      <c r="A20115">
        <v>33</v>
      </c>
      <c r="B20115">
        <v>1</v>
      </c>
      <c r="C20115">
        <v>101</v>
      </c>
      <c r="D20115">
        <v>25.788732394</v>
      </c>
      <c r="E20115">
        <v>0.37931034479999998</v>
      </c>
      <c r="F20115">
        <v>18</v>
      </c>
      <c r="G20115">
        <v>2</v>
      </c>
      <c r="H20115">
        <v>27760</v>
      </c>
      <c r="I20115">
        <v>6</v>
      </c>
      <c r="J20115">
        <v>0</v>
      </c>
      <c r="K20115">
        <v>0</v>
      </c>
      <c r="L20115">
        <v>74</v>
      </c>
      <c r="M20115">
        <v>7</v>
      </c>
      <c r="N20115">
        <v>0.22156821530000001</v>
      </c>
      <c r="O20115">
        <v>-1.5751384E-2</v>
      </c>
      <c r="P20115">
        <v>2</v>
      </c>
      <c r="Q20115">
        <v>0</v>
      </c>
      <c r="R20115">
        <v>3399</v>
      </c>
      <c r="S20115">
        <v>0</v>
      </c>
      <c r="T20115">
        <v>0</v>
      </c>
      <c r="U20115">
        <v>0</v>
      </c>
      <c r="V20115">
        <v>9</v>
      </c>
      <c r="W20115">
        <v>80</v>
      </c>
      <c r="X20115">
        <v>0</v>
      </c>
      <c r="Y20115">
        <v>0</v>
      </c>
      <c r="Z20115">
        <v>397005</v>
      </c>
    </row>
    <row r="20116" spans="1:26" x14ac:dyDescent="0.3">
      <c r="A20116">
        <v>26</v>
      </c>
      <c r="B20116">
        <v>1</v>
      </c>
      <c r="C20116">
        <v>12</v>
      </c>
      <c r="D20116">
        <v>25.727272726999999</v>
      </c>
      <c r="E20116">
        <v>0.58333333330000003</v>
      </c>
      <c r="F20116">
        <v>3</v>
      </c>
      <c r="G20116">
        <v>0</v>
      </c>
      <c r="H20116">
        <v>8250</v>
      </c>
      <c r="I20116">
        <v>0</v>
      </c>
      <c r="J20116">
        <v>0</v>
      </c>
      <c r="K20116">
        <v>0</v>
      </c>
      <c r="L20116">
        <v>16</v>
      </c>
      <c r="M20116">
        <v>0</v>
      </c>
      <c r="N20116">
        <v>0.4545454545</v>
      </c>
      <c r="O20116">
        <v>0</v>
      </c>
      <c r="P20116">
        <v>0</v>
      </c>
      <c r="Q20116">
        <v>0</v>
      </c>
      <c r="R20116">
        <v>1411</v>
      </c>
      <c r="S20116">
        <v>0</v>
      </c>
      <c r="T20116">
        <v>0</v>
      </c>
      <c r="U20116">
        <v>0</v>
      </c>
      <c r="V20116">
        <v>7</v>
      </c>
      <c r="W20116">
        <v>66</v>
      </c>
      <c r="X20116">
        <v>1</v>
      </c>
      <c r="Y20116">
        <v>0</v>
      </c>
      <c r="Z20116">
        <v>397016</v>
      </c>
    </row>
    <row r="20117" spans="1:26" x14ac:dyDescent="0.3">
      <c r="A20117">
        <v>34</v>
      </c>
      <c r="B20117">
        <v>1</v>
      </c>
      <c r="C20117">
        <v>7</v>
      </c>
      <c r="D20117">
        <v>23.4</v>
      </c>
      <c r="E20117">
        <v>0.28571428570000001</v>
      </c>
      <c r="F20117">
        <v>2</v>
      </c>
      <c r="G20117">
        <v>1</v>
      </c>
      <c r="H20117">
        <v>0</v>
      </c>
      <c r="I20117">
        <v>0</v>
      </c>
      <c r="J20117">
        <v>0</v>
      </c>
      <c r="K20117">
        <v>0</v>
      </c>
      <c r="L20117">
        <v>24</v>
      </c>
      <c r="M20117">
        <v>0</v>
      </c>
      <c r="N20117">
        <v>0.4</v>
      </c>
      <c r="O20117">
        <v>0</v>
      </c>
      <c r="P20117">
        <v>0</v>
      </c>
      <c r="Q20117">
        <v>1</v>
      </c>
      <c r="R20117">
        <v>0</v>
      </c>
      <c r="S20117">
        <v>0</v>
      </c>
      <c r="T20117">
        <v>0</v>
      </c>
      <c r="U20117">
        <v>0</v>
      </c>
      <c r="V20117">
        <v>0</v>
      </c>
      <c r="W20117">
        <v>34</v>
      </c>
      <c r="X20117">
        <v>0</v>
      </c>
      <c r="Y20117">
        <v>0</v>
      </c>
      <c r="Z20117">
        <v>397060</v>
      </c>
    </row>
    <row r="20118" spans="1:26" x14ac:dyDescent="0.3">
      <c r="A20118">
        <v>22</v>
      </c>
      <c r="B20118">
        <v>1</v>
      </c>
      <c r="C20118">
        <v>1</v>
      </c>
      <c r="D20118">
        <v>22</v>
      </c>
      <c r="E20118">
        <v>1</v>
      </c>
      <c r="F20118">
        <v>1</v>
      </c>
      <c r="G20118">
        <v>0</v>
      </c>
      <c r="H20118">
        <v>738</v>
      </c>
      <c r="I20118">
        <v>0</v>
      </c>
      <c r="J20118">
        <v>0</v>
      </c>
      <c r="K20118">
        <v>1</v>
      </c>
      <c r="L20118">
        <v>2</v>
      </c>
      <c r="M20118">
        <v>0</v>
      </c>
      <c r="N20118">
        <v>1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v>0</v>
      </c>
      <c r="U20118">
        <v>0</v>
      </c>
      <c r="V20118">
        <v>0</v>
      </c>
      <c r="W20118">
        <v>53</v>
      </c>
      <c r="X20118">
        <v>0</v>
      </c>
      <c r="Y20118">
        <v>0</v>
      </c>
      <c r="Z20118">
        <v>397066</v>
      </c>
    </row>
    <row r="20119" spans="1:26" x14ac:dyDescent="0.3">
      <c r="A20119">
        <v>19</v>
      </c>
      <c r="B20119">
        <v>0</v>
      </c>
      <c r="C20119">
        <v>4</v>
      </c>
      <c r="D20119">
        <v>21.25</v>
      </c>
      <c r="E20119">
        <v>0.25</v>
      </c>
      <c r="F20119">
        <v>2</v>
      </c>
      <c r="G20119">
        <v>0</v>
      </c>
      <c r="H20119">
        <v>29566</v>
      </c>
      <c r="I20119">
        <v>0</v>
      </c>
      <c r="J20119">
        <v>0</v>
      </c>
      <c r="K20119">
        <v>0</v>
      </c>
      <c r="L20119">
        <v>9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  <c r="T20119">
        <v>0</v>
      </c>
      <c r="U20119">
        <v>0</v>
      </c>
      <c r="V20119">
        <v>0</v>
      </c>
      <c r="W20119">
        <v>33</v>
      </c>
      <c r="X20119">
        <v>0</v>
      </c>
      <c r="Y20119">
        <v>0</v>
      </c>
      <c r="Z20119">
        <v>397083</v>
      </c>
    </row>
    <row r="20120" spans="1:26" x14ac:dyDescent="0.3">
      <c r="A20120">
        <v>26</v>
      </c>
      <c r="B20120">
        <v>1</v>
      </c>
      <c r="C20120">
        <v>19</v>
      </c>
      <c r="D20120">
        <v>24.153846154</v>
      </c>
      <c r="E20120">
        <v>1</v>
      </c>
      <c r="F20120">
        <v>5</v>
      </c>
      <c r="G20120">
        <v>2</v>
      </c>
      <c r="H20120">
        <v>377666</v>
      </c>
      <c r="I20120">
        <v>644</v>
      </c>
      <c r="J20120">
        <v>103</v>
      </c>
      <c r="K20120">
        <v>1</v>
      </c>
      <c r="L20120">
        <v>4</v>
      </c>
      <c r="M20120">
        <v>-1</v>
      </c>
      <c r="N20120">
        <v>0.58241758239999997</v>
      </c>
      <c r="O20120">
        <v>0</v>
      </c>
      <c r="P20120">
        <v>-1</v>
      </c>
      <c r="Q20120">
        <v>0</v>
      </c>
      <c r="R20120">
        <v>765</v>
      </c>
      <c r="S20120">
        <v>3</v>
      </c>
      <c r="T20120">
        <v>0</v>
      </c>
      <c r="U20120">
        <v>0</v>
      </c>
      <c r="V20120">
        <v>0</v>
      </c>
      <c r="W20120">
        <v>74</v>
      </c>
      <c r="X20120">
        <v>1</v>
      </c>
      <c r="Y20120">
        <v>0</v>
      </c>
      <c r="Z20120">
        <v>397107</v>
      </c>
    </row>
    <row r="20121" spans="1:26" x14ac:dyDescent="0.3">
      <c r="A20121">
        <v>20</v>
      </c>
      <c r="B20121">
        <v>1</v>
      </c>
      <c r="C20121">
        <v>53</v>
      </c>
      <c r="D20121">
        <v>23.159090909</v>
      </c>
      <c r="E20121">
        <v>0.56818181820000002</v>
      </c>
      <c r="F20121">
        <v>19</v>
      </c>
      <c r="G20121">
        <v>2</v>
      </c>
      <c r="H20121">
        <v>169309</v>
      </c>
      <c r="I20121">
        <v>19</v>
      </c>
      <c r="J20121">
        <v>20</v>
      </c>
      <c r="K20121">
        <v>1</v>
      </c>
      <c r="L20121">
        <v>84</v>
      </c>
      <c r="M20121">
        <v>0</v>
      </c>
      <c r="N20121">
        <v>0.25</v>
      </c>
      <c r="O20121">
        <v>0</v>
      </c>
      <c r="P20121">
        <v>0</v>
      </c>
      <c r="Q20121">
        <v>-2</v>
      </c>
      <c r="R20121">
        <v>3543</v>
      </c>
      <c r="S20121">
        <v>0</v>
      </c>
      <c r="T20121">
        <v>0</v>
      </c>
      <c r="U20121">
        <v>0</v>
      </c>
      <c r="V20121">
        <v>-1</v>
      </c>
      <c r="W20121">
        <v>76</v>
      </c>
      <c r="X20121">
        <v>0</v>
      </c>
      <c r="Y20121">
        <v>0</v>
      </c>
      <c r="Z20121">
        <v>397136</v>
      </c>
    </row>
    <row r="20122" spans="1:26" x14ac:dyDescent="0.3">
      <c r="A20122">
        <v>24</v>
      </c>
      <c r="B20122">
        <v>0</v>
      </c>
      <c r="C20122">
        <v>4</v>
      </c>
      <c r="D20122">
        <v>22</v>
      </c>
      <c r="E20122">
        <v>0.5</v>
      </c>
      <c r="F20122">
        <v>1</v>
      </c>
      <c r="G20122">
        <v>0</v>
      </c>
      <c r="H20122">
        <v>6756</v>
      </c>
      <c r="I20122">
        <v>1</v>
      </c>
      <c r="J20122">
        <v>0</v>
      </c>
      <c r="K20122">
        <v>0</v>
      </c>
      <c r="L20122">
        <v>2</v>
      </c>
      <c r="M20122">
        <v>0</v>
      </c>
      <c r="N20122">
        <v>0.66666666669999997</v>
      </c>
      <c r="O20122">
        <v>0</v>
      </c>
      <c r="P20122">
        <v>0</v>
      </c>
      <c r="Q20122">
        <v>0</v>
      </c>
      <c r="R20122">
        <v>79</v>
      </c>
      <c r="S20122">
        <v>0</v>
      </c>
      <c r="T20122">
        <v>0</v>
      </c>
      <c r="U20122">
        <v>0</v>
      </c>
      <c r="V20122">
        <v>0</v>
      </c>
      <c r="W20122">
        <v>49</v>
      </c>
      <c r="X20122">
        <v>0</v>
      </c>
      <c r="Y20122">
        <v>0</v>
      </c>
      <c r="Z20122">
        <v>397154</v>
      </c>
    </row>
    <row r="20123" spans="1:26" x14ac:dyDescent="0.3">
      <c r="A20123">
        <v>21</v>
      </c>
      <c r="B20123">
        <v>1</v>
      </c>
      <c r="C20123">
        <v>1</v>
      </c>
      <c r="D20123">
        <v>22</v>
      </c>
      <c r="E20123">
        <v>1</v>
      </c>
      <c r="F20123">
        <v>1</v>
      </c>
      <c r="G20123">
        <v>0</v>
      </c>
      <c r="H20123">
        <v>79</v>
      </c>
      <c r="I20123">
        <v>69</v>
      </c>
      <c r="J20123">
        <v>0</v>
      </c>
      <c r="K20123">
        <v>0</v>
      </c>
      <c r="L20123">
        <v>2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0</v>
      </c>
      <c r="V20123">
        <v>0</v>
      </c>
      <c r="W20123">
        <v>40</v>
      </c>
      <c r="X20123">
        <v>1</v>
      </c>
      <c r="Y20123">
        <v>0</v>
      </c>
      <c r="Z20123">
        <v>397169</v>
      </c>
    </row>
    <row r="20124" spans="1:26" x14ac:dyDescent="0.3">
      <c r="A20124">
        <v>23</v>
      </c>
      <c r="B20124">
        <v>1</v>
      </c>
      <c r="C20124">
        <v>1</v>
      </c>
      <c r="D20124">
        <v>21</v>
      </c>
      <c r="E20124">
        <v>1</v>
      </c>
      <c r="F20124">
        <v>1</v>
      </c>
      <c r="G20124">
        <v>0</v>
      </c>
      <c r="H20124">
        <v>3784</v>
      </c>
      <c r="I20124">
        <v>0</v>
      </c>
      <c r="J20124">
        <v>8</v>
      </c>
      <c r="K20124">
        <v>0</v>
      </c>
      <c r="L20124">
        <v>1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0</v>
      </c>
      <c r="V20124">
        <v>0</v>
      </c>
      <c r="W20124">
        <v>85</v>
      </c>
      <c r="X20124">
        <v>1</v>
      </c>
      <c r="Y20124">
        <v>0</v>
      </c>
      <c r="Z20124">
        <v>397204</v>
      </c>
    </row>
    <row r="20125" spans="1:26" x14ac:dyDescent="0.3">
      <c r="A20125">
        <v>31</v>
      </c>
      <c r="B20125">
        <v>1</v>
      </c>
      <c r="C20125">
        <v>6</v>
      </c>
      <c r="D20125">
        <v>30</v>
      </c>
      <c r="E20125">
        <v>0.33333333329999998</v>
      </c>
      <c r="F20125">
        <v>2</v>
      </c>
      <c r="G20125">
        <v>0</v>
      </c>
      <c r="H20125">
        <v>2293</v>
      </c>
      <c r="I20125">
        <v>1</v>
      </c>
      <c r="J20125">
        <v>0</v>
      </c>
      <c r="K20125">
        <v>0</v>
      </c>
      <c r="L20125">
        <v>0</v>
      </c>
      <c r="M20125">
        <v>-1</v>
      </c>
      <c r="N20125">
        <v>4.3333333332999997</v>
      </c>
      <c r="O20125">
        <v>4.7619047599999999E-2</v>
      </c>
      <c r="P20125">
        <v>0</v>
      </c>
      <c r="Q20125">
        <v>0</v>
      </c>
      <c r="R20125">
        <v>0</v>
      </c>
      <c r="S20125">
        <v>0</v>
      </c>
      <c r="T20125">
        <v>0</v>
      </c>
      <c r="U20125">
        <v>0</v>
      </c>
      <c r="V20125">
        <v>0</v>
      </c>
      <c r="W20125">
        <v>59</v>
      </c>
      <c r="X20125">
        <v>1</v>
      </c>
      <c r="Y20125">
        <v>0</v>
      </c>
      <c r="Z20125">
        <v>397213</v>
      </c>
    </row>
    <row r="20126" spans="1:26" x14ac:dyDescent="0.3">
      <c r="A20126">
        <v>26</v>
      </c>
      <c r="B20126">
        <v>0</v>
      </c>
      <c r="C20126">
        <v>255</v>
      </c>
      <c r="D20126">
        <v>25.707070707</v>
      </c>
      <c r="E20126">
        <v>0.82327586210000003</v>
      </c>
      <c r="F20126">
        <v>48</v>
      </c>
      <c r="G20126">
        <v>8</v>
      </c>
      <c r="H20126">
        <v>11249</v>
      </c>
      <c r="I20126">
        <v>106</v>
      </c>
      <c r="J20126">
        <v>0</v>
      </c>
      <c r="K20126">
        <v>1</v>
      </c>
      <c r="L20126">
        <v>257</v>
      </c>
      <c r="M20126">
        <v>15</v>
      </c>
      <c r="N20126">
        <v>7.2662104899999996E-2</v>
      </c>
      <c r="O20126">
        <v>6.7621006000000003E-3</v>
      </c>
      <c r="P20126">
        <v>1</v>
      </c>
      <c r="Q20126">
        <v>-3</v>
      </c>
      <c r="R20126">
        <v>322</v>
      </c>
      <c r="S20126">
        <v>1</v>
      </c>
      <c r="T20126">
        <v>0</v>
      </c>
      <c r="U20126">
        <v>1</v>
      </c>
      <c r="V20126">
        <v>8</v>
      </c>
      <c r="W20126">
        <v>33</v>
      </c>
      <c r="X20126">
        <v>0</v>
      </c>
      <c r="Y20126">
        <v>0</v>
      </c>
      <c r="Z20126">
        <v>397237</v>
      </c>
    </row>
    <row r="20127" spans="1:26" x14ac:dyDescent="0.3">
      <c r="A20127">
        <v>17</v>
      </c>
      <c r="B20127">
        <v>1</v>
      </c>
      <c r="C20127">
        <v>25</v>
      </c>
      <c r="D20127">
        <v>22</v>
      </c>
      <c r="E20127">
        <v>0.72727272730000003</v>
      </c>
      <c r="F20127">
        <v>11</v>
      </c>
      <c r="G20127">
        <v>1</v>
      </c>
      <c r="H20127">
        <v>0</v>
      </c>
      <c r="I20127">
        <v>0</v>
      </c>
      <c r="J20127">
        <v>104</v>
      </c>
      <c r="K20127">
        <v>0</v>
      </c>
      <c r="L20127">
        <v>117</v>
      </c>
      <c r="M20127">
        <v>0</v>
      </c>
      <c r="N20127">
        <v>0.18181818180000001</v>
      </c>
      <c r="O20127">
        <v>0</v>
      </c>
      <c r="P20127">
        <v>0</v>
      </c>
      <c r="Q20127">
        <v>-1</v>
      </c>
      <c r="R20127">
        <v>0</v>
      </c>
      <c r="S20127">
        <v>0</v>
      </c>
      <c r="T20127">
        <v>0</v>
      </c>
      <c r="U20127">
        <v>0</v>
      </c>
      <c r="V20127">
        <v>0</v>
      </c>
      <c r="W20127">
        <v>56</v>
      </c>
      <c r="X20127">
        <v>0</v>
      </c>
      <c r="Y20127">
        <v>0</v>
      </c>
      <c r="Z20127">
        <v>397275</v>
      </c>
    </row>
    <row r="20128" spans="1:26" x14ac:dyDescent="0.3">
      <c r="A20128">
        <v>23</v>
      </c>
      <c r="B20128">
        <v>1</v>
      </c>
      <c r="C20128">
        <v>15</v>
      </c>
      <c r="D20128">
        <v>24.166666667000001</v>
      </c>
      <c r="E20128">
        <v>0.75</v>
      </c>
      <c r="F20128">
        <v>4</v>
      </c>
      <c r="G20128">
        <v>0</v>
      </c>
      <c r="H20128">
        <v>35496</v>
      </c>
      <c r="I20128">
        <v>0</v>
      </c>
      <c r="J20128">
        <v>1</v>
      </c>
      <c r="K20128">
        <v>1</v>
      </c>
      <c r="L20128">
        <v>2</v>
      </c>
      <c r="M20128">
        <v>0</v>
      </c>
      <c r="N20128">
        <v>0.41666666670000002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0</v>
      </c>
      <c r="V20128">
        <v>0</v>
      </c>
      <c r="W20128">
        <v>79</v>
      </c>
      <c r="X20128">
        <v>0</v>
      </c>
      <c r="Y20128">
        <v>0</v>
      </c>
      <c r="Z20128">
        <v>397356</v>
      </c>
    </row>
    <row r="20129" spans="1:26" x14ac:dyDescent="0.3">
      <c r="A20129">
        <v>25</v>
      </c>
      <c r="B20129">
        <v>1</v>
      </c>
      <c r="C20129">
        <v>34</v>
      </c>
      <c r="D20129">
        <v>23.32</v>
      </c>
      <c r="E20129">
        <v>0.64285714289999996</v>
      </c>
      <c r="F20129">
        <v>2</v>
      </c>
      <c r="G20129">
        <v>0</v>
      </c>
      <c r="H20129">
        <v>42439</v>
      </c>
      <c r="I20129">
        <v>183</v>
      </c>
      <c r="J20129">
        <v>0</v>
      </c>
      <c r="K20129">
        <v>0</v>
      </c>
      <c r="L20129">
        <v>21</v>
      </c>
      <c r="M20129">
        <v>5</v>
      </c>
      <c r="N20129">
        <v>-6.0952381E-2</v>
      </c>
      <c r="O20129">
        <v>3.4161490699999998E-2</v>
      </c>
      <c r="P20129">
        <v>1</v>
      </c>
      <c r="Q20129">
        <v>0</v>
      </c>
      <c r="R20129">
        <v>7173</v>
      </c>
      <c r="S20129">
        <v>21</v>
      </c>
      <c r="T20129">
        <v>0</v>
      </c>
      <c r="U20129">
        <v>0</v>
      </c>
      <c r="V20129">
        <v>5</v>
      </c>
      <c r="W20129">
        <v>36</v>
      </c>
      <c r="X20129">
        <v>0</v>
      </c>
      <c r="Y20129">
        <v>0</v>
      </c>
      <c r="Z20129">
        <v>397430</v>
      </c>
    </row>
    <row r="20130" spans="1:26" x14ac:dyDescent="0.3">
      <c r="A20130">
        <v>34</v>
      </c>
      <c r="B20130">
        <v>0</v>
      </c>
      <c r="C20130">
        <v>6</v>
      </c>
      <c r="D20130">
        <v>28.2</v>
      </c>
      <c r="E20130">
        <v>1</v>
      </c>
      <c r="F20130">
        <v>4</v>
      </c>
      <c r="G20130">
        <v>0</v>
      </c>
      <c r="H20130">
        <v>1530</v>
      </c>
      <c r="I20130">
        <v>3</v>
      </c>
      <c r="J20130">
        <v>0</v>
      </c>
      <c r="K20130">
        <v>1</v>
      </c>
      <c r="L20130">
        <v>47</v>
      </c>
      <c r="M20130">
        <v>0</v>
      </c>
      <c r="N20130">
        <v>0.4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0</v>
      </c>
      <c r="U20130">
        <v>0</v>
      </c>
      <c r="V20130">
        <v>0</v>
      </c>
      <c r="W20130">
        <v>51</v>
      </c>
      <c r="X20130">
        <v>1</v>
      </c>
      <c r="Y20130">
        <v>0</v>
      </c>
      <c r="Z20130">
        <v>397453</v>
      </c>
    </row>
    <row r="20131" spans="1:26" x14ac:dyDescent="0.3">
      <c r="A20131">
        <v>19</v>
      </c>
      <c r="B20131">
        <v>1</v>
      </c>
      <c r="C20131">
        <v>1</v>
      </c>
      <c r="D20131">
        <v>18</v>
      </c>
      <c r="E20131">
        <v>0</v>
      </c>
      <c r="F20131">
        <v>1</v>
      </c>
      <c r="G20131">
        <v>0</v>
      </c>
      <c r="H20131">
        <v>2572</v>
      </c>
      <c r="I20131">
        <v>2</v>
      </c>
      <c r="J20131">
        <v>0</v>
      </c>
      <c r="K20131">
        <v>0</v>
      </c>
      <c r="L20131">
        <v>3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12</v>
      </c>
      <c r="X20131">
        <v>0</v>
      </c>
      <c r="Y20131">
        <v>0</v>
      </c>
      <c r="Z20131">
        <v>397455</v>
      </c>
    </row>
    <row r="20132" spans="1:26" x14ac:dyDescent="0.3">
      <c r="A20132">
        <v>23</v>
      </c>
      <c r="B20132">
        <v>0</v>
      </c>
      <c r="C20132">
        <v>17</v>
      </c>
      <c r="D20132">
        <v>26.333333332999999</v>
      </c>
      <c r="E20132">
        <v>0.64705882349999999</v>
      </c>
      <c r="F20132">
        <v>3</v>
      </c>
      <c r="G20132">
        <v>2</v>
      </c>
      <c r="H20132">
        <v>15511</v>
      </c>
      <c r="I20132">
        <v>76</v>
      </c>
      <c r="J20132">
        <v>124</v>
      </c>
      <c r="K20132">
        <v>1</v>
      </c>
      <c r="L20132">
        <v>109</v>
      </c>
      <c r="M20132">
        <v>0</v>
      </c>
      <c r="N20132">
        <v>0.2</v>
      </c>
      <c r="O20132">
        <v>0</v>
      </c>
      <c r="P20132">
        <v>0</v>
      </c>
      <c r="Q20132">
        <v>0</v>
      </c>
      <c r="R20132">
        <v>103</v>
      </c>
      <c r="S20132">
        <v>0</v>
      </c>
      <c r="T20132">
        <v>0</v>
      </c>
      <c r="U20132">
        <v>0</v>
      </c>
      <c r="V20132">
        <v>0</v>
      </c>
      <c r="W20132">
        <v>72</v>
      </c>
      <c r="X20132">
        <v>0</v>
      </c>
      <c r="Y20132">
        <v>0</v>
      </c>
      <c r="Z20132">
        <v>397462</v>
      </c>
    </row>
    <row r="20133" spans="1:26" x14ac:dyDescent="0.3">
      <c r="A20133">
        <v>20</v>
      </c>
      <c r="B20133">
        <v>1</v>
      </c>
      <c r="C20133">
        <v>65</v>
      </c>
      <c r="D20133">
        <v>20.574074073999999</v>
      </c>
      <c r="E20133">
        <v>0.41379310339999997</v>
      </c>
      <c r="F20133">
        <v>22</v>
      </c>
      <c r="G20133">
        <v>0</v>
      </c>
      <c r="H20133">
        <v>40354</v>
      </c>
      <c r="I20133">
        <v>80</v>
      </c>
      <c r="J20133">
        <v>1</v>
      </c>
      <c r="K20133">
        <v>1</v>
      </c>
      <c r="L20133">
        <v>78</v>
      </c>
      <c r="M20133">
        <v>-1</v>
      </c>
      <c r="N20133">
        <v>0.22861952860000001</v>
      </c>
      <c r="O20133">
        <v>-9.9357100000000004E-3</v>
      </c>
      <c r="P20133">
        <v>1</v>
      </c>
      <c r="Q20133">
        <v>0</v>
      </c>
      <c r="R20133">
        <v>28</v>
      </c>
      <c r="S20133">
        <v>0</v>
      </c>
      <c r="T20133">
        <v>0</v>
      </c>
      <c r="U20133">
        <v>0</v>
      </c>
      <c r="V20133">
        <v>0</v>
      </c>
      <c r="W20133">
        <v>67</v>
      </c>
      <c r="X20133">
        <v>1</v>
      </c>
      <c r="Y20133">
        <v>0</v>
      </c>
      <c r="Z20133">
        <v>397470</v>
      </c>
    </row>
    <row r="20134" spans="1:26" x14ac:dyDescent="0.3">
      <c r="A20134">
        <v>20</v>
      </c>
      <c r="B20134">
        <v>0</v>
      </c>
      <c r="C20134">
        <v>12</v>
      </c>
      <c r="D20134">
        <v>18.625</v>
      </c>
      <c r="E20134">
        <v>0.66666666669999997</v>
      </c>
      <c r="F20134">
        <v>8</v>
      </c>
      <c r="G20134">
        <v>0</v>
      </c>
      <c r="H20134">
        <v>375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v>0</v>
      </c>
      <c r="W20134">
        <v>40</v>
      </c>
      <c r="X20134">
        <v>1</v>
      </c>
      <c r="Y20134">
        <v>0</v>
      </c>
      <c r="Z20134">
        <v>397472</v>
      </c>
    </row>
    <row r="20135" spans="1:26" x14ac:dyDescent="0.3">
      <c r="A20135">
        <v>38</v>
      </c>
      <c r="B20135">
        <v>1</v>
      </c>
      <c r="C20135">
        <v>1</v>
      </c>
      <c r="D20135">
        <v>38</v>
      </c>
      <c r="E20135">
        <v>1</v>
      </c>
      <c r="F20135">
        <v>1</v>
      </c>
      <c r="G20135">
        <v>0</v>
      </c>
      <c r="H20135">
        <v>32</v>
      </c>
      <c r="I20135">
        <v>0</v>
      </c>
      <c r="J20135">
        <v>0</v>
      </c>
      <c r="K20135">
        <v>1</v>
      </c>
      <c r="L20135">
        <v>2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57</v>
      </c>
      <c r="X20135">
        <v>0</v>
      </c>
      <c r="Y20135">
        <v>0</v>
      </c>
      <c r="Z20135">
        <v>397476</v>
      </c>
    </row>
    <row r="20136" spans="1:26" x14ac:dyDescent="0.3">
      <c r="A20136">
        <v>24</v>
      </c>
      <c r="B20136">
        <v>1</v>
      </c>
      <c r="C20136">
        <v>22</v>
      </c>
      <c r="D20136">
        <v>22.611111111</v>
      </c>
      <c r="E20136">
        <v>0.6</v>
      </c>
      <c r="F20136">
        <v>3</v>
      </c>
      <c r="G20136">
        <v>1</v>
      </c>
      <c r="H20136">
        <v>17821</v>
      </c>
      <c r="I20136">
        <v>10</v>
      </c>
      <c r="J20136">
        <v>6</v>
      </c>
      <c r="K20136">
        <v>1</v>
      </c>
      <c r="L20136">
        <v>13</v>
      </c>
      <c r="M20136">
        <v>1</v>
      </c>
      <c r="N20136">
        <v>0.38888888890000001</v>
      </c>
      <c r="O20136">
        <v>2.10526316E-2</v>
      </c>
      <c r="P20136">
        <v>2</v>
      </c>
      <c r="Q20136">
        <v>1</v>
      </c>
      <c r="R20136">
        <v>7</v>
      </c>
      <c r="S20136">
        <v>1</v>
      </c>
      <c r="T20136">
        <v>0</v>
      </c>
      <c r="U20136">
        <v>0</v>
      </c>
      <c r="V20136">
        <v>-1</v>
      </c>
      <c r="W20136">
        <v>67</v>
      </c>
      <c r="X20136">
        <v>0</v>
      </c>
      <c r="Y20136">
        <v>0</v>
      </c>
      <c r="Z20136">
        <v>397490</v>
      </c>
    </row>
    <row r="20137" spans="1:26" x14ac:dyDescent="0.3">
      <c r="A20137">
        <v>21</v>
      </c>
      <c r="B20137">
        <v>1</v>
      </c>
      <c r="C20137">
        <v>1</v>
      </c>
      <c r="D20137">
        <v>22</v>
      </c>
      <c r="E20137">
        <v>0</v>
      </c>
      <c r="F20137">
        <v>1</v>
      </c>
      <c r="G20137">
        <v>0</v>
      </c>
      <c r="H20137">
        <v>512</v>
      </c>
      <c r="I20137">
        <v>1</v>
      </c>
      <c r="J20137">
        <v>0</v>
      </c>
      <c r="K20137">
        <v>0</v>
      </c>
      <c r="L20137">
        <v>3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58</v>
      </c>
      <c r="X20137">
        <v>1</v>
      </c>
      <c r="Y20137">
        <v>0</v>
      </c>
      <c r="Z20137">
        <v>397518</v>
      </c>
    </row>
    <row r="20138" spans="1:26" x14ac:dyDescent="0.3">
      <c r="A20138">
        <v>21</v>
      </c>
      <c r="B20138">
        <v>1</v>
      </c>
      <c r="C20138">
        <v>1</v>
      </c>
      <c r="D20138">
        <v>20</v>
      </c>
      <c r="E20138">
        <v>1</v>
      </c>
      <c r="F20138">
        <v>1</v>
      </c>
      <c r="G20138">
        <v>0</v>
      </c>
      <c r="H20138">
        <v>3056</v>
      </c>
      <c r="I20138">
        <v>19</v>
      </c>
      <c r="J20138">
        <v>0</v>
      </c>
      <c r="K20138">
        <v>1</v>
      </c>
      <c r="L20138">
        <v>7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v>0</v>
      </c>
      <c r="U20138">
        <v>0</v>
      </c>
      <c r="V20138">
        <v>0</v>
      </c>
      <c r="W20138">
        <v>43</v>
      </c>
      <c r="X20138">
        <v>0</v>
      </c>
      <c r="Y20138">
        <v>0</v>
      </c>
      <c r="Z20138">
        <v>397558</v>
      </c>
    </row>
    <row r="20139" spans="1:26" x14ac:dyDescent="0.3">
      <c r="A20139">
        <v>29</v>
      </c>
      <c r="B20139">
        <v>0</v>
      </c>
      <c r="C20139">
        <v>8</v>
      </c>
      <c r="D20139">
        <v>31.75</v>
      </c>
      <c r="E20139">
        <v>0.2</v>
      </c>
      <c r="F20139">
        <v>1</v>
      </c>
      <c r="G20139">
        <v>0</v>
      </c>
      <c r="H20139">
        <v>669</v>
      </c>
      <c r="I20139">
        <v>206</v>
      </c>
      <c r="J20139">
        <v>0</v>
      </c>
      <c r="K20139">
        <v>0</v>
      </c>
      <c r="L20139">
        <v>1</v>
      </c>
      <c r="M20139">
        <v>-1</v>
      </c>
      <c r="N20139">
        <v>1.95</v>
      </c>
      <c r="O20139">
        <v>3.3333333299999997E-2</v>
      </c>
      <c r="P20139">
        <v>-1</v>
      </c>
      <c r="Q20139">
        <v>0</v>
      </c>
      <c r="R20139">
        <v>20</v>
      </c>
      <c r="S20139">
        <v>6</v>
      </c>
      <c r="T20139">
        <v>0</v>
      </c>
      <c r="U20139">
        <v>0</v>
      </c>
      <c r="V20139">
        <v>0</v>
      </c>
      <c r="W20139">
        <v>38</v>
      </c>
      <c r="X20139">
        <v>1</v>
      </c>
      <c r="Y20139">
        <v>0</v>
      </c>
      <c r="Z20139">
        <v>397563</v>
      </c>
    </row>
    <row r="20140" spans="1:26" x14ac:dyDescent="0.3">
      <c r="A20140">
        <v>23</v>
      </c>
      <c r="B20140">
        <v>1</v>
      </c>
      <c r="C20140">
        <v>1</v>
      </c>
      <c r="D20140">
        <v>21</v>
      </c>
      <c r="E20140">
        <v>1</v>
      </c>
      <c r="F20140">
        <v>1</v>
      </c>
      <c r="G20140">
        <v>0</v>
      </c>
      <c r="H20140">
        <v>1487</v>
      </c>
      <c r="I20140">
        <v>0</v>
      </c>
      <c r="J20140">
        <v>0</v>
      </c>
      <c r="K20140">
        <v>0</v>
      </c>
      <c r="L20140">
        <v>1</v>
      </c>
      <c r="M20140">
        <v>0</v>
      </c>
      <c r="N20140">
        <v>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0</v>
      </c>
      <c r="W20140">
        <v>71</v>
      </c>
      <c r="X20140">
        <v>0</v>
      </c>
      <c r="Y20140">
        <v>0</v>
      </c>
      <c r="Z20140">
        <v>397596</v>
      </c>
    </row>
    <row r="20141" spans="1:26" x14ac:dyDescent="0.3">
      <c r="A20141">
        <v>18</v>
      </c>
      <c r="B20141">
        <v>1</v>
      </c>
      <c r="C20141">
        <v>2</v>
      </c>
      <c r="D20141">
        <v>21</v>
      </c>
      <c r="E20141">
        <v>1</v>
      </c>
      <c r="F20141">
        <v>1</v>
      </c>
      <c r="G20141">
        <v>0</v>
      </c>
      <c r="H20141">
        <v>1556</v>
      </c>
      <c r="I20141">
        <v>0</v>
      </c>
      <c r="J20141">
        <v>0</v>
      </c>
      <c r="K20141">
        <v>1</v>
      </c>
      <c r="L20141">
        <v>1</v>
      </c>
      <c r="M20141">
        <v>0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v>0</v>
      </c>
      <c r="U20141">
        <v>0</v>
      </c>
      <c r="V20141">
        <v>0</v>
      </c>
      <c r="W20141">
        <v>48</v>
      </c>
      <c r="X20141">
        <v>0</v>
      </c>
      <c r="Y20141">
        <v>0</v>
      </c>
      <c r="Z20141">
        <v>397653</v>
      </c>
    </row>
    <row r="20142" spans="1:26" x14ac:dyDescent="0.3">
      <c r="A20142">
        <v>24</v>
      </c>
      <c r="B20142">
        <v>1</v>
      </c>
      <c r="C20142">
        <v>1</v>
      </c>
      <c r="D20142">
        <v>22</v>
      </c>
      <c r="E20142">
        <v>1</v>
      </c>
      <c r="F20142">
        <v>1</v>
      </c>
      <c r="G20142">
        <v>0</v>
      </c>
      <c r="H20142">
        <v>157</v>
      </c>
      <c r="I20142">
        <v>0</v>
      </c>
      <c r="J20142">
        <v>0</v>
      </c>
      <c r="K20142">
        <v>1</v>
      </c>
      <c r="L20142">
        <v>1</v>
      </c>
      <c r="M20142">
        <v>0</v>
      </c>
      <c r="N20142">
        <v>1</v>
      </c>
      <c r="O20142">
        <v>0</v>
      </c>
      <c r="P20142">
        <v>0</v>
      </c>
      <c r="Q20142">
        <v>0</v>
      </c>
      <c r="R20142">
        <v>0</v>
      </c>
      <c r="S20142">
        <v>0</v>
      </c>
      <c r="T20142">
        <v>0</v>
      </c>
      <c r="U20142">
        <v>0</v>
      </c>
      <c r="V20142">
        <v>0</v>
      </c>
      <c r="W20142">
        <v>28</v>
      </c>
      <c r="X20142">
        <v>0</v>
      </c>
      <c r="Y20142">
        <v>0</v>
      </c>
      <c r="Z20142">
        <v>397654</v>
      </c>
    </row>
    <row r="20143" spans="1:26" x14ac:dyDescent="0.3">
      <c r="A20143">
        <v>11</v>
      </c>
      <c r="B20143">
        <v>0</v>
      </c>
      <c r="C20143">
        <v>1</v>
      </c>
      <c r="D20143">
        <v>22</v>
      </c>
      <c r="E20143">
        <v>0</v>
      </c>
      <c r="F20143">
        <v>1</v>
      </c>
      <c r="G20143">
        <v>0</v>
      </c>
      <c r="H20143">
        <v>78</v>
      </c>
      <c r="I20143">
        <v>0</v>
      </c>
      <c r="J20143">
        <v>0</v>
      </c>
      <c r="K20143">
        <v>0</v>
      </c>
      <c r="L20143">
        <v>1</v>
      </c>
      <c r="M20143">
        <v>0</v>
      </c>
      <c r="N20143">
        <v>1</v>
      </c>
      <c r="O20143">
        <v>0</v>
      </c>
      <c r="P20143">
        <v>0</v>
      </c>
      <c r="Q20143">
        <v>0</v>
      </c>
      <c r="R20143">
        <v>0</v>
      </c>
      <c r="S20143">
        <v>0</v>
      </c>
      <c r="T20143">
        <v>0</v>
      </c>
      <c r="U20143">
        <v>0</v>
      </c>
      <c r="V20143">
        <v>0</v>
      </c>
      <c r="W20143">
        <v>19</v>
      </c>
      <c r="X20143">
        <v>0</v>
      </c>
      <c r="Y20143">
        <v>0</v>
      </c>
      <c r="Z20143">
        <v>397660</v>
      </c>
    </row>
    <row r="20144" spans="1:26" x14ac:dyDescent="0.3">
      <c r="A20144">
        <v>31</v>
      </c>
      <c r="B20144">
        <v>0</v>
      </c>
      <c r="C20144">
        <v>10</v>
      </c>
      <c r="D20144">
        <v>26.8</v>
      </c>
      <c r="E20144">
        <v>0</v>
      </c>
      <c r="F20144">
        <v>4</v>
      </c>
      <c r="G20144">
        <v>2</v>
      </c>
      <c r="H20144">
        <v>38993</v>
      </c>
      <c r="I20144">
        <v>320</v>
      </c>
      <c r="J20144">
        <v>3</v>
      </c>
      <c r="K20144">
        <v>2</v>
      </c>
      <c r="L20144">
        <v>5</v>
      </c>
      <c r="M20144">
        <v>0</v>
      </c>
      <c r="N20144">
        <v>0.3</v>
      </c>
      <c r="O20144">
        <v>0</v>
      </c>
      <c r="P20144">
        <v>0</v>
      </c>
      <c r="Q20144">
        <v>0</v>
      </c>
      <c r="R20144">
        <v>1445</v>
      </c>
      <c r="S20144">
        <v>10</v>
      </c>
      <c r="T20144">
        <v>0</v>
      </c>
      <c r="U20144">
        <v>0</v>
      </c>
      <c r="V20144">
        <v>0</v>
      </c>
      <c r="W20144">
        <v>64</v>
      </c>
      <c r="X20144">
        <v>1</v>
      </c>
      <c r="Y20144">
        <v>0</v>
      </c>
      <c r="Z20144">
        <v>397666</v>
      </c>
    </row>
    <row r="20145" spans="1:26" x14ac:dyDescent="0.3">
      <c r="A20145">
        <v>19</v>
      </c>
      <c r="B20145">
        <v>0</v>
      </c>
      <c r="C20145">
        <v>1</v>
      </c>
      <c r="D20145">
        <v>19</v>
      </c>
      <c r="E20145">
        <v>1</v>
      </c>
      <c r="F20145">
        <v>1</v>
      </c>
      <c r="G20145">
        <v>0</v>
      </c>
      <c r="H20145">
        <v>655</v>
      </c>
      <c r="I20145">
        <v>3</v>
      </c>
      <c r="J20145">
        <v>0</v>
      </c>
      <c r="K20145">
        <v>0</v>
      </c>
      <c r="L20145">
        <v>1</v>
      </c>
      <c r="M20145">
        <v>0</v>
      </c>
      <c r="N20145">
        <v>1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66</v>
      </c>
      <c r="X20145">
        <v>1</v>
      </c>
      <c r="Y20145">
        <v>0</v>
      </c>
      <c r="Z20145">
        <v>397687</v>
      </c>
    </row>
    <row r="20146" spans="1:26" x14ac:dyDescent="0.3">
      <c r="A20146">
        <v>30</v>
      </c>
      <c r="B20146">
        <v>1</v>
      </c>
      <c r="C20146">
        <v>1</v>
      </c>
      <c r="D20146">
        <v>47</v>
      </c>
      <c r="E20146">
        <v>0</v>
      </c>
      <c r="F20146">
        <v>1</v>
      </c>
      <c r="G20146">
        <v>0</v>
      </c>
      <c r="H20146">
        <v>5</v>
      </c>
      <c r="I20146">
        <v>0</v>
      </c>
      <c r="J20146">
        <v>0</v>
      </c>
      <c r="K20146">
        <v>1</v>
      </c>
      <c r="L20146">
        <v>2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0</v>
      </c>
      <c r="U20146">
        <v>0</v>
      </c>
      <c r="V20146">
        <v>1</v>
      </c>
      <c r="W20146">
        <v>6</v>
      </c>
      <c r="X20146">
        <v>1</v>
      </c>
      <c r="Y20146">
        <v>0</v>
      </c>
      <c r="Z20146">
        <v>397690</v>
      </c>
    </row>
    <row r="20147" spans="1:26" x14ac:dyDescent="0.3">
      <c r="A20147">
        <v>22</v>
      </c>
      <c r="B20147">
        <v>1</v>
      </c>
      <c r="C20147">
        <v>3</v>
      </c>
      <c r="D20147">
        <v>21</v>
      </c>
      <c r="E20147">
        <v>1</v>
      </c>
      <c r="F20147">
        <v>1</v>
      </c>
      <c r="G20147">
        <v>0</v>
      </c>
      <c r="H20147">
        <v>77569</v>
      </c>
      <c r="I20147">
        <v>403</v>
      </c>
      <c r="J20147">
        <v>0</v>
      </c>
      <c r="K20147">
        <v>1</v>
      </c>
      <c r="L20147">
        <v>1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4305</v>
      </c>
      <c r="S20147">
        <v>2</v>
      </c>
      <c r="T20147">
        <v>0</v>
      </c>
      <c r="U20147">
        <v>0</v>
      </c>
      <c r="V20147">
        <v>0</v>
      </c>
      <c r="W20147">
        <v>49</v>
      </c>
      <c r="X20147">
        <v>1</v>
      </c>
      <c r="Y20147">
        <v>0</v>
      </c>
      <c r="Z20147">
        <v>397705</v>
      </c>
    </row>
    <row r="20148" spans="1:26" x14ac:dyDescent="0.3">
      <c r="A20148">
        <v>21</v>
      </c>
      <c r="B20148">
        <v>1</v>
      </c>
      <c r="C20148">
        <v>4</v>
      </c>
      <c r="D20148">
        <v>24</v>
      </c>
      <c r="E20148">
        <v>1</v>
      </c>
      <c r="F20148">
        <v>3</v>
      </c>
      <c r="G20148">
        <v>0</v>
      </c>
      <c r="H20148">
        <v>36353</v>
      </c>
      <c r="I20148">
        <v>15</v>
      </c>
      <c r="J20148">
        <v>0</v>
      </c>
      <c r="K20148">
        <v>1</v>
      </c>
      <c r="L20148">
        <v>2</v>
      </c>
      <c r="M20148">
        <v>-1</v>
      </c>
      <c r="N20148">
        <v>0.5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>
        <v>80</v>
      </c>
      <c r="X20148">
        <v>0</v>
      </c>
      <c r="Y20148">
        <v>0</v>
      </c>
      <c r="Z20148">
        <v>397727</v>
      </c>
    </row>
    <row r="20149" spans="1:26" x14ac:dyDescent="0.3">
      <c r="A20149">
        <v>24</v>
      </c>
      <c r="B20149">
        <v>1</v>
      </c>
      <c r="C20149">
        <v>3</v>
      </c>
      <c r="D20149">
        <v>20.666666667000001</v>
      </c>
      <c r="E20149">
        <v>0.33333333329999998</v>
      </c>
      <c r="F20149">
        <v>1</v>
      </c>
      <c r="G20149">
        <v>0</v>
      </c>
      <c r="H20149">
        <v>966</v>
      </c>
      <c r="I20149">
        <v>0</v>
      </c>
      <c r="J20149">
        <v>0</v>
      </c>
      <c r="K20149">
        <v>0</v>
      </c>
      <c r="L20149">
        <v>2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662</v>
      </c>
      <c r="S20149">
        <v>0</v>
      </c>
      <c r="T20149">
        <v>0</v>
      </c>
      <c r="U20149">
        <v>0</v>
      </c>
      <c r="V20149">
        <v>0</v>
      </c>
      <c r="W20149">
        <v>51</v>
      </c>
      <c r="X20149">
        <v>0</v>
      </c>
      <c r="Y20149">
        <v>0</v>
      </c>
      <c r="Z20149">
        <v>397730</v>
      </c>
    </row>
    <row r="20150" spans="1:26" x14ac:dyDescent="0.3">
      <c r="A20150">
        <v>28</v>
      </c>
      <c r="B20150">
        <v>0</v>
      </c>
      <c r="C20150">
        <v>3</v>
      </c>
      <c r="D20150">
        <v>28</v>
      </c>
      <c r="E20150">
        <v>1</v>
      </c>
      <c r="F20150">
        <v>2</v>
      </c>
      <c r="G20150">
        <v>0</v>
      </c>
      <c r="H20150">
        <v>496</v>
      </c>
      <c r="I20150">
        <v>7</v>
      </c>
      <c r="J20150">
        <v>0</v>
      </c>
      <c r="K20150">
        <v>0</v>
      </c>
      <c r="L20150">
        <v>1</v>
      </c>
      <c r="M20150">
        <v>0</v>
      </c>
      <c r="N20150">
        <v>0.5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52</v>
      </c>
      <c r="X20150">
        <v>0</v>
      </c>
      <c r="Y20150">
        <v>0</v>
      </c>
      <c r="Z20150">
        <v>397736</v>
      </c>
    </row>
    <row r="20151" spans="1:26" x14ac:dyDescent="0.3">
      <c r="A20151">
        <v>21</v>
      </c>
      <c r="B20151">
        <v>0</v>
      </c>
      <c r="C20151">
        <v>1</v>
      </c>
      <c r="D20151">
        <v>21</v>
      </c>
      <c r="E20151">
        <v>1</v>
      </c>
      <c r="F20151">
        <v>1</v>
      </c>
      <c r="G20151">
        <v>0</v>
      </c>
      <c r="H20151">
        <v>45</v>
      </c>
      <c r="I20151">
        <v>29</v>
      </c>
      <c r="J20151">
        <v>0</v>
      </c>
      <c r="K20151">
        <v>0</v>
      </c>
      <c r="L20151">
        <v>2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18</v>
      </c>
      <c r="X20151">
        <v>1</v>
      </c>
      <c r="Y20151">
        <v>0</v>
      </c>
      <c r="Z20151">
        <v>397766</v>
      </c>
    </row>
    <row r="20152" spans="1:26" x14ac:dyDescent="0.3">
      <c r="A20152">
        <v>49</v>
      </c>
      <c r="B20152">
        <v>0</v>
      </c>
      <c r="C20152">
        <v>5</v>
      </c>
      <c r="D20152">
        <v>33.333333332999999</v>
      </c>
      <c r="E20152">
        <v>0.66666666669999997</v>
      </c>
      <c r="F20152">
        <v>3</v>
      </c>
      <c r="G20152">
        <v>0</v>
      </c>
      <c r="H20152">
        <v>111</v>
      </c>
      <c r="I20152">
        <v>7</v>
      </c>
      <c r="J20152">
        <v>0</v>
      </c>
      <c r="K20152">
        <v>0</v>
      </c>
      <c r="L20152">
        <v>2</v>
      </c>
      <c r="M20152">
        <v>0</v>
      </c>
      <c r="N20152">
        <v>0.33333333329999998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42</v>
      </c>
      <c r="X20152">
        <v>0</v>
      </c>
      <c r="Y20152">
        <v>0</v>
      </c>
      <c r="Z20152">
        <v>397777</v>
      </c>
    </row>
    <row r="20153" spans="1:26" x14ac:dyDescent="0.3">
      <c r="A20153">
        <v>23</v>
      </c>
      <c r="B20153">
        <v>0</v>
      </c>
      <c r="C20153">
        <v>2</v>
      </c>
      <c r="D20153">
        <v>30</v>
      </c>
      <c r="E20153">
        <v>1</v>
      </c>
      <c r="F20153">
        <v>1</v>
      </c>
      <c r="G20153">
        <v>0</v>
      </c>
      <c r="H20153">
        <v>6578</v>
      </c>
      <c r="I20153">
        <v>159</v>
      </c>
      <c r="J20153">
        <v>0</v>
      </c>
      <c r="K20153">
        <v>2</v>
      </c>
      <c r="L20153">
        <v>1</v>
      </c>
      <c r="M20153">
        <v>0</v>
      </c>
      <c r="N20153">
        <v>1</v>
      </c>
      <c r="O20153">
        <v>0</v>
      </c>
      <c r="P20153">
        <v>0</v>
      </c>
      <c r="Q20153">
        <v>0</v>
      </c>
      <c r="R20153">
        <v>397</v>
      </c>
      <c r="S20153">
        <v>29</v>
      </c>
      <c r="T20153">
        <v>0</v>
      </c>
      <c r="U20153">
        <v>0</v>
      </c>
      <c r="V20153">
        <v>0</v>
      </c>
      <c r="W20153">
        <v>48</v>
      </c>
      <c r="X20153">
        <v>1</v>
      </c>
      <c r="Y20153">
        <v>0</v>
      </c>
      <c r="Z20153">
        <v>397795</v>
      </c>
    </row>
    <row r="20154" spans="1:26" x14ac:dyDescent="0.3">
      <c r="A20154">
        <v>20</v>
      </c>
      <c r="B20154">
        <v>1</v>
      </c>
      <c r="C20154">
        <v>23</v>
      </c>
      <c r="D20154">
        <v>23.388888889</v>
      </c>
      <c r="E20154">
        <v>0.84210526320000001</v>
      </c>
      <c r="F20154">
        <v>9</v>
      </c>
      <c r="G20154">
        <v>0</v>
      </c>
      <c r="H20154">
        <v>55712</v>
      </c>
      <c r="I20154">
        <v>466</v>
      </c>
      <c r="J20154">
        <v>0</v>
      </c>
      <c r="K20154">
        <v>0</v>
      </c>
      <c r="L20154">
        <v>63</v>
      </c>
      <c r="M20154">
        <v>1</v>
      </c>
      <c r="N20154">
        <v>0.21241830070000001</v>
      </c>
      <c r="O20154">
        <v>8.7719297999999998E-3</v>
      </c>
      <c r="P20154">
        <v>0</v>
      </c>
      <c r="Q20154">
        <v>0</v>
      </c>
      <c r="R20154">
        <v>3141</v>
      </c>
      <c r="S20154">
        <v>3</v>
      </c>
      <c r="T20154">
        <v>0</v>
      </c>
      <c r="U20154">
        <v>0</v>
      </c>
      <c r="V20154">
        <v>0</v>
      </c>
      <c r="W20154">
        <v>38</v>
      </c>
      <c r="X20154">
        <v>0</v>
      </c>
      <c r="Y20154">
        <v>0</v>
      </c>
      <c r="Z20154">
        <v>397800</v>
      </c>
    </row>
    <row r="20155" spans="1:26" x14ac:dyDescent="0.3">
      <c r="A20155">
        <v>24</v>
      </c>
      <c r="B20155">
        <v>1</v>
      </c>
      <c r="C20155">
        <v>3</v>
      </c>
      <c r="D20155">
        <v>26.5</v>
      </c>
      <c r="E20155">
        <v>0.66666666669999997</v>
      </c>
      <c r="F20155">
        <v>1</v>
      </c>
      <c r="G20155">
        <v>0</v>
      </c>
      <c r="H20155">
        <v>62207</v>
      </c>
      <c r="I20155">
        <v>87</v>
      </c>
      <c r="J20155">
        <v>0</v>
      </c>
      <c r="K20155">
        <v>0</v>
      </c>
      <c r="L20155">
        <v>3</v>
      </c>
      <c r="M20155">
        <v>0</v>
      </c>
      <c r="N20155">
        <v>0.5</v>
      </c>
      <c r="O20155">
        <v>0</v>
      </c>
      <c r="P20155">
        <v>0</v>
      </c>
      <c r="Q20155">
        <v>0</v>
      </c>
      <c r="R20155">
        <v>7026</v>
      </c>
      <c r="S20155">
        <v>4</v>
      </c>
      <c r="T20155">
        <v>0</v>
      </c>
      <c r="U20155">
        <v>0</v>
      </c>
      <c r="V20155">
        <v>0</v>
      </c>
      <c r="W20155">
        <v>41</v>
      </c>
      <c r="X20155">
        <v>1</v>
      </c>
      <c r="Y20155">
        <v>0</v>
      </c>
      <c r="Z20155">
        <v>397854</v>
      </c>
    </row>
    <row r="20156" spans="1:26" x14ac:dyDescent="0.3">
      <c r="A20156">
        <v>19</v>
      </c>
      <c r="B20156">
        <v>1</v>
      </c>
      <c r="C20156">
        <v>17</v>
      </c>
      <c r="D20156">
        <v>19.352941176000002</v>
      </c>
      <c r="E20156">
        <v>0.6875</v>
      </c>
      <c r="F20156">
        <v>2</v>
      </c>
      <c r="G20156">
        <v>0</v>
      </c>
      <c r="H20156">
        <v>19701</v>
      </c>
      <c r="I20156">
        <v>24</v>
      </c>
      <c r="J20156">
        <v>0</v>
      </c>
      <c r="K20156">
        <v>0</v>
      </c>
      <c r="L20156">
        <v>12</v>
      </c>
      <c r="M20156">
        <v>0</v>
      </c>
      <c r="N20156">
        <v>5.8823529399999998E-2</v>
      </c>
      <c r="O20156">
        <v>0</v>
      </c>
      <c r="P20156">
        <v>0</v>
      </c>
      <c r="Q20156">
        <v>0</v>
      </c>
      <c r="R20156">
        <v>0</v>
      </c>
      <c r="S20156">
        <v>0</v>
      </c>
      <c r="T20156">
        <v>0</v>
      </c>
      <c r="U20156">
        <v>0</v>
      </c>
      <c r="V20156">
        <v>0</v>
      </c>
      <c r="W20156">
        <v>41</v>
      </c>
      <c r="X20156">
        <v>1</v>
      </c>
      <c r="Y20156">
        <v>0</v>
      </c>
      <c r="Z20156">
        <v>397870</v>
      </c>
    </row>
    <row r="20157" spans="1:26" x14ac:dyDescent="0.3">
      <c r="A20157">
        <v>21</v>
      </c>
      <c r="B20157">
        <v>0</v>
      </c>
      <c r="C20157">
        <v>3</v>
      </c>
      <c r="D20157">
        <v>20</v>
      </c>
      <c r="E20157">
        <v>0.5</v>
      </c>
      <c r="F20157">
        <v>1</v>
      </c>
      <c r="G20157">
        <v>0</v>
      </c>
      <c r="H20157">
        <v>2158</v>
      </c>
      <c r="I20157">
        <v>0</v>
      </c>
      <c r="J20157">
        <v>0</v>
      </c>
      <c r="K20157">
        <v>0</v>
      </c>
      <c r="L20157">
        <v>5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  <c r="T20157">
        <v>0</v>
      </c>
      <c r="U20157">
        <v>0</v>
      </c>
      <c r="V20157">
        <v>0</v>
      </c>
      <c r="W20157">
        <v>40</v>
      </c>
      <c r="X20157">
        <v>1</v>
      </c>
      <c r="Y20157">
        <v>0</v>
      </c>
      <c r="Z20157">
        <v>397880</v>
      </c>
    </row>
    <row r="20158" spans="1:26" x14ac:dyDescent="0.3">
      <c r="A20158">
        <v>21</v>
      </c>
      <c r="B20158">
        <v>1</v>
      </c>
      <c r="C20158">
        <v>11</v>
      </c>
      <c r="D20158">
        <v>19.666666667000001</v>
      </c>
      <c r="E20158">
        <v>0.25</v>
      </c>
      <c r="F20158">
        <v>3</v>
      </c>
      <c r="G20158">
        <v>2</v>
      </c>
      <c r="H20158">
        <v>8924</v>
      </c>
      <c r="I20158">
        <v>0</v>
      </c>
      <c r="J20158">
        <v>0</v>
      </c>
      <c r="K20158">
        <v>1</v>
      </c>
      <c r="L20158">
        <v>1</v>
      </c>
      <c r="M20158">
        <v>0</v>
      </c>
      <c r="N20158">
        <v>0.5</v>
      </c>
      <c r="O20158">
        <v>0</v>
      </c>
      <c r="P20158">
        <v>0</v>
      </c>
      <c r="Q20158">
        <v>1</v>
      </c>
      <c r="R20158">
        <v>0</v>
      </c>
      <c r="S20158">
        <v>0</v>
      </c>
      <c r="T20158">
        <v>0</v>
      </c>
      <c r="U20158">
        <v>0</v>
      </c>
      <c r="V20158">
        <v>0</v>
      </c>
      <c r="W20158">
        <v>43</v>
      </c>
      <c r="X20158">
        <v>0</v>
      </c>
      <c r="Y20158">
        <v>0</v>
      </c>
      <c r="Z20158">
        <v>397903</v>
      </c>
    </row>
    <row r="20159" spans="1:26" x14ac:dyDescent="0.3">
      <c r="A20159">
        <v>21</v>
      </c>
      <c r="B20159">
        <v>1</v>
      </c>
      <c r="C20159">
        <v>19</v>
      </c>
      <c r="D20159">
        <v>28.428571429000002</v>
      </c>
      <c r="E20159">
        <v>0.5</v>
      </c>
      <c r="F20159">
        <v>7</v>
      </c>
      <c r="G20159">
        <v>1</v>
      </c>
      <c r="H20159">
        <v>32077</v>
      </c>
      <c r="I20159">
        <v>641</v>
      </c>
      <c r="J20159">
        <v>0</v>
      </c>
      <c r="K20159">
        <v>2</v>
      </c>
      <c r="L20159">
        <v>16</v>
      </c>
      <c r="M20159">
        <v>0</v>
      </c>
      <c r="N20159">
        <v>0.35714285709999999</v>
      </c>
      <c r="O20159">
        <v>-5.5555555999999999E-2</v>
      </c>
      <c r="P20159">
        <v>1</v>
      </c>
      <c r="Q20159">
        <v>1</v>
      </c>
      <c r="R20159">
        <v>24</v>
      </c>
      <c r="S20159">
        <v>7</v>
      </c>
      <c r="T20159">
        <v>0</v>
      </c>
      <c r="U20159">
        <v>0</v>
      </c>
      <c r="V20159">
        <v>0</v>
      </c>
      <c r="W20159">
        <v>26</v>
      </c>
      <c r="X20159">
        <v>0</v>
      </c>
      <c r="Y20159">
        <v>0</v>
      </c>
      <c r="Z20159">
        <v>397933</v>
      </c>
    </row>
    <row r="20160" spans="1:26" x14ac:dyDescent="0.3">
      <c r="A20160">
        <v>22</v>
      </c>
      <c r="B20160">
        <v>0</v>
      </c>
      <c r="C20160">
        <v>2</v>
      </c>
      <c r="D20160">
        <v>21.5</v>
      </c>
      <c r="E20160">
        <v>0.5</v>
      </c>
      <c r="F20160">
        <v>1</v>
      </c>
      <c r="G20160">
        <v>0</v>
      </c>
      <c r="H20160">
        <v>0</v>
      </c>
      <c r="I20160">
        <v>1</v>
      </c>
      <c r="J20160">
        <v>0</v>
      </c>
      <c r="K20160">
        <v>0</v>
      </c>
      <c r="L20160">
        <v>1</v>
      </c>
      <c r="M20160">
        <v>0</v>
      </c>
      <c r="N20160">
        <v>0.5</v>
      </c>
      <c r="O20160">
        <v>0</v>
      </c>
      <c r="P20160">
        <v>0</v>
      </c>
      <c r="Q20160">
        <v>0</v>
      </c>
      <c r="R20160">
        <v>0</v>
      </c>
      <c r="S20160">
        <v>0</v>
      </c>
      <c r="T20160">
        <v>0</v>
      </c>
      <c r="U20160">
        <v>0</v>
      </c>
      <c r="V20160">
        <v>0</v>
      </c>
      <c r="W20160">
        <v>71</v>
      </c>
      <c r="X20160">
        <v>1</v>
      </c>
      <c r="Y20160">
        <v>0</v>
      </c>
      <c r="Z20160">
        <v>397938</v>
      </c>
    </row>
    <row r="20161" spans="1:26" x14ac:dyDescent="0.3">
      <c r="A20161">
        <v>18</v>
      </c>
      <c r="B20161">
        <v>0</v>
      </c>
      <c r="C20161">
        <v>19</v>
      </c>
      <c r="D20161">
        <v>23.133333332999999</v>
      </c>
      <c r="E20161">
        <v>0.33333333329999998</v>
      </c>
      <c r="F20161">
        <v>6</v>
      </c>
      <c r="G20161">
        <v>0</v>
      </c>
      <c r="H20161">
        <v>13003</v>
      </c>
      <c r="I20161">
        <v>52</v>
      </c>
      <c r="J20161">
        <v>2</v>
      </c>
      <c r="K20161">
        <v>1</v>
      </c>
      <c r="L20161">
        <v>49</v>
      </c>
      <c r="M20161">
        <v>0</v>
      </c>
      <c r="N20161">
        <v>0.1333333333</v>
      </c>
      <c r="O20161">
        <v>0</v>
      </c>
      <c r="P20161">
        <v>0</v>
      </c>
      <c r="Q20161">
        <v>0</v>
      </c>
      <c r="R20161">
        <v>190</v>
      </c>
      <c r="S20161">
        <v>0</v>
      </c>
      <c r="T20161">
        <v>0</v>
      </c>
      <c r="U20161">
        <v>0</v>
      </c>
      <c r="V20161">
        <v>0</v>
      </c>
      <c r="W20161">
        <v>53</v>
      </c>
      <c r="X20161">
        <v>0</v>
      </c>
      <c r="Y20161">
        <v>0</v>
      </c>
      <c r="Z20161">
        <v>398012</v>
      </c>
    </row>
    <row r="20162" spans="1:26" x14ac:dyDescent="0.3">
      <c r="A20162">
        <v>21</v>
      </c>
      <c r="B20162">
        <v>1</v>
      </c>
      <c r="C20162">
        <v>3</v>
      </c>
      <c r="D20162">
        <v>22</v>
      </c>
      <c r="E20162">
        <v>1</v>
      </c>
      <c r="F20162">
        <v>1</v>
      </c>
      <c r="G20162">
        <v>0</v>
      </c>
      <c r="H20162">
        <v>8309</v>
      </c>
      <c r="I20162">
        <v>0</v>
      </c>
      <c r="J20162">
        <v>0</v>
      </c>
      <c r="K20162">
        <v>0</v>
      </c>
      <c r="L20162">
        <v>1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9</v>
      </c>
      <c r="S20162">
        <v>0</v>
      </c>
      <c r="T20162">
        <v>0</v>
      </c>
      <c r="U20162">
        <v>0</v>
      </c>
      <c r="V20162">
        <v>0</v>
      </c>
      <c r="W20162">
        <v>37</v>
      </c>
      <c r="X20162">
        <v>0</v>
      </c>
      <c r="Y20162">
        <v>0</v>
      </c>
      <c r="Z20162">
        <v>398021</v>
      </c>
    </row>
    <row r="20163" spans="1:26" x14ac:dyDescent="0.3">
      <c r="A20163">
        <v>21</v>
      </c>
      <c r="B20163">
        <v>1</v>
      </c>
      <c r="C20163">
        <v>51</v>
      </c>
      <c r="D20163">
        <v>21.884615385</v>
      </c>
      <c r="E20163">
        <v>0.42499999999999999</v>
      </c>
      <c r="F20163">
        <v>14</v>
      </c>
      <c r="G20163">
        <v>0</v>
      </c>
      <c r="H20163">
        <v>34371</v>
      </c>
      <c r="I20163">
        <v>326</v>
      </c>
      <c r="J20163">
        <v>1</v>
      </c>
      <c r="K20163">
        <v>0</v>
      </c>
      <c r="L20163">
        <v>241</v>
      </c>
      <c r="M20163">
        <v>7</v>
      </c>
      <c r="N20163">
        <v>4.2510121499999998E-2</v>
      </c>
      <c r="O20163">
        <v>-2.9545455000000002E-2</v>
      </c>
      <c r="P20163">
        <v>1</v>
      </c>
      <c r="Q20163">
        <v>0</v>
      </c>
      <c r="R20163">
        <v>2147</v>
      </c>
      <c r="S20163">
        <v>17</v>
      </c>
      <c r="T20163">
        <v>0</v>
      </c>
      <c r="U20163">
        <v>0</v>
      </c>
      <c r="V20163">
        <v>3</v>
      </c>
      <c r="W20163">
        <v>29</v>
      </c>
      <c r="X20163">
        <v>0</v>
      </c>
      <c r="Y20163">
        <v>0</v>
      </c>
      <c r="Z20163">
        <v>398047</v>
      </c>
    </row>
    <row r="20164" spans="1:26" x14ac:dyDescent="0.3">
      <c r="A20164">
        <v>23</v>
      </c>
      <c r="B20164">
        <v>1</v>
      </c>
      <c r="C20164">
        <v>40</v>
      </c>
      <c r="D20164">
        <v>20.303030303</v>
      </c>
      <c r="E20164">
        <v>0.40540540539999997</v>
      </c>
      <c r="F20164">
        <v>3</v>
      </c>
      <c r="G20164">
        <v>0</v>
      </c>
      <c r="H20164">
        <v>10332</v>
      </c>
      <c r="I20164">
        <v>7</v>
      </c>
      <c r="J20164">
        <v>0</v>
      </c>
      <c r="K20164">
        <v>0</v>
      </c>
      <c r="L20164">
        <v>31</v>
      </c>
      <c r="M20164">
        <v>5</v>
      </c>
      <c r="N20164">
        <v>0.4101731602</v>
      </c>
      <c r="O20164">
        <v>-3.2094594999999997E-2</v>
      </c>
      <c r="P20164">
        <v>1</v>
      </c>
      <c r="Q20164">
        <v>0</v>
      </c>
      <c r="R20164">
        <v>1328</v>
      </c>
      <c r="S20164">
        <v>0</v>
      </c>
      <c r="T20164">
        <v>0</v>
      </c>
      <c r="U20164">
        <v>0</v>
      </c>
      <c r="V20164">
        <v>0</v>
      </c>
      <c r="W20164">
        <v>28</v>
      </c>
      <c r="X20164">
        <v>0</v>
      </c>
      <c r="Y20164">
        <v>0</v>
      </c>
      <c r="Z20164">
        <v>398051</v>
      </c>
    </row>
    <row r="20165" spans="1:26" x14ac:dyDescent="0.3">
      <c r="A20165">
        <v>23</v>
      </c>
      <c r="B20165">
        <v>1</v>
      </c>
      <c r="C20165">
        <v>13</v>
      </c>
      <c r="D20165">
        <v>20.75</v>
      </c>
      <c r="E20165">
        <v>0.36363636360000001</v>
      </c>
      <c r="F20165">
        <v>8</v>
      </c>
      <c r="G20165">
        <v>0</v>
      </c>
      <c r="H20165">
        <v>521</v>
      </c>
      <c r="I20165">
        <v>1</v>
      </c>
      <c r="J20165">
        <v>0</v>
      </c>
      <c r="K20165">
        <v>0</v>
      </c>
      <c r="L20165">
        <v>3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>
        <v>0</v>
      </c>
      <c r="S20165">
        <v>0</v>
      </c>
      <c r="T20165">
        <v>0</v>
      </c>
      <c r="U20165">
        <v>0</v>
      </c>
      <c r="V20165">
        <v>0</v>
      </c>
      <c r="W20165">
        <v>25</v>
      </c>
      <c r="X20165">
        <v>0</v>
      </c>
      <c r="Y20165">
        <v>0</v>
      </c>
      <c r="Z20165">
        <v>398112</v>
      </c>
    </row>
    <row r="20166" spans="1:26" x14ac:dyDescent="0.3">
      <c r="A20166">
        <v>19</v>
      </c>
      <c r="B20166">
        <v>1</v>
      </c>
      <c r="C20166">
        <v>14</v>
      </c>
      <c r="D20166">
        <v>19.909090909</v>
      </c>
      <c r="E20166">
        <v>0.4615384615</v>
      </c>
      <c r="F20166">
        <v>4</v>
      </c>
      <c r="G20166">
        <v>0</v>
      </c>
      <c r="H20166">
        <v>67966</v>
      </c>
      <c r="I20166">
        <v>397</v>
      </c>
      <c r="J20166">
        <v>0</v>
      </c>
      <c r="K20166">
        <v>1</v>
      </c>
      <c r="L20166">
        <v>23</v>
      </c>
      <c r="M20166">
        <v>1</v>
      </c>
      <c r="N20166">
        <v>0.30909090909999998</v>
      </c>
      <c r="O20166">
        <v>-3.8461538000000003E-2</v>
      </c>
      <c r="P20166">
        <v>0</v>
      </c>
      <c r="Q20166">
        <v>0</v>
      </c>
      <c r="R20166">
        <v>7584</v>
      </c>
      <c r="S20166">
        <v>99</v>
      </c>
      <c r="T20166">
        <v>0</v>
      </c>
      <c r="U20166">
        <v>0</v>
      </c>
      <c r="V20166">
        <v>0</v>
      </c>
      <c r="W20166">
        <v>44</v>
      </c>
      <c r="X20166">
        <v>0</v>
      </c>
      <c r="Y20166">
        <v>0</v>
      </c>
      <c r="Z20166">
        <v>398115</v>
      </c>
    </row>
    <row r="20167" spans="1:26" x14ac:dyDescent="0.3">
      <c r="A20167">
        <v>18</v>
      </c>
      <c r="B20167">
        <v>1</v>
      </c>
      <c r="C20167">
        <v>5</v>
      </c>
      <c r="D20167">
        <v>19.666666667000001</v>
      </c>
      <c r="E20167">
        <v>1</v>
      </c>
      <c r="F20167">
        <v>2</v>
      </c>
      <c r="G20167">
        <v>0</v>
      </c>
      <c r="H20167">
        <v>15277</v>
      </c>
      <c r="I20167">
        <v>0</v>
      </c>
      <c r="J20167">
        <v>0</v>
      </c>
      <c r="K20167">
        <v>0</v>
      </c>
      <c r="L20167">
        <v>1</v>
      </c>
      <c r="M20167">
        <v>1</v>
      </c>
      <c r="N20167">
        <v>2.1666666666999999</v>
      </c>
      <c r="O20167">
        <v>0</v>
      </c>
      <c r="P20167">
        <v>0</v>
      </c>
      <c r="Q20167">
        <v>0</v>
      </c>
      <c r="R20167">
        <v>1132</v>
      </c>
      <c r="S20167">
        <v>0</v>
      </c>
      <c r="T20167">
        <v>0</v>
      </c>
      <c r="U20167">
        <v>0</v>
      </c>
      <c r="V20167">
        <v>0</v>
      </c>
      <c r="W20167">
        <v>5</v>
      </c>
      <c r="X20167">
        <v>0</v>
      </c>
      <c r="Y20167">
        <v>0</v>
      </c>
      <c r="Z20167">
        <v>398121</v>
      </c>
    </row>
    <row r="20168" spans="1:26" x14ac:dyDescent="0.3">
      <c r="A20168">
        <v>29</v>
      </c>
      <c r="B20168">
        <v>1</v>
      </c>
      <c r="C20168">
        <v>3</v>
      </c>
      <c r="D20168">
        <v>28</v>
      </c>
      <c r="E20168">
        <v>0.66666666669999997</v>
      </c>
      <c r="F20168">
        <v>2</v>
      </c>
      <c r="G20168">
        <v>0</v>
      </c>
      <c r="H20168">
        <v>24376</v>
      </c>
      <c r="I20168">
        <v>9</v>
      </c>
      <c r="J20168">
        <v>3</v>
      </c>
      <c r="K20168">
        <v>0</v>
      </c>
      <c r="L20168">
        <v>2</v>
      </c>
      <c r="M20168">
        <v>0</v>
      </c>
      <c r="N20168">
        <v>0</v>
      </c>
      <c r="O20168">
        <v>0</v>
      </c>
      <c r="P20168">
        <v>0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>
        <v>64</v>
      </c>
      <c r="X20168">
        <v>0</v>
      </c>
      <c r="Y20168">
        <v>0</v>
      </c>
      <c r="Z20168">
        <v>398127</v>
      </c>
    </row>
    <row r="20169" spans="1:26" x14ac:dyDescent="0.3">
      <c r="A20169">
        <v>24</v>
      </c>
      <c r="B20169">
        <v>1</v>
      </c>
      <c r="C20169">
        <v>33</v>
      </c>
      <c r="D20169">
        <v>22.565217391000001</v>
      </c>
      <c r="E20169">
        <v>0.89285714289999996</v>
      </c>
      <c r="F20169">
        <v>10</v>
      </c>
      <c r="G20169">
        <v>2</v>
      </c>
      <c r="H20169">
        <v>12789</v>
      </c>
      <c r="I20169">
        <v>71</v>
      </c>
      <c r="J20169">
        <v>0</v>
      </c>
      <c r="K20169">
        <v>0</v>
      </c>
      <c r="L20169">
        <v>32</v>
      </c>
      <c r="M20169">
        <v>2</v>
      </c>
      <c r="N20169">
        <v>0.1106719368</v>
      </c>
      <c r="O20169">
        <v>3.9682540000000001E-3</v>
      </c>
      <c r="P20169">
        <v>2</v>
      </c>
      <c r="Q20169">
        <v>-1</v>
      </c>
      <c r="R20169">
        <v>1816</v>
      </c>
      <c r="S20169">
        <v>4</v>
      </c>
      <c r="T20169">
        <v>0</v>
      </c>
      <c r="U20169">
        <v>0</v>
      </c>
      <c r="V20169">
        <v>0</v>
      </c>
      <c r="W20169">
        <v>18</v>
      </c>
      <c r="X20169">
        <v>0</v>
      </c>
      <c r="Y20169">
        <v>0</v>
      </c>
      <c r="Z20169">
        <v>398182</v>
      </c>
    </row>
    <row r="20170" spans="1:26" x14ac:dyDescent="0.3">
      <c r="A20170">
        <v>19</v>
      </c>
      <c r="B20170">
        <v>1</v>
      </c>
      <c r="C20170">
        <v>3</v>
      </c>
      <c r="D20170">
        <v>19</v>
      </c>
      <c r="E20170">
        <v>1</v>
      </c>
      <c r="F20170">
        <v>1</v>
      </c>
      <c r="G20170">
        <v>1</v>
      </c>
      <c r="H20170">
        <v>2497</v>
      </c>
      <c r="I20170">
        <v>212</v>
      </c>
      <c r="J20170">
        <v>0</v>
      </c>
      <c r="K20170">
        <v>0</v>
      </c>
      <c r="L20170">
        <v>6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817</v>
      </c>
      <c r="S20170">
        <v>14</v>
      </c>
      <c r="T20170">
        <v>0</v>
      </c>
      <c r="U20170">
        <v>0</v>
      </c>
      <c r="V20170">
        <v>1</v>
      </c>
      <c r="W20170">
        <v>30</v>
      </c>
      <c r="X20170">
        <v>1</v>
      </c>
      <c r="Y20170">
        <v>0</v>
      </c>
      <c r="Z20170">
        <v>398199</v>
      </c>
    </row>
    <row r="20171" spans="1:26" x14ac:dyDescent="0.3">
      <c r="A20171">
        <v>35</v>
      </c>
      <c r="B20171">
        <v>1</v>
      </c>
      <c r="C20171">
        <v>9</v>
      </c>
      <c r="D20171">
        <v>29.857142856999999</v>
      </c>
      <c r="E20171">
        <v>0.33333333329999998</v>
      </c>
      <c r="F20171">
        <v>4</v>
      </c>
      <c r="G20171">
        <v>0</v>
      </c>
      <c r="H20171">
        <v>7861</v>
      </c>
      <c r="I20171">
        <v>0</v>
      </c>
      <c r="J20171">
        <v>33</v>
      </c>
      <c r="K20171">
        <v>0</v>
      </c>
      <c r="L20171">
        <v>80</v>
      </c>
      <c r="M20171">
        <v>0</v>
      </c>
      <c r="N20171">
        <v>0.28571428570000001</v>
      </c>
      <c r="O20171">
        <v>0</v>
      </c>
      <c r="P20171">
        <v>0</v>
      </c>
      <c r="Q20171">
        <v>0</v>
      </c>
      <c r="R20171">
        <v>0</v>
      </c>
      <c r="S20171">
        <v>0</v>
      </c>
      <c r="T20171">
        <v>0</v>
      </c>
      <c r="U20171">
        <v>0</v>
      </c>
      <c r="V20171">
        <v>0</v>
      </c>
      <c r="W20171">
        <v>72</v>
      </c>
      <c r="X20171">
        <v>0</v>
      </c>
      <c r="Y20171">
        <v>0</v>
      </c>
      <c r="Z20171">
        <v>398230</v>
      </c>
    </row>
    <row r="20172" spans="1:26" x14ac:dyDescent="0.3">
      <c r="A20172">
        <v>22</v>
      </c>
      <c r="B20172">
        <v>1</v>
      </c>
      <c r="C20172">
        <v>2</v>
      </c>
      <c r="D20172">
        <v>23</v>
      </c>
      <c r="E20172">
        <v>0.5</v>
      </c>
      <c r="F20172">
        <v>2</v>
      </c>
      <c r="G20172">
        <v>0</v>
      </c>
      <c r="H20172">
        <v>15205</v>
      </c>
      <c r="I20172">
        <v>0</v>
      </c>
      <c r="J20172">
        <v>0</v>
      </c>
      <c r="K20172">
        <v>1</v>
      </c>
      <c r="L20172">
        <v>24</v>
      </c>
      <c r="M20172">
        <v>0</v>
      </c>
      <c r="N20172">
        <v>0.5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>
        <v>0</v>
      </c>
      <c r="U20172">
        <v>0</v>
      </c>
      <c r="V20172">
        <v>0</v>
      </c>
      <c r="W20172">
        <v>48</v>
      </c>
      <c r="X20172">
        <v>0</v>
      </c>
      <c r="Y20172">
        <v>0</v>
      </c>
      <c r="Z20172">
        <v>398281</v>
      </c>
    </row>
    <row r="20173" spans="1:26" x14ac:dyDescent="0.3">
      <c r="A20173">
        <v>24</v>
      </c>
      <c r="B20173">
        <v>1</v>
      </c>
      <c r="C20173">
        <v>1</v>
      </c>
      <c r="D20173">
        <v>25</v>
      </c>
      <c r="E20173">
        <v>0</v>
      </c>
      <c r="F20173">
        <v>1</v>
      </c>
      <c r="G20173">
        <v>0</v>
      </c>
      <c r="H20173">
        <v>2547</v>
      </c>
      <c r="I20173">
        <v>4</v>
      </c>
      <c r="J20173">
        <v>0</v>
      </c>
      <c r="K20173">
        <v>0</v>
      </c>
      <c r="L20173">
        <v>2</v>
      </c>
      <c r="M20173">
        <v>0</v>
      </c>
      <c r="N20173">
        <v>0</v>
      </c>
      <c r="O20173">
        <v>0</v>
      </c>
      <c r="P20173">
        <v>0</v>
      </c>
      <c r="Q20173">
        <v>0</v>
      </c>
      <c r="R20173">
        <v>0</v>
      </c>
      <c r="S20173">
        <v>0</v>
      </c>
      <c r="T20173">
        <v>0</v>
      </c>
      <c r="U20173">
        <v>0</v>
      </c>
      <c r="V20173">
        <v>0</v>
      </c>
      <c r="W20173">
        <v>24</v>
      </c>
      <c r="X20173">
        <v>0</v>
      </c>
      <c r="Y20173">
        <v>0</v>
      </c>
      <c r="Z20173">
        <v>398375</v>
      </c>
    </row>
    <row r="20174" spans="1:26" x14ac:dyDescent="0.3">
      <c r="A20174">
        <v>20</v>
      </c>
      <c r="B20174">
        <v>0</v>
      </c>
      <c r="C20174">
        <v>56</v>
      </c>
      <c r="D20174">
        <v>23.625</v>
      </c>
      <c r="E20174">
        <v>0.7843137255</v>
      </c>
      <c r="F20174">
        <v>5</v>
      </c>
      <c r="G20174">
        <v>3</v>
      </c>
      <c r="H20174">
        <v>27091</v>
      </c>
      <c r="I20174">
        <v>8</v>
      </c>
      <c r="J20174">
        <v>3</v>
      </c>
      <c r="K20174">
        <v>1</v>
      </c>
      <c r="L20174">
        <v>30</v>
      </c>
      <c r="M20174">
        <v>-1</v>
      </c>
      <c r="N20174">
        <v>0.22916666669999999</v>
      </c>
      <c r="O20174">
        <v>-4.1478130000000002E-3</v>
      </c>
      <c r="P20174">
        <v>-1</v>
      </c>
      <c r="Q20174">
        <v>1</v>
      </c>
      <c r="R20174">
        <v>509</v>
      </c>
      <c r="S20174">
        <v>0</v>
      </c>
      <c r="T20174">
        <v>0</v>
      </c>
      <c r="U20174">
        <v>0</v>
      </c>
      <c r="V20174">
        <v>2</v>
      </c>
      <c r="W20174">
        <v>67</v>
      </c>
      <c r="X20174">
        <v>0</v>
      </c>
      <c r="Y20174">
        <v>0</v>
      </c>
      <c r="Z20174">
        <v>398443</v>
      </c>
    </row>
    <row r="20175" spans="1:26" x14ac:dyDescent="0.3">
      <c r="A20175">
        <v>31</v>
      </c>
      <c r="B20175">
        <v>1</v>
      </c>
      <c r="C20175">
        <v>1</v>
      </c>
      <c r="D20175">
        <v>23</v>
      </c>
      <c r="E20175">
        <v>0</v>
      </c>
      <c r="F20175">
        <v>1</v>
      </c>
      <c r="G20175">
        <v>0</v>
      </c>
      <c r="H20175">
        <v>5</v>
      </c>
      <c r="I20175">
        <v>3</v>
      </c>
      <c r="J20175">
        <v>0</v>
      </c>
      <c r="K20175">
        <v>0</v>
      </c>
      <c r="L20175">
        <v>2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0</v>
      </c>
      <c r="T20175">
        <v>0</v>
      </c>
      <c r="U20175">
        <v>0</v>
      </c>
      <c r="V20175">
        <v>0</v>
      </c>
      <c r="W20175">
        <v>61</v>
      </c>
      <c r="X20175">
        <v>0</v>
      </c>
      <c r="Y20175">
        <v>0</v>
      </c>
      <c r="Z20175">
        <v>398449</v>
      </c>
    </row>
    <row r="20176" spans="1:26" x14ac:dyDescent="0.3">
      <c r="A20176">
        <v>20</v>
      </c>
      <c r="B20176">
        <v>0</v>
      </c>
      <c r="C20176">
        <v>17</v>
      </c>
      <c r="D20176">
        <v>21.466666666999998</v>
      </c>
      <c r="E20176">
        <v>0.6875</v>
      </c>
      <c r="F20176">
        <v>5</v>
      </c>
      <c r="G20176">
        <v>1</v>
      </c>
      <c r="H20176">
        <v>15388</v>
      </c>
      <c r="I20176">
        <v>153</v>
      </c>
      <c r="J20176">
        <v>1</v>
      </c>
      <c r="K20176">
        <v>6</v>
      </c>
      <c r="L20176">
        <v>25</v>
      </c>
      <c r="M20176">
        <v>0</v>
      </c>
      <c r="N20176">
        <v>0.4</v>
      </c>
      <c r="O20176">
        <v>0</v>
      </c>
      <c r="P20176">
        <v>0</v>
      </c>
      <c r="Q20176">
        <v>0</v>
      </c>
      <c r="R20176">
        <v>364</v>
      </c>
      <c r="S20176">
        <v>7</v>
      </c>
      <c r="T20176">
        <v>0</v>
      </c>
      <c r="U20176">
        <v>0</v>
      </c>
      <c r="V20176">
        <v>1</v>
      </c>
      <c r="W20176">
        <v>61</v>
      </c>
      <c r="X20176">
        <v>1</v>
      </c>
      <c r="Y20176">
        <v>0</v>
      </c>
      <c r="Z20176">
        <v>398455</v>
      </c>
    </row>
    <row r="20177" spans="1:26" x14ac:dyDescent="0.3">
      <c r="A20177">
        <v>19</v>
      </c>
      <c r="B20177">
        <v>0</v>
      </c>
      <c r="C20177">
        <v>20</v>
      </c>
      <c r="D20177">
        <v>21.588235294</v>
      </c>
      <c r="E20177">
        <v>0.55555555560000003</v>
      </c>
      <c r="F20177">
        <v>6</v>
      </c>
      <c r="G20177">
        <v>0</v>
      </c>
      <c r="H20177">
        <v>6103</v>
      </c>
      <c r="I20177">
        <v>15</v>
      </c>
      <c r="J20177">
        <v>0</v>
      </c>
      <c r="K20177">
        <v>1</v>
      </c>
      <c r="L20177">
        <v>37</v>
      </c>
      <c r="M20177">
        <v>0</v>
      </c>
      <c r="N20177">
        <v>0.23529411759999999</v>
      </c>
      <c r="O20177">
        <v>0</v>
      </c>
      <c r="P20177">
        <v>0</v>
      </c>
      <c r="Q20177">
        <v>0</v>
      </c>
      <c r="R20177">
        <v>231</v>
      </c>
      <c r="S20177">
        <v>1</v>
      </c>
      <c r="T20177">
        <v>0</v>
      </c>
      <c r="U20177">
        <v>0</v>
      </c>
      <c r="V20177">
        <v>0</v>
      </c>
      <c r="W20177">
        <v>43</v>
      </c>
      <c r="X20177">
        <v>0</v>
      </c>
      <c r="Y20177">
        <v>0</v>
      </c>
      <c r="Z20177">
        <v>398474</v>
      </c>
    </row>
    <row r="20178" spans="1:26" x14ac:dyDescent="0.3">
      <c r="A20178">
        <v>21</v>
      </c>
      <c r="B20178">
        <v>1</v>
      </c>
      <c r="C20178">
        <v>62</v>
      </c>
      <c r="D20178">
        <v>23.342857143</v>
      </c>
      <c r="E20178">
        <v>0.66666666669999997</v>
      </c>
      <c r="F20178">
        <v>14</v>
      </c>
      <c r="G20178">
        <v>5</v>
      </c>
      <c r="H20178">
        <v>15350</v>
      </c>
      <c r="I20178">
        <v>400</v>
      </c>
      <c r="J20178">
        <v>1</v>
      </c>
      <c r="K20178">
        <v>0</v>
      </c>
      <c r="L20178">
        <v>32</v>
      </c>
      <c r="M20178">
        <v>10</v>
      </c>
      <c r="N20178">
        <v>0.56866359450000004</v>
      </c>
      <c r="O20178">
        <v>-4.7619047999999997E-2</v>
      </c>
      <c r="P20178">
        <v>2</v>
      </c>
      <c r="Q20178">
        <v>0</v>
      </c>
      <c r="R20178">
        <v>3040</v>
      </c>
      <c r="S20178">
        <v>108</v>
      </c>
      <c r="T20178">
        <v>0</v>
      </c>
      <c r="U20178">
        <v>0</v>
      </c>
      <c r="V20178">
        <v>6</v>
      </c>
      <c r="W20178">
        <v>32</v>
      </c>
      <c r="X20178">
        <v>1</v>
      </c>
      <c r="Y20178">
        <v>0</v>
      </c>
      <c r="Z20178">
        <v>398487</v>
      </c>
    </row>
    <row r="20179" spans="1:26" x14ac:dyDescent="0.3">
      <c r="A20179">
        <v>22</v>
      </c>
      <c r="B20179">
        <v>1</v>
      </c>
      <c r="C20179">
        <v>16</v>
      </c>
      <c r="D20179">
        <v>21.181818182000001</v>
      </c>
      <c r="E20179">
        <v>0.33333333329999998</v>
      </c>
      <c r="F20179">
        <v>7</v>
      </c>
      <c r="G20179">
        <v>0</v>
      </c>
      <c r="H20179">
        <v>21894</v>
      </c>
      <c r="I20179">
        <v>9</v>
      </c>
      <c r="J20179">
        <v>1</v>
      </c>
      <c r="K20179">
        <v>0</v>
      </c>
      <c r="L20179">
        <v>28</v>
      </c>
      <c r="M20179">
        <v>0</v>
      </c>
      <c r="N20179">
        <v>0.27272727270000002</v>
      </c>
      <c r="O20179">
        <v>0</v>
      </c>
      <c r="P20179">
        <v>0</v>
      </c>
      <c r="Q20179">
        <v>0</v>
      </c>
      <c r="R20179">
        <v>1485</v>
      </c>
      <c r="S20179">
        <v>1</v>
      </c>
      <c r="T20179">
        <v>0</v>
      </c>
      <c r="U20179">
        <v>0</v>
      </c>
      <c r="V20179">
        <v>0</v>
      </c>
      <c r="W20179">
        <v>64</v>
      </c>
      <c r="X20179">
        <v>0</v>
      </c>
      <c r="Y20179">
        <v>0</v>
      </c>
      <c r="Z20179">
        <v>398504</v>
      </c>
    </row>
    <row r="20180" spans="1:26" x14ac:dyDescent="0.3">
      <c r="A20180">
        <v>26</v>
      </c>
      <c r="B20180">
        <v>1</v>
      </c>
      <c r="C20180">
        <v>2</v>
      </c>
      <c r="D20180">
        <v>24.5</v>
      </c>
      <c r="E20180">
        <v>0.5</v>
      </c>
      <c r="F20180">
        <v>1</v>
      </c>
      <c r="G20180">
        <v>0</v>
      </c>
      <c r="H20180">
        <v>224</v>
      </c>
      <c r="I20180">
        <v>0</v>
      </c>
      <c r="J20180">
        <v>0</v>
      </c>
      <c r="K20180">
        <v>0</v>
      </c>
      <c r="L20180">
        <v>2</v>
      </c>
      <c r="M20180">
        <v>0</v>
      </c>
      <c r="N20180">
        <v>0</v>
      </c>
      <c r="O20180">
        <v>0</v>
      </c>
      <c r="P20180">
        <v>0</v>
      </c>
      <c r="Q20180">
        <v>0</v>
      </c>
      <c r="R20180">
        <v>213</v>
      </c>
      <c r="S20180">
        <v>0</v>
      </c>
      <c r="T20180">
        <v>0</v>
      </c>
      <c r="U20180">
        <v>0</v>
      </c>
      <c r="V20180">
        <v>0</v>
      </c>
      <c r="W20180">
        <v>28</v>
      </c>
      <c r="X20180">
        <v>0</v>
      </c>
      <c r="Y20180">
        <v>0</v>
      </c>
      <c r="Z20180">
        <v>398508</v>
      </c>
    </row>
    <row r="20181" spans="1:26" x14ac:dyDescent="0.3">
      <c r="A20181">
        <v>20</v>
      </c>
      <c r="B20181">
        <v>1</v>
      </c>
      <c r="C20181">
        <v>1</v>
      </c>
      <c r="D20181">
        <v>22</v>
      </c>
      <c r="E20181">
        <v>1</v>
      </c>
      <c r="F20181">
        <v>1</v>
      </c>
      <c r="G20181">
        <v>0</v>
      </c>
      <c r="H20181">
        <v>541</v>
      </c>
      <c r="I20181">
        <v>0</v>
      </c>
      <c r="J20181">
        <v>0</v>
      </c>
      <c r="K20181">
        <v>1</v>
      </c>
      <c r="L20181">
        <v>0</v>
      </c>
      <c r="M20181">
        <v>0</v>
      </c>
      <c r="N20181">
        <v>1</v>
      </c>
      <c r="O20181">
        <v>0</v>
      </c>
      <c r="P20181">
        <v>0</v>
      </c>
      <c r="Q20181">
        <v>0</v>
      </c>
      <c r="R20181">
        <v>0</v>
      </c>
      <c r="S20181">
        <v>0</v>
      </c>
      <c r="T20181">
        <v>0</v>
      </c>
      <c r="U20181">
        <v>0</v>
      </c>
      <c r="V20181">
        <v>0</v>
      </c>
      <c r="W20181">
        <v>16</v>
      </c>
      <c r="X20181">
        <v>0</v>
      </c>
      <c r="Y20181">
        <v>0</v>
      </c>
      <c r="Z20181">
        <v>398525</v>
      </c>
    </row>
    <row r="20182" spans="1:26" x14ac:dyDescent="0.3">
      <c r="A20182">
        <v>21</v>
      </c>
      <c r="B20182">
        <v>1</v>
      </c>
      <c r="C20182">
        <v>9</v>
      </c>
      <c r="D20182">
        <v>21.5</v>
      </c>
      <c r="E20182">
        <v>0.75</v>
      </c>
      <c r="F20182">
        <v>5</v>
      </c>
      <c r="G20182">
        <v>0</v>
      </c>
      <c r="H20182">
        <v>2473</v>
      </c>
      <c r="I20182">
        <v>4</v>
      </c>
      <c r="J20182">
        <v>0</v>
      </c>
      <c r="K20182">
        <v>0</v>
      </c>
      <c r="L20182">
        <v>13</v>
      </c>
      <c r="M20182">
        <v>1</v>
      </c>
      <c r="N20182">
        <v>-0.5</v>
      </c>
      <c r="O20182">
        <v>3.5714285700000001E-2</v>
      </c>
      <c r="P20182">
        <v>1</v>
      </c>
      <c r="Q20182">
        <v>0</v>
      </c>
      <c r="R20182">
        <v>0</v>
      </c>
      <c r="S20182">
        <v>0</v>
      </c>
      <c r="T20182">
        <v>0</v>
      </c>
      <c r="U20182">
        <v>0</v>
      </c>
      <c r="V20182">
        <v>1</v>
      </c>
      <c r="W20182">
        <v>59</v>
      </c>
      <c r="X20182">
        <v>1</v>
      </c>
      <c r="Y20182">
        <v>0</v>
      </c>
      <c r="Z20182">
        <v>398532</v>
      </c>
    </row>
    <row r="20183" spans="1:26" x14ac:dyDescent="0.3">
      <c r="A20183">
        <v>19</v>
      </c>
      <c r="B20183">
        <v>0</v>
      </c>
      <c r="C20183">
        <v>3</v>
      </c>
      <c r="D20183">
        <v>21</v>
      </c>
      <c r="E20183">
        <v>1</v>
      </c>
      <c r="F20183">
        <v>3</v>
      </c>
      <c r="G20183">
        <v>0</v>
      </c>
      <c r="H20183">
        <v>14607</v>
      </c>
      <c r="I20183">
        <v>9</v>
      </c>
      <c r="J20183">
        <v>0</v>
      </c>
      <c r="K20183">
        <v>0</v>
      </c>
      <c r="L20183">
        <v>7</v>
      </c>
      <c r="M20183">
        <v>2</v>
      </c>
      <c r="N20183">
        <v>3</v>
      </c>
      <c r="O20183">
        <v>0</v>
      </c>
      <c r="P20183">
        <v>2</v>
      </c>
      <c r="Q20183">
        <v>0</v>
      </c>
      <c r="R20183">
        <v>14607</v>
      </c>
      <c r="S20183">
        <v>9</v>
      </c>
      <c r="T20183">
        <v>0</v>
      </c>
      <c r="U20183">
        <v>0</v>
      </c>
      <c r="V20183">
        <v>4</v>
      </c>
      <c r="W20183">
        <v>7</v>
      </c>
      <c r="X20183">
        <v>0</v>
      </c>
      <c r="Y20183">
        <v>0</v>
      </c>
      <c r="Z20183">
        <v>398570</v>
      </c>
    </row>
    <row r="20184" spans="1:26" x14ac:dyDescent="0.3">
      <c r="A20184">
        <v>17</v>
      </c>
      <c r="B20184">
        <v>0</v>
      </c>
      <c r="C20184">
        <v>2</v>
      </c>
      <c r="D20184">
        <v>20</v>
      </c>
      <c r="E20184">
        <v>1</v>
      </c>
      <c r="F20184">
        <v>1</v>
      </c>
      <c r="G20184">
        <v>0</v>
      </c>
      <c r="H20184">
        <v>3</v>
      </c>
      <c r="I20184">
        <v>10</v>
      </c>
      <c r="J20184">
        <v>0</v>
      </c>
      <c r="K20184">
        <v>1</v>
      </c>
      <c r="L20184">
        <v>1</v>
      </c>
      <c r="M20184">
        <v>0</v>
      </c>
      <c r="N20184">
        <v>0</v>
      </c>
      <c r="O20184">
        <v>0</v>
      </c>
      <c r="P20184">
        <v>0</v>
      </c>
      <c r="Q20184">
        <v>0</v>
      </c>
      <c r="R20184">
        <v>0</v>
      </c>
      <c r="S20184">
        <v>0</v>
      </c>
      <c r="T20184">
        <v>0</v>
      </c>
      <c r="U20184">
        <v>0</v>
      </c>
      <c r="V20184">
        <v>0</v>
      </c>
      <c r="W20184">
        <v>26</v>
      </c>
      <c r="X20184">
        <v>0</v>
      </c>
      <c r="Y20184">
        <v>0</v>
      </c>
      <c r="Z20184">
        <v>398614</v>
      </c>
    </row>
    <row r="20185" spans="1:26" x14ac:dyDescent="0.3">
      <c r="A20185">
        <v>27</v>
      </c>
      <c r="B20185">
        <v>1</v>
      </c>
      <c r="C20185">
        <v>42</v>
      </c>
      <c r="D20185">
        <v>24.6875</v>
      </c>
      <c r="E20185">
        <v>0.64102564100000003</v>
      </c>
      <c r="F20185">
        <v>3</v>
      </c>
      <c r="G20185">
        <v>0</v>
      </c>
      <c r="H20185">
        <v>12488</v>
      </c>
      <c r="I20185">
        <v>236</v>
      </c>
      <c r="J20185">
        <v>6</v>
      </c>
      <c r="K20185">
        <v>1</v>
      </c>
      <c r="L20185">
        <v>0</v>
      </c>
      <c r="M20185">
        <v>0</v>
      </c>
      <c r="N20185">
        <v>0.40625</v>
      </c>
      <c r="O20185">
        <v>0</v>
      </c>
      <c r="P20185">
        <v>0</v>
      </c>
      <c r="Q20185">
        <v>-1</v>
      </c>
      <c r="R20185">
        <v>151</v>
      </c>
      <c r="S20185">
        <v>0</v>
      </c>
      <c r="T20185">
        <v>0</v>
      </c>
      <c r="U20185">
        <v>0</v>
      </c>
      <c r="V20185">
        <v>0</v>
      </c>
      <c r="W20185">
        <v>44</v>
      </c>
      <c r="X20185">
        <v>0</v>
      </c>
      <c r="Y20185">
        <v>0</v>
      </c>
      <c r="Z20185">
        <v>398625</v>
      </c>
    </row>
    <row r="20186" spans="1:26" x14ac:dyDescent="0.3">
      <c r="A20186">
        <v>23</v>
      </c>
      <c r="B20186">
        <v>1</v>
      </c>
      <c r="C20186">
        <v>6</v>
      </c>
      <c r="D20186">
        <v>20.8</v>
      </c>
      <c r="E20186">
        <v>0</v>
      </c>
      <c r="F20186">
        <v>3</v>
      </c>
      <c r="G20186">
        <v>0</v>
      </c>
      <c r="H20186">
        <v>4883</v>
      </c>
      <c r="I20186">
        <v>0</v>
      </c>
      <c r="J20186">
        <v>0</v>
      </c>
      <c r="K20186">
        <v>0</v>
      </c>
      <c r="L20186">
        <v>2</v>
      </c>
      <c r="M20186">
        <v>0</v>
      </c>
      <c r="N20186">
        <v>0</v>
      </c>
      <c r="O20186">
        <v>0</v>
      </c>
      <c r="P20186">
        <v>0</v>
      </c>
      <c r="Q20186">
        <v>0</v>
      </c>
      <c r="R20186">
        <v>0</v>
      </c>
      <c r="S20186">
        <v>0</v>
      </c>
      <c r="T20186">
        <v>0</v>
      </c>
      <c r="U20186">
        <v>0</v>
      </c>
      <c r="V20186">
        <v>0</v>
      </c>
      <c r="W20186">
        <v>41</v>
      </c>
      <c r="X20186">
        <v>1</v>
      </c>
      <c r="Y20186">
        <v>0</v>
      </c>
      <c r="Z20186">
        <v>398669</v>
      </c>
    </row>
    <row r="20187" spans="1:26" x14ac:dyDescent="0.3">
      <c r="A20187">
        <v>38</v>
      </c>
      <c r="B20187">
        <v>1</v>
      </c>
      <c r="C20187">
        <v>15</v>
      </c>
      <c r="D20187">
        <v>40.666666667000001</v>
      </c>
      <c r="E20187">
        <v>1</v>
      </c>
      <c r="F20187">
        <v>3</v>
      </c>
      <c r="G20187">
        <v>1</v>
      </c>
      <c r="H20187">
        <v>19585</v>
      </c>
      <c r="I20187">
        <v>2</v>
      </c>
      <c r="J20187">
        <v>0</v>
      </c>
      <c r="K20187">
        <v>1</v>
      </c>
      <c r="L20187">
        <v>7</v>
      </c>
      <c r="M20187">
        <v>0</v>
      </c>
      <c r="N20187">
        <v>0.33333333329999998</v>
      </c>
      <c r="O20187">
        <v>0</v>
      </c>
      <c r="P20187">
        <v>0</v>
      </c>
      <c r="Q20187">
        <v>0</v>
      </c>
      <c r="R20187">
        <v>0</v>
      </c>
      <c r="S20187">
        <v>0</v>
      </c>
      <c r="T20187">
        <v>0</v>
      </c>
      <c r="U20187">
        <v>0</v>
      </c>
      <c r="V20187">
        <v>0</v>
      </c>
      <c r="W20187">
        <v>60</v>
      </c>
      <c r="X20187">
        <v>0</v>
      </c>
      <c r="Y20187">
        <v>0</v>
      </c>
      <c r="Z20187">
        <v>398690</v>
      </c>
    </row>
    <row r="20188" spans="1:26" x14ac:dyDescent="0.3">
      <c r="A20188">
        <v>18</v>
      </c>
      <c r="B20188">
        <v>1</v>
      </c>
      <c r="C20188">
        <v>29</v>
      </c>
      <c r="D20188">
        <v>19.818181817999999</v>
      </c>
      <c r="E20188">
        <v>0.91304347829999999</v>
      </c>
      <c r="F20188">
        <v>2</v>
      </c>
      <c r="G20188">
        <v>0</v>
      </c>
      <c r="H20188">
        <v>9460</v>
      </c>
      <c r="I20188">
        <v>109</v>
      </c>
      <c r="J20188">
        <v>0</v>
      </c>
      <c r="K20188">
        <v>0</v>
      </c>
      <c r="L20188">
        <v>0</v>
      </c>
      <c r="M20188">
        <v>0</v>
      </c>
      <c r="N20188">
        <v>0.2272727273</v>
      </c>
      <c r="O20188">
        <v>0</v>
      </c>
      <c r="P20188">
        <v>0</v>
      </c>
      <c r="Q20188">
        <v>0</v>
      </c>
      <c r="R20188">
        <v>0</v>
      </c>
      <c r="S20188">
        <v>0</v>
      </c>
      <c r="T20188">
        <v>0</v>
      </c>
      <c r="U20188">
        <v>0</v>
      </c>
      <c r="V20188">
        <v>0</v>
      </c>
      <c r="W20188">
        <v>63</v>
      </c>
      <c r="X20188">
        <v>0</v>
      </c>
      <c r="Y20188">
        <v>0</v>
      </c>
      <c r="Z20188">
        <v>398691</v>
      </c>
    </row>
    <row r="20189" spans="1:26" x14ac:dyDescent="0.3">
      <c r="A20189">
        <v>28</v>
      </c>
      <c r="B20189">
        <v>1</v>
      </c>
      <c r="C20189">
        <v>1</v>
      </c>
      <c r="D20189">
        <v>29</v>
      </c>
      <c r="E20189">
        <v>1</v>
      </c>
      <c r="F20189">
        <v>1</v>
      </c>
      <c r="G20189">
        <v>0</v>
      </c>
      <c r="H20189">
        <v>13</v>
      </c>
      <c r="I20189">
        <v>0</v>
      </c>
      <c r="J20189">
        <v>0</v>
      </c>
      <c r="K20189">
        <v>0</v>
      </c>
      <c r="L20189">
        <v>2</v>
      </c>
      <c r="M20189">
        <v>0</v>
      </c>
      <c r="N20189">
        <v>0</v>
      </c>
      <c r="O20189">
        <v>0</v>
      </c>
      <c r="P20189">
        <v>0</v>
      </c>
      <c r="Q20189">
        <v>0</v>
      </c>
      <c r="R20189">
        <v>0</v>
      </c>
      <c r="S20189">
        <v>0</v>
      </c>
      <c r="T20189">
        <v>0</v>
      </c>
      <c r="U20189">
        <v>0</v>
      </c>
      <c r="V20189">
        <v>0</v>
      </c>
      <c r="W20189">
        <v>43</v>
      </c>
      <c r="X20189">
        <v>1</v>
      </c>
      <c r="Y20189">
        <v>0</v>
      </c>
      <c r="Z20189">
        <v>398719</v>
      </c>
    </row>
    <row r="20190" spans="1:26" x14ac:dyDescent="0.3">
      <c r="A20190">
        <v>25</v>
      </c>
      <c r="B20190">
        <v>1</v>
      </c>
      <c r="C20190">
        <v>18</v>
      </c>
      <c r="D20190">
        <v>25.333333332999999</v>
      </c>
      <c r="E20190">
        <v>0.75</v>
      </c>
      <c r="F20190">
        <v>4</v>
      </c>
      <c r="G20190">
        <v>0</v>
      </c>
      <c r="H20190">
        <v>11503</v>
      </c>
      <c r="I20190">
        <v>37</v>
      </c>
      <c r="J20190">
        <v>0</v>
      </c>
      <c r="K20190">
        <v>0</v>
      </c>
      <c r="L20190">
        <v>13</v>
      </c>
      <c r="M20190">
        <v>0</v>
      </c>
      <c r="N20190">
        <v>0.33333333329999998</v>
      </c>
      <c r="O20190">
        <v>0</v>
      </c>
      <c r="P20190">
        <v>0</v>
      </c>
      <c r="Q20190">
        <v>0</v>
      </c>
      <c r="R20190">
        <v>5</v>
      </c>
      <c r="S20190">
        <v>0</v>
      </c>
      <c r="T20190">
        <v>0</v>
      </c>
      <c r="U20190">
        <v>0</v>
      </c>
      <c r="V20190">
        <v>0</v>
      </c>
      <c r="W20190">
        <v>61</v>
      </c>
      <c r="X20190">
        <v>1</v>
      </c>
      <c r="Y20190">
        <v>0</v>
      </c>
      <c r="Z20190">
        <v>398753</v>
      </c>
    </row>
    <row r="20191" spans="1:26" x14ac:dyDescent="0.3">
      <c r="A20191">
        <v>22</v>
      </c>
      <c r="B20191">
        <v>1</v>
      </c>
      <c r="C20191">
        <v>8</v>
      </c>
      <c r="D20191">
        <v>23.75</v>
      </c>
      <c r="E20191">
        <v>0.42857142860000003</v>
      </c>
      <c r="F20191">
        <v>2</v>
      </c>
      <c r="G20191">
        <v>0</v>
      </c>
      <c r="H20191">
        <v>13007</v>
      </c>
      <c r="I20191">
        <v>80</v>
      </c>
      <c r="J20191">
        <v>1</v>
      </c>
      <c r="K20191">
        <v>1</v>
      </c>
      <c r="L20191">
        <v>7</v>
      </c>
      <c r="M20191">
        <v>1</v>
      </c>
      <c r="N20191">
        <v>0.5</v>
      </c>
      <c r="O20191">
        <v>-7.1428570999999996E-2</v>
      </c>
      <c r="P20191">
        <v>0</v>
      </c>
      <c r="Q20191">
        <v>0</v>
      </c>
      <c r="R20191">
        <v>1726</v>
      </c>
      <c r="S20191">
        <v>20</v>
      </c>
      <c r="T20191">
        <v>1</v>
      </c>
      <c r="U20191">
        <v>0</v>
      </c>
      <c r="V20191">
        <v>5</v>
      </c>
      <c r="W20191">
        <v>57</v>
      </c>
      <c r="X20191">
        <v>0</v>
      </c>
      <c r="Y20191">
        <v>0</v>
      </c>
      <c r="Z20191">
        <v>398902</v>
      </c>
    </row>
    <row r="20192" spans="1:26" x14ac:dyDescent="0.3">
      <c r="A20192">
        <v>23</v>
      </c>
      <c r="B20192">
        <v>1</v>
      </c>
      <c r="C20192">
        <v>5</v>
      </c>
      <c r="D20192">
        <v>34</v>
      </c>
      <c r="E20192">
        <v>0.66666666669999997</v>
      </c>
      <c r="F20192">
        <v>4</v>
      </c>
      <c r="G20192">
        <v>0</v>
      </c>
      <c r="H20192">
        <v>3732</v>
      </c>
      <c r="I20192">
        <v>101</v>
      </c>
      <c r="J20192">
        <v>3</v>
      </c>
      <c r="K20192">
        <v>1</v>
      </c>
      <c r="L20192">
        <v>3</v>
      </c>
      <c r="M20192">
        <v>0</v>
      </c>
      <c r="N20192">
        <v>0</v>
      </c>
      <c r="O20192">
        <v>0</v>
      </c>
      <c r="P20192">
        <v>0</v>
      </c>
      <c r="Q20192">
        <v>-1</v>
      </c>
      <c r="R20192">
        <v>0</v>
      </c>
      <c r="S20192">
        <v>0</v>
      </c>
      <c r="T20192">
        <v>0</v>
      </c>
      <c r="U20192">
        <v>0</v>
      </c>
      <c r="V20192">
        <v>0</v>
      </c>
      <c r="W20192">
        <v>68</v>
      </c>
      <c r="X20192">
        <v>0</v>
      </c>
      <c r="Y20192">
        <v>0</v>
      </c>
      <c r="Z20192">
        <v>398908</v>
      </c>
    </row>
    <row r="20193" spans="1:26" x14ac:dyDescent="0.3">
      <c r="A20193">
        <v>20</v>
      </c>
      <c r="B20193">
        <v>1</v>
      </c>
      <c r="C20193">
        <v>14</v>
      </c>
      <c r="D20193">
        <v>19.583333332999999</v>
      </c>
      <c r="E20193">
        <v>0.5384615385</v>
      </c>
      <c r="F20193">
        <v>4</v>
      </c>
      <c r="G20193">
        <v>0</v>
      </c>
      <c r="H20193">
        <v>15109</v>
      </c>
      <c r="I20193">
        <v>95</v>
      </c>
      <c r="J20193">
        <v>0</v>
      </c>
      <c r="K20193">
        <v>1</v>
      </c>
      <c r="L20193">
        <v>20</v>
      </c>
      <c r="M20193">
        <v>0</v>
      </c>
      <c r="N20193">
        <v>8.3333333300000006E-2</v>
      </c>
      <c r="O20193">
        <v>0</v>
      </c>
      <c r="P20193">
        <v>0</v>
      </c>
      <c r="Q20193">
        <v>0</v>
      </c>
      <c r="R20193">
        <v>605</v>
      </c>
      <c r="S20193">
        <v>0</v>
      </c>
      <c r="T20193">
        <v>0</v>
      </c>
      <c r="U20193">
        <v>0</v>
      </c>
      <c r="V20193">
        <v>0</v>
      </c>
      <c r="W20193">
        <v>46</v>
      </c>
      <c r="X20193">
        <v>0</v>
      </c>
      <c r="Y20193">
        <v>0</v>
      </c>
      <c r="Z20193">
        <v>398914</v>
      </c>
    </row>
    <row r="20194" spans="1:26" x14ac:dyDescent="0.3">
      <c r="A20194">
        <v>17</v>
      </c>
      <c r="B20194">
        <v>0</v>
      </c>
      <c r="C20194">
        <v>25</v>
      </c>
      <c r="D20194">
        <v>17.526315789000002</v>
      </c>
      <c r="E20194">
        <v>0.27272727270000002</v>
      </c>
      <c r="F20194">
        <v>4</v>
      </c>
      <c r="G20194">
        <v>0</v>
      </c>
      <c r="H20194">
        <v>44570</v>
      </c>
      <c r="I20194">
        <v>2</v>
      </c>
      <c r="J20194">
        <v>0</v>
      </c>
      <c r="K20194">
        <v>0</v>
      </c>
      <c r="L20194">
        <v>2</v>
      </c>
      <c r="M20194">
        <v>3</v>
      </c>
      <c r="N20194">
        <v>0.11455108360000001</v>
      </c>
      <c r="O20194">
        <v>-4.3062201000000001E-2</v>
      </c>
      <c r="P20194">
        <v>1</v>
      </c>
      <c r="Q20194">
        <v>0</v>
      </c>
      <c r="R20194">
        <v>3162</v>
      </c>
      <c r="S20194">
        <v>0</v>
      </c>
      <c r="T20194">
        <v>0</v>
      </c>
      <c r="U20194">
        <v>0</v>
      </c>
      <c r="V20194">
        <v>0</v>
      </c>
      <c r="W20194">
        <v>12</v>
      </c>
      <c r="X20194">
        <v>1</v>
      </c>
      <c r="Y20194">
        <v>0</v>
      </c>
      <c r="Z20194">
        <v>398927</v>
      </c>
    </row>
    <row r="20195" spans="1:26" x14ac:dyDescent="0.3">
      <c r="A20195">
        <v>26</v>
      </c>
      <c r="B20195">
        <v>1</v>
      </c>
      <c r="C20195">
        <v>3</v>
      </c>
      <c r="D20195">
        <v>27.5</v>
      </c>
      <c r="E20195">
        <v>1</v>
      </c>
      <c r="F20195">
        <v>1</v>
      </c>
      <c r="G20195">
        <v>0</v>
      </c>
      <c r="H20195">
        <v>15320</v>
      </c>
      <c r="I20195">
        <v>58</v>
      </c>
      <c r="J20195">
        <v>0</v>
      </c>
      <c r="K20195">
        <v>0</v>
      </c>
      <c r="L20195">
        <v>6</v>
      </c>
      <c r="M20195">
        <v>0</v>
      </c>
      <c r="N20195">
        <v>0.5</v>
      </c>
      <c r="O20195">
        <v>0</v>
      </c>
      <c r="P20195">
        <v>0</v>
      </c>
      <c r="Q20195">
        <v>0</v>
      </c>
      <c r="R20195">
        <v>1169</v>
      </c>
      <c r="S20195">
        <v>0</v>
      </c>
      <c r="T20195">
        <v>0</v>
      </c>
      <c r="U20195">
        <v>0</v>
      </c>
      <c r="V20195">
        <v>0</v>
      </c>
      <c r="W20195">
        <v>53</v>
      </c>
      <c r="X20195">
        <v>0</v>
      </c>
      <c r="Y20195">
        <v>0</v>
      </c>
      <c r="Z20195">
        <v>398933</v>
      </c>
    </row>
    <row r="20196" spans="1:26" x14ac:dyDescent="0.3">
      <c r="A20196">
        <v>21</v>
      </c>
      <c r="B20196">
        <v>1</v>
      </c>
      <c r="C20196">
        <v>5</v>
      </c>
      <c r="D20196">
        <v>21.4</v>
      </c>
      <c r="E20196">
        <v>1</v>
      </c>
      <c r="F20196">
        <v>3</v>
      </c>
      <c r="G20196">
        <v>0</v>
      </c>
      <c r="H20196">
        <v>138</v>
      </c>
      <c r="I20196">
        <v>0</v>
      </c>
      <c r="J20196">
        <v>1</v>
      </c>
      <c r="K20196">
        <v>0</v>
      </c>
      <c r="L20196">
        <v>4</v>
      </c>
      <c r="M20196">
        <v>0</v>
      </c>
      <c r="N20196">
        <v>0.4</v>
      </c>
      <c r="O20196">
        <v>0</v>
      </c>
      <c r="P20196">
        <v>0</v>
      </c>
      <c r="Q20196">
        <v>0</v>
      </c>
      <c r="R20196">
        <v>0</v>
      </c>
      <c r="S20196">
        <v>0</v>
      </c>
      <c r="T20196">
        <v>0</v>
      </c>
      <c r="U20196">
        <v>0</v>
      </c>
      <c r="V20196">
        <v>0</v>
      </c>
      <c r="W20196">
        <v>71</v>
      </c>
      <c r="X20196">
        <v>0</v>
      </c>
      <c r="Y20196">
        <v>0</v>
      </c>
      <c r="Z20196">
        <v>398961</v>
      </c>
    </row>
    <row r="20197" spans="1:26" x14ac:dyDescent="0.3">
      <c r="A20197">
        <v>23</v>
      </c>
      <c r="B20197">
        <v>1</v>
      </c>
      <c r="C20197">
        <v>21</v>
      </c>
      <c r="D20197">
        <v>22.928571429000002</v>
      </c>
      <c r="E20197">
        <v>0.85714285710000004</v>
      </c>
      <c r="F20197">
        <v>7</v>
      </c>
      <c r="G20197">
        <v>0</v>
      </c>
      <c r="H20197">
        <v>8049</v>
      </c>
      <c r="I20197">
        <v>13</v>
      </c>
      <c r="J20197">
        <v>0</v>
      </c>
      <c r="K20197">
        <v>1</v>
      </c>
      <c r="L20197">
        <v>8</v>
      </c>
      <c r="M20197">
        <v>0</v>
      </c>
      <c r="N20197">
        <v>0.14285714290000001</v>
      </c>
      <c r="O20197">
        <v>0</v>
      </c>
      <c r="P20197">
        <v>0</v>
      </c>
      <c r="Q20197">
        <v>0</v>
      </c>
      <c r="R20197">
        <v>245</v>
      </c>
      <c r="S20197">
        <v>0</v>
      </c>
      <c r="T20197">
        <v>0</v>
      </c>
      <c r="U20197">
        <v>0</v>
      </c>
      <c r="V20197">
        <v>1</v>
      </c>
      <c r="W20197">
        <v>26</v>
      </c>
      <c r="X20197">
        <v>0</v>
      </c>
      <c r="Y20197">
        <v>0</v>
      </c>
      <c r="Z20197">
        <v>398980</v>
      </c>
    </row>
    <row r="20198" spans="1:26" x14ac:dyDescent="0.3">
      <c r="A20198">
        <v>29</v>
      </c>
      <c r="B20198">
        <v>1</v>
      </c>
      <c r="C20198">
        <v>25</v>
      </c>
      <c r="D20198">
        <v>25.833333332999999</v>
      </c>
      <c r="E20198">
        <v>0.35</v>
      </c>
      <c r="F20198">
        <v>9</v>
      </c>
      <c r="G20198">
        <v>3</v>
      </c>
      <c r="H20198">
        <v>33815</v>
      </c>
      <c r="I20198">
        <v>149</v>
      </c>
      <c r="J20198">
        <v>0</v>
      </c>
      <c r="K20198">
        <v>0</v>
      </c>
      <c r="L20198">
        <v>155</v>
      </c>
      <c r="M20198">
        <v>0</v>
      </c>
      <c r="N20198">
        <v>0.16666666669999999</v>
      </c>
      <c r="O20198">
        <v>0</v>
      </c>
      <c r="P20198">
        <v>0</v>
      </c>
      <c r="Q20198">
        <v>1</v>
      </c>
      <c r="R20198">
        <v>1735</v>
      </c>
      <c r="S20198">
        <v>1</v>
      </c>
      <c r="T20198">
        <v>0</v>
      </c>
      <c r="U20198">
        <v>0</v>
      </c>
      <c r="V20198">
        <v>2</v>
      </c>
      <c r="W20198">
        <v>50</v>
      </c>
      <c r="X20198">
        <v>1</v>
      </c>
      <c r="Y20198">
        <v>0</v>
      </c>
      <c r="Z20198">
        <v>398983</v>
      </c>
    </row>
    <row r="20199" spans="1:26" x14ac:dyDescent="0.3">
      <c r="A20199">
        <v>22</v>
      </c>
      <c r="B20199">
        <v>1</v>
      </c>
      <c r="C20199">
        <v>4</v>
      </c>
      <c r="D20199">
        <v>22</v>
      </c>
      <c r="E20199">
        <v>0.5</v>
      </c>
      <c r="F20199">
        <v>1</v>
      </c>
      <c r="G20199">
        <v>0</v>
      </c>
      <c r="H20199">
        <v>990</v>
      </c>
      <c r="I20199">
        <v>0</v>
      </c>
      <c r="J20199">
        <v>0</v>
      </c>
      <c r="K20199">
        <v>0</v>
      </c>
      <c r="L20199">
        <v>6</v>
      </c>
      <c r="M20199">
        <v>0</v>
      </c>
      <c r="N20199">
        <v>0.75</v>
      </c>
      <c r="O20199">
        <v>0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0</v>
      </c>
      <c r="V20199">
        <v>0</v>
      </c>
      <c r="W20199">
        <v>52</v>
      </c>
      <c r="X20199">
        <v>0</v>
      </c>
      <c r="Y20199">
        <v>0</v>
      </c>
      <c r="Z20199">
        <v>398985</v>
      </c>
    </row>
    <row r="20200" spans="1:26" x14ac:dyDescent="0.3">
      <c r="A20200">
        <v>31</v>
      </c>
      <c r="B20200">
        <v>1</v>
      </c>
      <c r="C20200">
        <v>10</v>
      </c>
      <c r="D20200">
        <v>26.857142856999999</v>
      </c>
      <c r="E20200">
        <v>0.5</v>
      </c>
      <c r="F20200">
        <v>5</v>
      </c>
      <c r="G20200">
        <v>0</v>
      </c>
      <c r="H20200">
        <v>56098</v>
      </c>
      <c r="I20200">
        <v>11</v>
      </c>
      <c r="J20200">
        <v>7</v>
      </c>
      <c r="K20200">
        <v>1</v>
      </c>
      <c r="L20200">
        <v>4</v>
      </c>
      <c r="M20200">
        <v>0</v>
      </c>
      <c r="N20200">
        <v>0.14285714290000001</v>
      </c>
      <c r="O20200">
        <v>0</v>
      </c>
      <c r="P20200">
        <v>0</v>
      </c>
      <c r="Q20200">
        <v>0</v>
      </c>
      <c r="R20200">
        <v>158</v>
      </c>
      <c r="S20200">
        <v>2</v>
      </c>
      <c r="T20200">
        <v>0</v>
      </c>
      <c r="U20200">
        <v>0</v>
      </c>
      <c r="V20200">
        <v>0</v>
      </c>
      <c r="W20200">
        <v>77</v>
      </c>
      <c r="X20200">
        <v>1</v>
      </c>
      <c r="Y20200">
        <v>0</v>
      </c>
      <c r="Z20200">
        <v>398986</v>
      </c>
    </row>
    <row r="20201" spans="1:26" x14ac:dyDescent="0.3">
      <c r="A20201">
        <v>26</v>
      </c>
      <c r="B20201">
        <v>1</v>
      </c>
      <c r="C20201">
        <v>19</v>
      </c>
      <c r="D20201">
        <v>24.833333332999999</v>
      </c>
      <c r="E20201">
        <v>0.8461538462</v>
      </c>
      <c r="F20201">
        <v>9</v>
      </c>
      <c r="G20201">
        <v>0</v>
      </c>
      <c r="H20201">
        <v>14885</v>
      </c>
      <c r="I20201">
        <v>81</v>
      </c>
      <c r="J20201">
        <v>150</v>
      </c>
      <c r="K20201">
        <v>1</v>
      </c>
      <c r="L20201">
        <v>19</v>
      </c>
      <c r="M20201">
        <v>0</v>
      </c>
      <c r="N20201">
        <v>0.58333333330000003</v>
      </c>
      <c r="O20201">
        <v>0</v>
      </c>
      <c r="P20201">
        <v>0</v>
      </c>
      <c r="Q20201">
        <v>0</v>
      </c>
      <c r="R20201">
        <v>187</v>
      </c>
      <c r="S20201">
        <v>0</v>
      </c>
      <c r="T20201">
        <v>0</v>
      </c>
      <c r="U20201">
        <v>0</v>
      </c>
      <c r="V20201">
        <v>0</v>
      </c>
      <c r="W20201">
        <v>74</v>
      </c>
      <c r="X20201">
        <v>1</v>
      </c>
      <c r="Y20201">
        <v>0</v>
      </c>
      <c r="Z20201">
        <v>399008</v>
      </c>
    </row>
    <row r="20202" spans="1:26" x14ac:dyDescent="0.3">
      <c r="A20202">
        <v>31</v>
      </c>
      <c r="B20202">
        <v>1</v>
      </c>
      <c r="C20202">
        <v>1</v>
      </c>
      <c r="D20202">
        <v>21</v>
      </c>
      <c r="E20202">
        <v>0</v>
      </c>
      <c r="F20202">
        <v>1</v>
      </c>
      <c r="G20202">
        <v>0</v>
      </c>
      <c r="H20202">
        <v>20396</v>
      </c>
      <c r="I20202">
        <v>36</v>
      </c>
      <c r="J20202">
        <v>0</v>
      </c>
      <c r="K20202">
        <v>1</v>
      </c>
      <c r="L20202">
        <v>2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>
        <v>13</v>
      </c>
      <c r="S20202">
        <v>0</v>
      </c>
      <c r="T20202">
        <v>0</v>
      </c>
      <c r="U20202">
        <v>0</v>
      </c>
      <c r="V20202">
        <v>0</v>
      </c>
      <c r="W20202">
        <v>59</v>
      </c>
      <c r="X20202">
        <v>1</v>
      </c>
      <c r="Y20202">
        <v>0</v>
      </c>
      <c r="Z20202">
        <v>399020</v>
      </c>
    </row>
    <row r="20203" spans="1:26" x14ac:dyDescent="0.3">
      <c r="A20203">
        <v>33</v>
      </c>
      <c r="B20203">
        <v>1</v>
      </c>
      <c r="C20203">
        <v>2</v>
      </c>
      <c r="D20203">
        <v>26.5</v>
      </c>
      <c r="E20203">
        <v>0.5</v>
      </c>
      <c r="F20203">
        <v>1</v>
      </c>
      <c r="G20203">
        <v>0</v>
      </c>
      <c r="H20203">
        <v>3314</v>
      </c>
      <c r="I20203">
        <v>7</v>
      </c>
      <c r="J20203">
        <v>0</v>
      </c>
      <c r="K20203">
        <v>0</v>
      </c>
      <c r="L20203">
        <v>1</v>
      </c>
      <c r="M20203">
        <v>0</v>
      </c>
      <c r="N20203">
        <v>1</v>
      </c>
      <c r="O20203">
        <v>0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v>0</v>
      </c>
      <c r="W20203">
        <v>26</v>
      </c>
      <c r="X20203">
        <v>1</v>
      </c>
      <c r="Y20203">
        <v>0</v>
      </c>
      <c r="Z20203">
        <v>399034</v>
      </c>
    </row>
    <row r="20204" spans="1:26" x14ac:dyDescent="0.3">
      <c r="A20204">
        <v>52</v>
      </c>
      <c r="B20204">
        <v>1</v>
      </c>
      <c r="C20204">
        <v>5</v>
      </c>
      <c r="D20204">
        <v>28.25</v>
      </c>
      <c r="E20204">
        <v>0.2</v>
      </c>
      <c r="F20204">
        <v>2</v>
      </c>
      <c r="G20204">
        <v>0</v>
      </c>
      <c r="H20204">
        <v>10198</v>
      </c>
      <c r="I20204">
        <v>4</v>
      </c>
      <c r="J20204">
        <v>3</v>
      </c>
      <c r="K20204">
        <v>1</v>
      </c>
      <c r="L20204">
        <v>2</v>
      </c>
      <c r="M20204">
        <v>0</v>
      </c>
      <c r="N20204">
        <v>0.5</v>
      </c>
      <c r="O20204">
        <v>0</v>
      </c>
      <c r="P20204">
        <v>0</v>
      </c>
      <c r="Q20204">
        <v>0</v>
      </c>
      <c r="R20204">
        <v>45</v>
      </c>
      <c r="S20204">
        <v>0</v>
      </c>
      <c r="T20204">
        <v>0</v>
      </c>
      <c r="U20204">
        <v>0</v>
      </c>
      <c r="V20204">
        <v>0</v>
      </c>
      <c r="W20204">
        <v>61</v>
      </c>
      <c r="X20204">
        <v>0</v>
      </c>
      <c r="Y20204">
        <v>0</v>
      </c>
      <c r="Z20204">
        <v>399048</v>
      </c>
    </row>
    <row r="20205" spans="1:26" x14ac:dyDescent="0.3">
      <c r="A20205">
        <v>19</v>
      </c>
      <c r="B20205">
        <v>1</v>
      </c>
      <c r="C20205">
        <v>6</v>
      </c>
      <c r="D20205">
        <v>28</v>
      </c>
      <c r="E20205">
        <v>0.5</v>
      </c>
      <c r="F20205">
        <v>2</v>
      </c>
      <c r="G20205">
        <v>0</v>
      </c>
      <c r="H20205">
        <v>11790</v>
      </c>
      <c r="I20205">
        <v>383</v>
      </c>
      <c r="J20205">
        <v>0</v>
      </c>
      <c r="K20205">
        <v>1</v>
      </c>
      <c r="L20205">
        <v>14</v>
      </c>
      <c r="M20205">
        <v>0</v>
      </c>
      <c r="N20205">
        <v>0.25</v>
      </c>
      <c r="O20205">
        <v>0</v>
      </c>
      <c r="P20205">
        <v>0</v>
      </c>
      <c r="Q20205">
        <v>0</v>
      </c>
      <c r="R20205">
        <v>1813</v>
      </c>
      <c r="S20205">
        <v>1</v>
      </c>
      <c r="T20205">
        <v>0</v>
      </c>
      <c r="U20205">
        <v>0</v>
      </c>
      <c r="V20205">
        <v>0</v>
      </c>
      <c r="W20205">
        <v>31</v>
      </c>
      <c r="X20205">
        <v>0</v>
      </c>
      <c r="Y20205">
        <v>0</v>
      </c>
      <c r="Z20205">
        <v>399055</v>
      </c>
    </row>
    <row r="20206" spans="1:26" x14ac:dyDescent="0.3">
      <c r="A20206">
        <v>17</v>
      </c>
      <c r="B20206">
        <v>1</v>
      </c>
      <c r="C20206">
        <v>30</v>
      </c>
      <c r="D20206">
        <v>21.25</v>
      </c>
      <c r="E20206">
        <v>0.83333333330000003</v>
      </c>
      <c r="F20206">
        <v>1</v>
      </c>
      <c r="G20206">
        <v>1</v>
      </c>
      <c r="H20206">
        <v>14057</v>
      </c>
      <c r="I20206">
        <v>62</v>
      </c>
      <c r="J20206">
        <v>0</v>
      </c>
      <c r="K20206">
        <v>0</v>
      </c>
      <c r="L20206">
        <v>10</v>
      </c>
      <c r="M20206">
        <v>0</v>
      </c>
      <c r="N20206">
        <v>0.2</v>
      </c>
      <c r="O20206">
        <v>0</v>
      </c>
      <c r="P20206">
        <v>0</v>
      </c>
      <c r="Q20206">
        <v>-1</v>
      </c>
      <c r="R20206">
        <v>632</v>
      </c>
      <c r="S20206">
        <v>0</v>
      </c>
      <c r="T20206">
        <v>0</v>
      </c>
      <c r="U20206">
        <v>0</v>
      </c>
      <c r="V20206">
        <v>0</v>
      </c>
      <c r="W20206">
        <v>23</v>
      </c>
      <c r="X20206">
        <v>1</v>
      </c>
      <c r="Y20206">
        <v>0</v>
      </c>
      <c r="Z20206">
        <v>399070</v>
      </c>
    </row>
    <row r="20207" spans="1:26" x14ac:dyDescent="0.3">
      <c r="A20207">
        <v>34</v>
      </c>
      <c r="B20207">
        <v>1</v>
      </c>
      <c r="C20207">
        <v>3</v>
      </c>
      <c r="D20207">
        <v>28.333333332999999</v>
      </c>
      <c r="E20207">
        <v>0.33333333329999998</v>
      </c>
      <c r="F20207">
        <v>1</v>
      </c>
      <c r="G20207">
        <v>0</v>
      </c>
      <c r="H20207">
        <v>69111</v>
      </c>
      <c r="I20207">
        <v>2</v>
      </c>
      <c r="J20207">
        <v>0</v>
      </c>
      <c r="K20207">
        <v>0</v>
      </c>
      <c r="L20207">
        <v>1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0</v>
      </c>
      <c r="T20207">
        <v>0</v>
      </c>
      <c r="U20207">
        <v>0</v>
      </c>
      <c r="V20207">
        <v>0</v>
      </c>
      <c r="W20207">
        <v>56</v>
      </c>
      <c r="X20207">
        <v>1</v>
      </c>
      <c r="Y20207">
        <v>0</v>
      </c>
      <c r="Z20207">
        <v>399077</v>
      </c>
    </row>
    <row r="20208" spans="1:26" x14ac:dyDescent="0.3">
      <c r="A20208">
        <v>23</v>
      </c>
      <c r="B20208">
        <v>1</v>
      </c>
      <c r="C20208">
        <v>4</v>
      </c>
      <c r="D20208">
        <v>24.5</v>
      </c>
      <c r="E20208">
        <v>0.5</v>
      </c>
      <c r="F20208">
        <v>1</v>
      </c>
      <c r="G20208">
        <v>0</v>
      </c>
      <c r="H20208">
        <v>7767</v>
      </c>
      <c r="I20208">
        <v>1</v>
      </c>
      <c r="J20208">
        <v>0</v>
      </c>
      <c r="K20208">
        <v>0</v>
      </c>
      <c r="L20208">
        <v>3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552</v>
      </c>
      <c r="S20208">
        <v>0</v>
      </c>
      <c r="T20208">
        <v>0</v>
      </c>
      <c r="U20208">
        <v>0</v>
      </c>
      <c r="V20208">
        <v>1</v>
      </c>
      <c r="W20208">
        <v>9</v>
      </c>
      <c r="X20208">
        <v>0</v>
      </c>
      <c r="Y20208">
        <v>0</v>
      </c>
      <c r="Z20208">
        <v>399087</v>
      </c>
    </row>
    <row r="20209" spans="1:26" x14ac:dyDescent="0.3">
      <c r="A20209">
        <v>31</v>
      </c>
      <c r="B20209">
        <v>1</v>
      </c>
      <c r="C20209">
        <v>6</v>
      </c>
      <c r="D20209">
        <v>36.333333332999999</v>
      </c>
      <c r="E20209">
        <v>0.6</v>
      </c>
      <c r="F20209">
        <v>4</v>
      </c>
      <c r="G20209">
        <v>0</v>
      </c>
      <c r="H20209">
        <v>4964</v>
      </c>
      <c r="I20209">
        <v>21</v>
      </c>
      <c r="J20209">
        <v>0</v>
      </c>
      <c r="K20209">
        <v>0</v>
      </c>
      <c r="L20209">
        <v>1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9</v>
      </c>
      <c r="S20209">
        <v>0</v>
      </c>
      <c r="T20209">
        <v>0</v>
      </c>
      <c r="U20209">
        <v>0</v>
      </c>
      <c r="V20209">
        <v>0</v>
      </c>
      <c r="W20209">
        <v>68</v>
      </c>
      <c r="X20209">
        <v>1</v>
      </c>
      <c r="Y20209">
        <v>0</v>
      </c>
      <c r="Z20209">
        <v>399115</v>
      </c>
    </row>
    <row r="20210" spans="1:26" x14ac:dyDescent="0.3">
      <c r="A20210">
        <v>25</v>
      </c>
      <c r="B20210">
        <v>1</v>
      </c>
      <c r="C20210">
        <v>1</v>
      </c>
      <c r="D20210">
        <v>25</v>
      </c>
      <c r="E20210">
        <v>1</v>
      </c>
      <c r="F20210">
        <v>1</v>
      </c>
      <c r="G20210">
        <v>0</v>
      </c>
      <c r="H20210">
        <v>647</v>
      </c>
      <c r="I20210">
        <v>9</v>
      </c>
      <c r="J20210">
        <v>0</v>
      </c>
      <c r="K20210">
        <v>0</v>
      </c>
      <c r="L20210">
        <v>1</v>
      </c>
      <c r="M20210">
        <v>0</v>
      </c>
      <c r="N20210">
        <v>1</v>
      </c>
      <c r="O20210">
        <v>0</v>
      </c>
      <c r="P20210">
        <v>0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0</v>
      </c>
      <c r="W20210">
        <v>54</v>
      </c>
      <c r="X20210">
        <v>1</v>
      </c>
      <c r="Y20210">
        <v>0</v>
      </c>
      <c r="Z20210">
        <v>399130</v>
      </c>
    </row>
    <row r="20211" spans="1:26" x14ac:dyDescent="0.3">
      <c r="A20211">
        <v>28</v>
      </c>
      <c r="B20211">
        <v>1</v>
      </c>
      <c r="C20211">
        <v>3</v>
      </c>
      <c r="D20211">
        <v>37</v>
      </c>
      <c r="E20211">
        <v>1</v>
      </c>
      <c r="F20211">
        <v>1</v>
      </c>
      <c r="G20211">
        <v>0</v>
      </c>
      <c r="H20211">
        <v>33536</v>
      </c>
      <c r="I20211">
        <v>66</v>
      </c>
      <c r="J20211">
        <v>0</v>
      </c>
      <c r="K20211">
        <v>1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0</v>
      </c>
      <c r="T20211">
        <v>0</v>
      </c>
      <c r="U20211">
        <v>0</v>
      </c>
      <c r="V20211">
        <v>0</v>
      </c>
      <c r="W20211">
        <v>76</v>
      </c>
      <c r="X20211">
        <v>1</v>
      </c>
      <c r="Y20211">
        <v>0</v>
      </c>
      <c r="Z20211">
        <v>399150</v>
      </c>
    </row>
    <row r="20212" spans="1:26" x14ac:dyDescent="0.3">
      <c r="A20212">
        <v>23</v>
      </c>
      <c r="B20212">
        <v>1</v>
      </c>
      <c r="C20212">
        <v>1</v>
      </c>
      <c r="D20212">
        <v>21</v>
      </c>
      <c r="E20212">
        <v>1</v>
      </c>
      <c r="F20212">
        <v>1</v>
      </c>
      <c r="G20212">
        <v>0</v>
      </c>
      <c r="H20212">
        <v>5</v>
      </c>
      <c r="I20212">
        <v>0</v>
      </c>
      <c r="J20212">
        <v>0</v>
      </c>
      <c r="K20212">
        <v>0</v>
      </c>
      <c r="L20212">
        <v>1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0</v>
      </c>
      <c r="T20212">
        <v>0</v>
      </c>
      <c r="U20212">
        <v>0</v>
      </c>
      <c r="V20212">
        <v>0</v>
      </c>
      <c r="W20212">
        <v>19</v>
      </c>
      <c r="X20212">
        <v>0</v>
      </c>
      <c r="Y20212">
        <v>0</v>
      </c>
      <c r="Z20212">
        <v>399168</v>
      </c>
    </row>
    <row r="20213" spans="1:26" x14ac:dyDescent="0.3">
      <c r="A20213">
        <v>34</v>
      </c>
      <c r="B20213">
        <v>1</v>
      </c>
      <c r="C20213">
        <v>2</v>
      </c>
      <c r="D20213">
        <v>34</v>
      </c>
      <c r="E20213">
        <v>1</v>
      </c>
      <c r="F20213">
        <v>1</v>
      </c>
      <c r="G20213">
        <v>0</v>
      </c>
      <c r="H20213">
        <v>11763</v>
      </c>
      <c r="I20213">
        <v>0</v>
      </c>
      <c r="J20213">
        <v>0</v>
      </c>
      <c r="K20213">
        <v>0</v>
      </c>
      <c r="L20213">
        <v>3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0</v>
      </c>
      <c r="T20213">
        <v>0</v>
      </c>
      <c r="U20213">
        <v>0</v>
      </c>
      <c r="V20213">
        <v>0</v>
      </c>
      <c r="W20213">
        <v>35</v>
      </c>
      <c r="X20213">
        <v>1</v>
      </c>
      <c r="Y20213">
        <v>0</v>
      </c>
      <c r="Z20213">
        <v>399171</v>
      </c>
    </row>
    <row r="20214" spans="1:26" x14ac:dyDescent="0.3">
      <c r="A20214">
        <v>22</v>
      </c>
      <c r="B20214">
        <v>1</v>
      </c>
      <c r="C20214">
        <v>1</v>
      </c>
      <c r="D20214">
        <v>21</v>
      </c>
      <c r="E20214">
        <v>0</v>
      </c>
      <c r="F20214">
        <v>1</v>
      </c>
      <c r="G20214">
        <v>0</v>
      </c>
      <c r="H20214">
        <v>34</v>
      </c>
      <c r="I20214">
        <v>0</v>
      </c>
      <c r="J20214">
        <v>0</v>
      </c>
      <c r="K20214">
        <v>1</v>
      </c>
      <c r="L20214">
        <v>1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v>0</v>
      </c>
      <c r="W20214">
        <v>51</v>
      </c>
      <c r="X20214">
        <v>1</v>
      </c>
      <c r="Y20214">
        <v>0</v>
      </c>
      <c r="Z20214">
        <v>399182</v>
      </c>
    </row>
    <row r="20215" spans="1:26" x14ac:dyDescent="0.3">
      <c r="A20215">
        <v>22</v>
      </c>
      <c r="B20215">
        <v>1</v>
      </c>
      <c r="C20215">
        <v>12</v>
      </c>
      <c r="D20215">
        <v>22.142857143000001</v>
      </c>
      <c r="E20215">
        <v>1</v>
      </c>
      <c r="F20215">
        <v>1</v>
      </c>
      <c r="G20215">
        <v>0</v>
      </c>
      <c r="H20215">
        <v>18180</v>
      </c>
      <c r="I20215">
        <v>0</v>
      </c>
      <c r="J20215">
        <v>0</v>
      </c>
      <c r="K20215">
        <v>0</v>
      </c>
      <c r="L20215">
        <v>9</v>
      </c>
      <c r="M20215">
        <v>0</v>
      </c>
      <c r="N20215">
        <v>0.14285714290000001</v>
      </c>
      <c r="O20215">
        <v>0</v>
      </c>
      <c r="P20215">
        <v>0</v>
      </c>
      <c r="Q20215">
        <v>0</v>
      </c>
      <c r="R20215">
        <v>455</v>
      </c>
      <c r="S20215">
        <v>0</v>
      </c>
      <c r="T20215">
        <v>0</v>
      </c>
      <c r="U20215">
        <v>0</v>
      </c>
      <c r="V20215">
        <v>0</v>
      </c>
      <c r="W20215">
        <v>63</v>
      </c>
      <c r="X20215">
        <v>1</v>
      </c>
      <c r="Y20215">
        <v>0</v>
      </c>
      <c r="Z20215">
        <v>399194</v>
      </c>
    </row>
    <row r="20216" spans="1:26" x14ac:dyDescent="0.3">
      <c r="A20216">
        <v>19</v>
      </c>
      <c r="B20216">
        <v>0</v>
      </c>
      <c r="C20216">
        <v>81</v>
      </c>
      <c r="D20216">
        <v>22.591836735000001</v>
      </c>
      <c r="E20216">
        <v>0.74626865669999998</v>
      </c>
      <c r="F20216">
        <v>15</v>
      </c>
      <c r="G20216">
        <v>2</v>
      </c>
      <c r="H20216">
        <v>87238</v>
      </c>
      <c r="I20216">
        <v>999</v>
      </c>
      <c r="J20216">
        <v>5</v>
      </c>
      <c r="K20216">
        <v>1</v>
      </c>
      <c r="L20216">
        <v>369</v>
      </c>
      <c r="M20216">
        <v>5</v>
      </c>
      <c r="N20216">
        <v>0.2005323869</v>
      </c>
      <c r="O20216">
        <v>-3.8346727999999997E-2</v>
      </c>
      <c r="P20216">
        <v>0</v>
      </c>
      <c r="Q20216">
        <v>1</v>
      </c>
      <c r="R20216">
        <v>2982</v>
      </c>
      <c r="S20216">
        <v>22</v>
      </c>
      <c r="T20216">
        <v>0</v>
      </c>
      <c r="U20216">
        <v>0</v>
      </c>
      <c r="V20216">
        <v>0</v>
      </c>
      <c r="W20216">
        <v>55</v>
      </c>
      <c r="X20216">
        <v>0</v>
      </c>
      <c r="Y20216">
        <v>0</v>
      </c>
      <c r="Z20216">
        <v>399224</v>
      </c>
    </row>
    <row r="20217" spans="1:26" x14ac:dyDescent="0.3">
      <c r="A20217">
        <v>22</v>
      </c>
      <c r="B20217">
        <v>1</v>
      </c>
      <c r="C20217">
        <v>1</v>
      </c>
      <c r="D20217">
        <v>21</v>
      </c>
      <c r="E20217">
        <v>0</v>
      </c>
      <c r="F20217">
        <v>1</v>
      </c>
      <c r="G20217">
        <v>0</v>
      </c>
      <c r="H20217">
        <v>5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0</v>
      </c>
      <c r="W20217">
        <v>72</v>
      </c>
      <c r="X20217">
        <v>1</v>
      </c>
      <c r="Y20217">
        <v>0</v>
      </c>
      <c r="Z20217">
        <v>399246</v>
      </c>
    </row>
    <row r="20218" spans="1:26" x14ac:dyDescent="0.3">
      <c r="A20218">
        <v>36</v>
      </c>
      <c r="B20218">
        <v>1</v>
      </c>
      <c r="C20218">
        <v>1</v>
      </c>
      <c r="D20218">
        <v>16</v>
      </c>
      <c r="E20218">
        <v>0</v>
      </c>
      <c r="F20218">
        <v>1</v>
      </c>
      <c r="G20218">
        <v>0</v>
      </c>
      <c r="H20218">
        <v>29228</v>
      </c>
      <c r="I20218">
        <v>1557</v>
      </c>
      <c r="J20218">
        <v>0</v>
      </c>
      <c r="K20218">
        <v>0</v>
      </c>
      <c r="L20218">
        <v>0</v>
      </c>
      <c r="M20218">
        <v>0</v>
      </c>
      <c r="N20218">
        <v>1</v>
      </c>
      <c r="O20218">
        <v>0</v>
      </c>
      <c r="P20218">
        <v>0</v>
      </c>
      <c r="Q20218">
        <v>0</v>
      </c>
      <c r="R20218">
        <v>1033</v>
      </c>
      <c r="S20218">
        <v>13</v>
      </c>
      <c r="T20218">
        <v>0</v>
      </c>
      <c r="U20218">
        <v>0</v>
      </c>
      <c r="V20218">
        <v>0</v>
      </c>
      <c r="W20218">
        <v>27</v>
      </c>
      <c r="X20218">
        <v>1</v>
      </c>
      <c r="Y20218">
        <v>0</v>
      </c>
      <c r="Z20218">
        <v>399260</v>
      </c>
    </row>
    <row r="20219" spans="1:26" x14ac:dyDescent="0.3">
      <c r="A20219">
        <v>25</v>
      </c>
      <c r="B20219">
        <v>1</v>
      </c>
      <c r="C20219">
        <v>7</v>
      </c>
      <c r="D20219">
        <v>26</v>
      </c>
      <c r="E20219">
        <v>0.75</v>
      </c>
      <c r="F20219">
        <v>1</v>
      </c>
      <c r="G20219">
        <v>1</v>
      </c>
      <c r="H20219">
        <v>27368</v>
      </c>
      <c r="I20219">
        <v>140</v>
      </c>
      <c r="J20219">
        <v>0</v>
      </c>
      <c r="K20219">
        <v>0</v>
      </c>
      <c r="L20219">
        <v>2</v>
      </c>
      <c r="M20219">
        <v>0</v>
      </c>
      <c r="N20219">
        <v>0</v>
      </c>
      <c r="O20219">
        <v>0</v>
      </c>
      <c r="P20219">
        <v>0</v>
      </c>
      <c r="Q20219">
        <v>-1</v>
      </c>
      <c r="R20219">
        <v>3039</v>
      </c>
      <c r="S20219">
        <v>1</v>
      </c>
      <c r="T20219">
        <v>0</v>
      </c>
      <c r="U20219">
        <v>0</v>
      </c>
      <c r="V20219">
        <v>0</v>
      </c>
      <c r="W20219">
        <v>30</v>
      </c>
      <c r="X20219">
        <v>1</v>
      </c>
      <c r="Y20219">
        <v>0</v>
      </c>
      <c r="Z20219">
        <v>399263</v>
      </c>
    </row>
    <row r="20220" spans="1:26" x14ac:dyDescent="0.3">
      <c r="A20220">
        <v>23</v>
      </c>
      <c r="B20220">
        <v>1</v>
      </c>
      <c r="C20220">
        <v>5</v>
      </c>
      <c r="D20220">
        <v>24.333333332999999</v>
      </c>
      <c r="E20220">
        <v>1</v>
      </c>
      <c r="F20220">
        <v>1</v>
      </c>
      <c r="G20220">
        <v>0</v>
      </c>
      <c r="H20220">
        <v>2230</v>
      </c>
      <c r="I20220">
        <v>17</v>
      </c>
      <c r="J20220">
        <v>0</v>
      </c>
      <c r="K20220">
        <v>1</v>
      </c>
      <c r="L20220">
        <v>4</v>
      </c>
      <c r="M20220">
        <v>0</v>
      </c>
      <c r="N20220">
        <v>0.33333333329999998</v>
      </c>
      <c r="O20220">
        <v>0</v>
      </c>
      <c r="P20220">
        <v>0</v>
      </c>
      <c r="Q20220">
        <v>0</v>
      </c>
      <c r="R20220">
        <v>8</v>
      </c>
      <c r="S20220">
        <v>0</v>
      </c>
      <c r="T20220">
        <v>0</v>
      </c>
      <c r="U20220">
        <v>0</v>
      </c>
      <c r="V20220">
        <v>0</v>
      </c>
      <c r="W20220">
        <v>68</v>
      </c>
      <c r="X20220">
        <v>0</v>
      </c>
      <c r="Y20220">
        <v>0</v>
      </c>
      <c r="Z20220">
        <v>399275</v>
      </c>
    </row>
    <row r="20221" spans="1:26" x14ac:dyDescent="0.3">
      <c r="A20221">
        <v>17</v>
      </c>
      <c r="B20221">
        <v>1</v>
      </c>
      <c r="C20221">
        <v>16</v>
      </c>
      <c r="D20221">
        <v>17.666666667000001</v>
      </c>
      <c r="E20221">
        <v>0.90909090910000001</v>
      </c>
      <c r="F20221">
        <v>6</v>
      </c>
      <c r="G20221">
        <v>0</v>
      </c>
      <c r="H20221">
        <v>38910</v>
      </c>
      <c r="I20221">
        <v>43</v>
      </c>
      <c r="J20221">
        <v>0</v>
      </c>
      <c r="K20221">
        <v>1</v>
      </c>
      <c r="L20221">
        <v>32</v>
      </c>
      <c r="M20221">
        <v>0</v>
      </c>
      <c r="N20221">
        <v>0.22222222220000001</v>
      </c>
      <c r="O20221">
        <v>0</v>
      </c>
      <c r="P20221">
        <v>0</v>
      </c>
      <c r="Q20221">
        <v>0</v>
      </c>
      <c r="R20221">
        <v>0</v>
      </c>
      <c r="S20221">
        <v>0</v>
      </c>
      <c r="T20221">
        <v>0</v>
      </c>
      <c r="U20221">
        <v>0</v>
      </c>
      <c r="V20221">
        <v>-1</v>
      </c>
      <c r="W20221">
        <v>43</v>
      </c>
      <c r="X20221">
        <v>0</v>
      </c>
      <c r="Y20221">
        <v>0</v>
      </c>
      <c r="Z20221">
        <v>399293</v>
      </c>
    </row>
    <row r="20222" spans="1:26" x14ac:dyDescent="0.3">
      <c r="A20222">
        <v>23</v>
      </c>
      <c r="B20222">
        <v>0</v>
      </c>
      <c r="C20222">
        <v>13</v>
      </c>
      <c r="D20222">
        <v>23.181818182000001</v>
      </c>
      <c r="E20222">
        <v>0.63636363640000004</v>
      </c>
      <c r="F20222">
        <v>2</v>
      </c>
      <c r="G20222">
        <v>0</v>
      </c>
      <c r="H20222">
        <v>6439</v>
      </c>
      <c r="I20222">
        <v>13</v>
      </c>
      <c r="J20222">
        <v>0</v>
      </c>
      <c r="K20222">
        <v>1</v>
      </c>
      <c r="L20222">
        <v>10</v>
      </c>
      <c r="M20222">
        <v>0</v>
      </c>
      <c r="N20222">
        <v>9.0909090900000003E-2</v>
      </c>
      <c r="O20222">
        <v>0</v>
      </c>
      <c r="P20222">
        <v>0</v>
      </c>
      <c r="Q20222">
        <v>0</v>
      </c>
      <c r="R20222">
        <v>232</v>
      </c>
      <c r="S20222">
        <v>0</v>
      </c>
      <c r="T20222">
        <v>0</v>
      </c>
      <c r="U20222">
        <v>0</v>
      </c>
      <c r="V20222">
        <v>0</v>
      </c>
      <c r="W20222">
        <v>38</v>
      </c>
      <c r="X20222">
        <v>1</v>
      </c>
      <c r="Y20222">
        <v>0</v>
      </c>
      <c r="Z20222">
        <v>399297</v>
      </c>
    </row>
    <row r="20223" spans="1:26" x14ac:dyDescent="0.3">
      <c r="A20223">
        <v>23</v>
      </c>
      <c r="B20223">
        <v>1</v>
      </c>
      <c r="C20223">
        <v>2</v>
      </c>
      <c r="D20223">
        <v>22.5</v>
      </c>
      <c r="E20223">
        <v>1</v>
      </c>
      <c r="F20223">
        <v>1</v>
      </c>
      <c r="G20223">
        <v>0</v>
      </c>
      <c r="H20223">
        <v>1751</v>
      </c>
      <c r="I20223">
        <v>4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7</v>
      </c>
      <c r="S20223">
        <v>0</v>
      </c>
      <c r="T20223">
        <v>0</v>
      </c>
      <c r="U20223">
        <v>0</v>
      </c>
      <c r="V20223">
        <v>0</v>
      </c>
      <c r="W20223">
        <v>68</v>
      </c>
      <c r="X20223">
        <v>1</v>
      </c>
      <c r="Y20223">
        <v>0</v>
      </c>
      <c r="Z20223">
        <v>399324</v>
      </c>
    </row>
    <row r="20224" spans="1:26" x14ac:dyDescent="0.3">
      <c r="A20224">
        <v>23</v>
      </c>
      <c r="B20224">
        <v>1</v>
      </c>
      <c r="C20224">
        <v>20</v>
      </c>
      <c r="D20224">
        <v>24.923076923</v>
      </c>
      <c r="E20224">
        <v>0.52941176469999995</v>
      </c>
      <c r="F20224">
        <v>5</v>
      </c>
      <c r="G20224">
        <v>0</v>
      </c>
      <c r="H20224">
        <v>11395</v>
      </c>
      <c r="I20224">
        <v>140</v>
      </c>
      <c r="J20224">
        <v>2</v>
      </c>
      <c r="K20224">
        <v>1</v>
      </c>
      <c r="L20224">
        <v>13</v>
      </c>
      <c r="M20224">
        <v>0</v>
      </c>
      <c r="N20224">
        <v>0.3846153846</v>
      </c>
      <c r="O20224">
        <v>0</v>
      </c>
      <c r="P20224">
        <v>0</v>
      </c>
      <c r="Q20224">
        <v>0</v>
      </c>
      <c r="R20224">
        <v>13</v>
      </c>
      <c r="S20224">
        <v>-1</v>
      </c>
      <c r="T20224">
        <v>0</v>
      </c>
      <c r="U20224">
        <v>0</v>
      </c>
      <c r="V20224">
        <v>0</v>
      </c>
      <c r="W20224">
        <v>25</v>
      </c>
      <c r="X20224">
        <v>0</v>
      </c>
      <c r="Y20224">
        <v>0</v>
      </c>
      <c r="Z20224">
        <v>399393</v>
      </c>
    </row>
    <row r="20225" spans="1:26" x14ac:dyDescent="0.3">
      <c r="A20225">
        <v>26</v>
      </c>
      <c r="B20225">
        <v>1</v>
      </c>
      <c r="C20225">
        <v>56</v>
      </c>
      <c r="D20225">
        <v>23.019230769</v>
      </c>
      <c r="E20225">
        <v>0.74074074069999996</v>
      </c>
      <c r="F20225">
        <v>11</v>
      </c>
      <c r="G20225">
        <v>0</v>
      </c>
      <c r="H20225">
        <v>42754</v>
      </c>
      <c r="I20225">
        <v>90</v>
      </c>
      <c r="J20225">
        <v>23</v>
      </c>
      <c r="K20225">
        <v>2</v>
      </c>
      <c r="L20225">
        <v>96</v>
      </c>
      <c r="M20225">
        <v>0</v>
      </c>
      <c r="N20225">
        <v>0.3269230769</v>
      </c>
      <c r="O20225">
        <v>4.8916840999999999E-3</v>
      </c>
      <c r="P20225">
        <v>0</v>
      </c>
      <c r="Q20225">
        <v>0</v>
      </c>
      <c r="R20225">
        <v>2943</v>
      </c>
      <c r="S20225">
        <v>0</v>
      </c>
      <c r="T20225">
        <v>0</v>
      </c>
      <c r="U20225">
        <v>0</v>
      </c>
      <c r="V20225">
        <v>0</v>
      </c>
      <c r="W20225">
        <v>75</v>
      </c>
      <c r="X20225">
        <v>1</v>
      </c>
      <c r="Y20225">
        <v>0</v>
      </c>
      <c r="Z20225">
        <v>399401</v>
      </c>
    </row>
    <row r="20226" spans="1:26" x14ac:dyDescent="0.3">
      <c r="A20226">
        <v>23</v>
      </c>
      <c r="B20226">
        <v>0</v>
      </c>
      <c r="C20226">
        <v>23</v>
      </c>
      <c r="D20226">
        <v>25.75</v>
      </c>
      <c r="E20226">
        <v>0.83333333330000003</v>
      </c>
      <c r="F20226">
        <v>6</v>
      </c>
      <c r="G20226">
        <v>0</v>
      </c>
      <c r="H20226">
        <v>74954</v>
      </c>
      <c r="I20226">
        <v>294</v>
      </c>
      <c r="J20226">
        <v>11</v>
      </c>
      <c r="K20226">
        <v>1</v>
      </c>
      <c r="L20226">
        <v>10</v>
      </c>
      <c r="M20226">
        <v>2</v>
      </c>
      <c r="N20226">
        <v>-0.159090909</v>
      </c>
      <c r="O20226">
        <v>1.51515152E-2</v>
      </c>
      <c r="P20226">
        <v>0</v>
      </c>
      <c r="Q20226">
        <v>0</v>
      </c>
      <c r="R20226">
        <v>4661</v>
      </c>
      <c r="S20226">
        <v>32</v>
      </c>
      <c r="T20226">
        <v>0</v>
      </c>
      <c r="U20226">
        <v>0</v>
      </c>
      <c r="V20226">
        <v>1</v>
      </c>
      <c r="W20226">
        <v>35</v>
      </c>
      <c r="X20226">
        <v>0</v>
      </c>
      <c r="Y20226">
        <v>0</v>
      </c>
      <c r="Z20226">
        <v>399405</v>
      </c>
    </row>
    <row r="20227" spans="1:26" x14ac:dyDescent="0.3">
      <c r="A20227">
        <v>24</v>
      </c>
      <c r="B20227">
        <v>1</v>
      </c>
      <c r="C20227">
        <v>6</v>
      </c>
      <c r="D20227">
        <v>22.666666667000001</v>
      </c>
      <c r="E20227">
        <v>0.33333333329999998</v>
      </c>
      <c r="F20227">
        <v>1</v>
      </c>
      <c r="G20227">
        <v>0</v>
      </c>
      <c r="H20227">
        <v>26025</v>
      </c>
      <c r="I20227">
        <v>5</v>
      </c>
      <c r="J20227">
        <v>26</v>
      </c>
      <c r="K20227">
        <v>0</v>
      </c>
      <c r="L20227">
        <v>202</v>
      </c>
      <c r="M20227">
        <v>0</v>
      </c>
      <c r="N20227">
        <v>0.33333333329999998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v>0</v>
      </c>
      <c r="U20227">
        <v>0</v>
      </c>
      <c r="V20227">
        <v>0</v>
      </c>
      <c r="W20227">
        <v>65</v>
      </c>
      <c r="X20227">
        <v>1</v>
      </c>
      <c r="Y20227">
        <v>0</v>
      </c>
      <c r="Z20227">
        <v>399421</v>
      </c>
    </row>
    <row r="20228" spans="1:26" x14ac:dyDescent="0.3">
      <c r="A20228">
        <v>34</v>
      </c>
      <c r="B20228">
        <v>1</v>
      </c>
      <c r="C20228">
        <v>2</v>
      </c>
      <c r="D20228">
        <v>30</v>
      </c>
      <c r="E20228">
        <v>0</v>
      </c>
      <c r="F20228">
        <v>1</v>
      </c>
      <c r="G20228">
        <v>0</v>
      </c>
      <c r="H20228">
        <v>137</v>
      </c>
      <c r="I20228">
        <v>8</v>
      </c>
      <c r="J20228">
        <v>0</v>
      </c>
      <c r="K20228">
        <v>0</v>
      </c>
      <c r="L20228">
        <v>1</v>
      </c>
      <c r="M20228">
        <v>0</v>
      </c>
      <c r="N20228">
        <v>1.5</v>
      </c>
      <c r="O20228">
        <v>0</v>
      </c>
      <c r="P20228">
        <v>0</v>
      </c>
      <c r="Q20228">
        <v>0</v>
      </c>
      <c r="R20228">
        <v>0</v>
      </c>
      <c r="S20228">
        <v>0</v>
      </c>
      <c r="T20228">
        <v>0</v>
      </c>
      <c r="U20228">
        <v>0</v>
      </c>
      <c r="V20228">
        <v>0</v>
      </c>
      <c r="W20228">
        <v>24</v>
      </c>
      <c r="X20228">
        <v>1</v>
      </c>
      <c r="Y20228">
        <v>0</v>
      </c>
      <c r="Z20228">
        <v>399439</v>
      </c>
    </row>
    <row r="20229" spans="1:26" x14ac:dyDescent="0.3">
      <c r="A20229">
        <v>22</v>
      </c>
      <c r="B20229">
        <v>1</v>
      </c>
      <c r="C20229">
        <v>1</v>
      </c>
      <c r="D20229">
        <v>24</v>
      </c>
      <c r="E20229">
        <v>0</v>
      </c>
      <c r="F20229">
        <v>1</v>
      </c>
      <c r="G20229">
        <v>0</v>
      </c>
      <c r="H20229">
        <v>253</v>
      </c>
      <c r="I20229">
        <v>15</v>
      </c>
      <c r="J20229">
        <v>0</v>
      </c>
      <c r="K20229">
        <v>1</v>
      </c>
      <c r="L20229">
        <v>1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>
        <v>0</v>
      </c>
      <c r="S20229">
        <v>0</v>
      </c>
      <c r="T20229">
        <v>0</v>
      </c>
      <c r="U20229">
        <v>0</v>
      </c>
      <c r="V20229">
        <v>0</v>
      </c>
      <c r="W20229">
        <v>33</v>
      </c>
      <c r="X20229">
        <v>1</v>
      </c>
      <c r="Y20229">
        <v>0</v>
      </c>
      <c r="Z20229">
        <v>399453</v>
      </c>
    </row>
    <row r="20230" spans="1:26" x14ac:dyDescent="0.3">
      <c r="A20230">
        <v>20</v>
      </c>
      <c r="B20230">
        <v>1</v>
      </c>
      <c r="C20230">
        <v>5</v>
      </c>
      <c r="D20230">
        <v>20.25</v>
      </c>
      <c r="E20230">
        <v>0.75</v>
      </c>
      <c r="F20230">
        <v>1</v>
      </c>
      <c r="G20230">
        <v>0</v>
      </c>
      <c r="H20230">
        <v>305</v>
      </c>
      <c r="I20230">
        <v>1</v>
      </c>
      <c r="J20230">
        <v>0</v>
      </c>
      <c r="K20230">
        <v>0</v>
      </c>
      <c r="L20230">
        <v>2</v>
      </c>
      <c r="M20230">
        <v>1</v>
      </c>
      <c r="N20230">
        <v>0.91666666669999997</v>
      </c>
      <c r="O20230">
        <v>8.3333333300000006E-2</v>
      </c>
      <c r="P20230">
        <v>0</v>
      </c>
      <c r="Q20230">
        <v>0</v>
      </c>
      <c r="R20230">
        <v>0</v>
      </c>
      <c r="S20230">
        <v>0</v>
      </c>
      <c r="T20230">
        <v>0</v>
      </c>
      <c r="U20230">
        <v>0</v>
      </c>
      <c r="V20230">
        <v>0</v>
      </c>
      <c r="W20230">
        <v>9</v>
      </c>
      <c r="X20230">
        <v>1</v>
      </c>
      <c r="Y20230">
        <v>0</v>
      </c>
      <c r="Z20230">
        <v>399461</v>
      </c>
    </row>
    <row r="20231" spans="1:26" x14ac:dyDescent="0.3">
      <c r="A20231">
        <v>49</v>
      </c>
      <c r="B20231">
        <v>1</v>
      </c>
      <c r="C20231">
        <v>1</v>
      </c>
      <c r="D20231">
        <v>37</v>
      </c>
      <c r="E20231">
        <v>1</v>
      </c>
      <c r="F20231">
        <v>1</v>
      </c>
      <c r="G20231">
        <v>0</v>
      </c>
      <c r="H20231">
        <v>63</v>
      </c>
      <c r="I20231">
        <v>11</v>
      </c>
      <c r="J20231">
        <v>0</v>
      </c>
      <c r="K20231">
        <v>1</v>
      </c>
      <c r="L20231">
        <v>5</v>
      </c>
      <c r="M20231">
        <v>0</v>
      </c>
      <c r="N20231">
        <v>1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v>0</v>
      </c>
      <c r="U20231">
        <v>0</v>
      </c>
      <c r="V20231">
        <v>0</v>
      </c>
      <c r="W20231">
        <v>48</v>
      </c>
      <c r="X20231">
        <v>1</v>
      </c>
      <c r="Y20231">
        <v>0</v>
      </c>
      <c r="Z20231">
        <v>399463</v>
      </c>
    </row>
    <row r="20232" spans="1:26" x14ac:dyDescent="0.3">
      <c r="A20232">
        <v>32</v>
      </c>
      <c r="B20232">
        <v>0</v>
      </c>
      <c r="C20232">
        <v>8</v>
      </c>
      <c r="D20232">
        <v>28.25</v>
      </c>
      <c r="E20232">
        <v>0.8</v>
      </c>
      <c r="F20232">
        <v>2</v>
      </c>
      <c r="G20232">
        <v>0</v>
      </c>
      <c r="H20232">
        <v>46999</v>
      </c>
      <c r="I20232">
        <v>61</v>
      </c>
      <c r="J20232">
        <v>0</v>
      </c>
      <c r="K20232">
        <v>1</v>
      </c>
      <c r="L20232">
        <v>2</v>
      </c>
      <c r="M20232">
        <v>0</v>
      </c>
      <c r="N20232">
        <v>0.5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0</v>
      </c>
      <c r="W20232">
        <v>47</v>
      </c>
      <c r="X20232">
        <v>1</v>
      </c>
      <c r="Y20232">
        <v>0</v>
      </c>
      <c r="Z20232">
        <v>399479</v>
      </c>
    </row>
    <row r="20233" spans="1:26" x14ac:dyDescent="0.3">
      <c r="A20233">
        <v>35</v>
      </c>
      <c r="B20233">
        <v>1</v>
      </c>
      <c r="C20233">
        <v>3</v>
      </c>
      <c r="D20233">
        <v>30.5</v>
      </c>
      <c r="E20233">
        <v>0.33333333329999998</v>
      </c>
      <c r="F20233">
        <v>2</v>
      </c>
      <c r="G20233">
        <v>0</v>
      </c>
      <c r="H20233">
        <v>670</v>
      </c>
      <c r="I20233">
        <v>57</v>
      </c>
      <c r="J20233">
        <v>0</v>
      </c>
      <c r="K20233">
        <v>0</v>
      </c>
      <c r="L20233">
        <v>4</v>
      </c>
      <c r="M20233">
        <v>0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37</v>
      </c>
      <c r="X20233">
        <v>1</v>
      </c>
      <c r="Y20233">
        <v>0</v>
      </c>
      <c r="Z20233">
        <v>399496</v>
      </c>
    </row>
    <row r="20234" spans="1:26" x14ac:dyDescent="0.3">
      <c r="A20234">
        <v>18</v>
      </c>
      <c r="B20234">
        <v>1</v>
      </c>
      <c r="C20234">
        <v>20</v>
      </c>
      <c r="D20234">
        <v>18.411764706</v>
      </c>
      <c r="E20234">
        <v>0.57894736840000005</v>
      </c>
      <c r="F20234">
        <v>1</v>
      </c>
      <c r="G20234">
        <v>0</v>
      </c>
      <c r="H20234">
        <v>157916</v>
      </c>
      <c r="I20234">
        <v>13</v>
      </c>
      <c r="J20234">
        <v>2</v>
      </c>
      <c r="K20234">
        <v>1</v>
      </c>
      <c r="L20234">
        <v>30</v>
      </c>
      <c r="M20234">
        <v>-1</v>
      </c>
      <c r="N20234">
        <v>0.41176470590000003</v>
      </c>
      <c r="O20234">
        <v>2.8947368399999999E-2</v>
      </c>
      <c r="P20234">
        <v>0</v>
      </c>
      <c r="Q20234">
        <v>0</v>
      </c>
      <c r="R20234">
        <v>3743</v>
      </c>
      <c r="S20234">
        <v>0</v>
      </c>
      <c r="T20234">
        <v>0</v>
      </c>
      <c r="U20234">
        <v>0</v>
      </c>
      <c r="V20234">
        <v>0</v>
      </c>
      <c r="W20234">
        <v>54</v>
      </c>
      <c r="X20234">
        <v>1</v>
      </c>
      <c r="Y20234">
        <v>0</v>
      </c>
      <c r="Z20234">
        <v>399500</v>
      </c>
    </row>
    <row r="20235" spans="1:26" x14ac:dyDescent="0.3">
      <c r="A20235">
        <v>20</v>
      </c>
      <c r="B20235">
        <v>0</v>
      </c>
      <c r="C20235">
        <v>74</v>
      </c>
      <c r="D20235">
        <v>21.258620690000001</v>
      </c>
      <c r="E20235">
        <v>0.48529411760000002</v>
      </c>
      <c r="F20235">
        <v>13</v>
      </c>
      <c r="G20235">
        <v>0</v>
      </c>
      <c r="H20235">
        <v>17024</v>
      </c>
      <c r="I20235">
        <v>0</v>
      </c>
      <c r="J20235">
        <v>68</v>
      </c>
      <c r="K20235">
        <v>0</v>
      </c>
      <c r="L20235">
        <v>35</v>
      </c>
      <c r="M20235">
        <v>0</v>
      </c>
      <c r="N20235">
        <v>0.1569257744</v>
      </c>
      <c r="O20235">
        <v>0</v>
      </c>
      <c r="P20235">
        <v>0</v>
      </c>
      <c r="Q20235">
        <v>-1</v>
      </c>
      <c r="R20235">
        <v>366</v>
      </c>
      <c r="S20235">
        <v>0</v>
      </c>
      <c r="T20235">
        <v>0</v>
      </c>
      <c r="U20235">
        <v>0</v>
      </c>
      <c r="V20235">
        <v>0</v>
      </c>
      <c r="W20235">
        <v>58</v>
      </c>
      <c r="X20235">
        <v>0</v>
      </c>
      <c r="Y20235">
        <v>0</v>
      </c>
      <c r="Z20235">
        <v>399543</v>
      </c>
    </row>
    <row r="20236" spans="1:26" x14ac:dyDescent="0.3">
      <c r="A20236">
        <v>20</v>
      </c>
      <c r="B20236">
        <v>0</v>
      </c>
      <c r="C20236">
        <v>13</v>
      </c>
      <c r="D20236">
        <v>21.222222221999999</v>
      </c>
      <c r="E20236">
        <v>0.75</v>
      </c>
      <c r="F20236">
        <v>1</v>
      </c>
      <c r="G20236">
        <v>0</v>
      </c>
      <c r="H20236">
        <v>58397</v>
      </c>
      <c r="I20236">
        <v>31</v>
      </c>
      <c r="J20236">
        <v>0</v>
      </c>
      <c r="K20236">
        <v>1</v>
      </c>
      <c r="L20236">
        <v>4</v>
      </c>
      <c r="M20236">
        <v>7</v>
      </c>
      <c r="N20236">
        <v>0.62222222220000001</v>
      </c>
      <c r="O20236">
        <v>-8.3333332999999996E-2</v>
      </c>
      <c r="P20236">
        <v>0</v>
      </c>
      <c r="Q20236">
        <v>0</v>
      </c>
      <c r="R20236">
        <v>8044</v>
      </c>
      <c r="S20236">
        <v>9</v>
      </c>
      <c r="T20236">
        <v>0</v>
      </c>
      <c r="U20236">
        <v>1</v>
      </c>
      <c r="V20236">
        <v>1</v>
      </c>
      <c r="W20236">
        <v>25</v>
      </c>
      <c r="X20236">
        <v>0</v>
      </c>
      <c r="Y20236">
        <v>0</v>
      </c>
      <c r="Z20236">
        <v>399585</v>
      </c>
    </row>
    <row r="20237" spans="1:26" x14ac:dyDescent="0.3">
      <c r="A20237">
        <v>20</v>
      </c>
      <c r="B20237">
        <v>1</v>
      </c>
      <c r="C20237">
        <v>37</v>
      </c>
      <c r="D20237">
        <v>21.448275861999999</v>
      </c>
      <c r="E20237">
        <v>0.51515151520000002</v>
      </c>
      <c r="F20237">
        <v>7</v>
      </c>
      <c r="G20237">
        <v>0</v>
      </c>
      <c r="H20237">
        <v>159135</v>
      </c>
      <c r="I20237">
        <v>78</v>
      </c>
      <c r="J20237">
        <v>0</v>
      </c>
      <c r="K20237">
        <v>0</v>
      </c>
      <c r="L20237">
        <v>23</v>
      </c>
      <c r="M20237">
        <v>2</v>
      </c>
      <c r="N20237">
        <v>4.0868454700000001E-2</v>
      </c>
      <c r="O20237">
        <v>1.51515152E-2</v>
      </c>
      <c r="P20237">
        <v>0</v>
      </c>
      <c r="Q20237">
        <v>0</v>
      </c>
      <c r="R20237">
        <v>15357</v>
      </c>
      <c r="S20237">
        <v>9</v>
      </c>
      <c r="T20237">
        <v>0</v>
      </c>
      <c r="U20237">
        <v>0</v>
      </c>
      <c r="V20237">
        <v>0</v>
      </c>
      <c r="W20237">
        <v>27</v>
      </c>
      <c r="X20237">
        <v>0</v>
      </c>
      <c r="Y20237">
        <v>0</v>
      </c>
      <c r="Z20237">
        <v>399593</v>
      </c>
    </row>
    <row r="20238" spans="1:26" x14ac:dyDescent="0.3">
      <c r="A20238">
        <v>23</v>
      </c>
      <c r="B20238">
        <v>1</v>
      </c>
      <c r="C20238">
        <v>3</v>
      </c>
      <c r="D20238">
        <v>17</v>
      </c>
      <c r="E20238">
        <v>0</v>
      </c>
      <c r="F20238">
        <v>1</v>
      </c>
      <c r="G20238">
        <v>0</v>
      </c>
      <c r="H20238">
        <v>30271</v>
      </c>
      <c r="I20238">
        <v>172</v>
      </c>
      <c r="J20238">
        <v>0</v>
      </c>
      <c r="K20238">
        <v>1</v>
      </c>
      <c r="L20238">
        <v>1</v>
      </c>
      <c r="M20238">
        <v>0</v>
      </c>
      <c r="N20238">
        <v>1</v>
      </c>
      <c r="O20238">
        <v>0</v>
      </c>
      <c r="P20238">
        <v>0</v>
      </c>
      <c r="Q20238">
        <v>0</v>
      </c>
      <c r="R20238">
        <v>872</v>
      </c>
      <c r="S20238">
        <v>4</v>
      </c>
      <c r="T20238">
        <v>0</v>
      </c>
      <c r="U20238">
        <v>0</v>
      </c>
      <c r="V20238">
        <v>0</v>
      </c>
      <c r="W20238">
        <v>20</v>
      </c>
      <c r="X20238">
        <v>0</v>
      </c>
      <c r="Y20238">
        <v>0</v>
      </c>
      <c r="Z20238">
        <v>399600</v>
      </c>
    </row>
    <row r="20239" spans="1:26" x14ac:dyDescent="0.3">
      <c r="A20239">
        <v>24</v>
      </c>
      <c r="B20239">
        <v>0</v>
      </c>
      <c r="C20239">
        <v>3</v>
      </c>
      <c r="D20239">
        <v>24.5</v>
      </c>
      <c r="E20239">
        <v>0.5</v>
      </c>
      <c r="F20239">
        <v>1</v>
      </c>
      <c r="G20239">
        <v>0</v>
      </c>
      <c r="H20239">
        <v>3537</v>
      </c>
      <c r="I20239">
        <v>0</v>
      </c>
      <c r="J20239">
        <v>1</v>
      </c>
      <c r="K20239">
        <v>0</v>
      </c>
      <c r="L20239">
        <v>7</v>
      </c>
      <c r="M20239">
        <v>0</v>
      </c>
      <c r="N20239">
        <v>0</v>
      </c>
      <c r="O20239">
        <v>0</v>
      </c>
      <c r="P20239">
        <v>0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>
        <v>68</v>
      </c>
      <c r="X20239">
        <v>0</v>
      </c>
      <c r="Y20239">
        <v>0</v>
      </c>
      <c r="Z20239">
        <v>399651</v>
      </c>
    </row>
    <row r="20240" spans="1:26" x14ac:dyDescent="0.3">
      <c r="A20240">
        <v>39</v>
      </c>
      <c r="B20240">
        <v>0</v>
      </c>
      <c r="C20240">
        <v>24</v>
      </c>
      <c r="D20240">
        <v>37.916666667000001</v>
      </c>
      <c r="E20240">
        <v>0.84210526320000001</v>
      </c>
      <c r="F20240">
        <v>5</v>
      </c>
      <c r="G20240">
        <v>1</v>
      </c>
      <c r="H20240">
        <v>98704</v>
      </c>
      <c r="I20240">
        <v>0</v>
      </c>
      <c r="J20240">
        <v>0</v>
      </c>
      <c r="K20240">
        <v>0</v>
      </c>
      <c r="L20240">
        <v>27</v>
      </c>
      <c r="M20240">
        <v>-2</v>
      </c>
      <c r="N20240">
        <v>0.84523809520000004</v>
      </c>
      <c r="O20240">
        <v>-1.5037594E-2</v>
      </c>
      <c r="P20240">
        <v>-1</v>
      </c>
      <c r="Q20240">
        <v>-1</v>
      </c>
      <c r="R20240">
        <v>378</v>
      </c>
      <c r="S20240">
        <v>0</v>
      </c>
      <c r="T20240">
        <v>0</v>
      </c>
      <c r="U20240">
        <v>0</v>
      </c>
      <c r="V20240">
        <v>1</v>
      </c>
      <c r="W20240">
        <v>80</v>
      </c>
      <c r="X20240">
        <v>1</v>
      </c>
      <c r="Y20240">
        <v>0</v>
      </c>
      <c r="Z20240">
        <v>399673</v>
      </c>
    </row>
    <row r="20241" spans="1:26" x14ac:dyDescent="0.3">
      <c r="A20241">
        <v>29</v>
      </c>
      <c r="B20241">
        <v>1</v>
      </c>
      <c r="C20241">
        <v>32</v>
      </c>
      <c r="D20241">
        <v>29.052631579</v>
      </c>
      <c r="E20241">
        <v>0.63157894739999998</v>
      </c>
      <c r="F20241">
        <v>6</v>
      </c>
      <c r="G20241">
        <v>2</v>
      </c>
      <c r="H20241">
        <v>39771</v>
      </c>
      <c r="I20241">
        <v>7</v>
      </c>
      <c r="J20241">
        <v>0</v>
      </c>
      <c r="K20241">
        <v>1</v>
      </c>
      <c r="L20241">
        <v>8</v>
      </c>
      <c r="M20241">
        <v>0</v>
      </c>
      <c r="N20241">
        <v>0.2105263158</v>
      </c>
      <c r="O20241">
        <v>0</v>
      </c>
      <c r="P20241">
        <v>0</v>
      </c>
      <c r="Q20241">
        <v>0</v>
      </c>
      <c r="R20241">
        <v>133</v>
      </c>
      <c r="S20241">
        <v>3</v>
      </c>
      <c r="T20241">
        <v>0</v>
      </c>
      <c r="U20241">
        <v>0</v>
      </c>
      <c r="V20241">
        <v>0</v>
      </c>
      <c r="W20241">
        <v>86</v>
      </c>
      <c r="X20241">
        <v>1</v>
      </c>
      <c r="Y20241">
        <v>0</v>
      </c>
      <c r="Z20241">
        <v>399689</v>
      </c>
    </row>
    <row r="20242" spans="1:26" x14ac:dyDescent="0.3">
      <c r="A20242">
        <v>20</v>
      </c>
      <c r="B20242">
        <v>0</v>
      </c>
      <c r="C20242">
        <v>6</v>
      </c>
      <c r="D20242">
        <v>24</v>
      </c>
      <c r="E20242">
        <v>0.4</v>
      </c>
      <c r="F20242">
        <v>1</v>
      </c>
      <c r="G20242">
        <v>0</v>
      </c>
      <c r="H20242">
        <v>10649</v>
      </c>
      <c r="I20242">
        <v>70</v>
      </c>
      <c r="J20242">
        <v>0</v>
      </c>
      <c r="K20242">
        <v>5</v>
      </c>
      <c r="L20242">
        <v>12</v>
      </c>
      <c r="M20242">
        <v>0</v>
      </c>
      <c r="N20242">
        <v>0.5</v>
      </c>
      <c r="O20242">
        <v>0</v>
      </c>
      <c r="P20242">
        <v>0</v>
      </c>
      <c r="Q20242">
        <v>0</v>
      </c>
      <c r="R20242">
        <v>1476</v>
      </c>
      <c r="S20242">
        <v>6</v>
      </c>
      <c r="T20242">
        <v>0</v>
      </c>
      <c r="U20242">
        <v>0</v>
      </c>
      <c r="V20242">
        <v>0</v>
      </c>
      <c r="W20242">
        <v>27</v>
      </c>
      <c r="X20242">
        <v>1</v>
      </c>
      <c r="Y20242">
        <v>0</v>
      </c>
      <c r="Z20242">
        <v>399694</v>
      </c>
    </row>
    <row r="20243" spans="1:26" x14ac:dyDescent="0.3">
      <c r="A20243">
        <v>25</v>
      </c>
      <c r="B20243">
        <v>0</v>
      </c>
      <c r="C20243">
        <v>3</v>
      </c>
      <c r="D20243">
        <v>26</v>
      </c>
      <c r="E20243">
        <v>0.66666666669999997</v>
      </c>
      <c r="F20243">
        <v>2</v>
      </c>
      <c r="G20243">
        <v>0</v>
      </c>
      <c r="H20243">
        <v>3600</v>
      </c>
      <c r="I20243">
        <v>84</v>
      </c>
      <c r="J20243">
        <v>0</v>
      </c>
      <c r="K20243">
        <v>1</v>
      </c>
      <c r="L20243">
        <v>2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51</v>
      </c>
      <c r="X20243">
        <v>1</v>
      </c>
      <c r="Y20243">
        <v>0</v>
      </c>
      <c r="Z20243">
        <v>399751</v>
      </c>
    </row>
    <row r="20244" spans="1:26" x14ac:dyDescent="0.3">
      <c r="A20244">
        <v>24</v>
      </c>
      <c r="B20244">
        <v>1</v>
      </c>
      <c r="C20244">
        <v>8</v>
      </c>
      <c r="D20244">
        <v>20.714285713999999</v>
      </c>
      <c r="E20244">
        <v>0.5</v>
      </c>
      <c r="F20244">
        <v>5</v>
      </c>
      <c r="G20244">
        <v>0</v>
      </c>
      <c r="H20244">
        <v>9005</v>
      </c>
      <c r="I20244">
        <v>340</v>
      </c>
      <c r="J20244">
        <v>0</v>
      </c>
      <c r="K20244">
        <v>1</v>
      </c>
      <c r="L20244">
        <v>18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0</v>
      </c>
      <c r="T20244">
        <v>0</v>
      </c>
      <c r="U20244">
        <v>0</v>
      </c>
      <c r="V20244">
        <v>0</v>
      </c>
      <c r="W20244">
        <v>48</v>
      </c>
      <c r="X20244">
        <v>0</v>
      </c>
      <c r="Y20244">
        <v>0</v>
      </c>
      <c r="Z20244">
        <v>399789</v>
      </c>
    </row>
    <row r="20245" spans="1:26" x14ac:dyDescent="0.3">
      <c r="A20245">
        <v>18</v>
      </c>
      <c r="B20245">
        <v>1</v>
      </c>
      <c r="C20245">
        <v>74</v>
      </c>
      <c r="D20245">
        <v>19.233333333000001</v>
      </c>
      <c r="E20245">
        <v>0.33333333329999998</v>
      </c>
      <c r="F20245">
        <v>5</v>
      </c>
      <c r="G20245">
        <v>0</v>
      </c>
      <c r="H20245">
        <v>39107</v>
      </c>
      <c r="I20245">
        <v>126</v>
      </c>
      <c r="J20245">
        <v>1</v>
      </c>
      <c r="K20245">
        <v>2</v>
      </c>
      <c r="L20245">
        <v>167</v>
      </c>
      <c r="M20245">
        <v>3</v>
      </c>
      <c r="N20245">
        <v>0.2333333333</v>
      </c>
      <c r="O20245">
        <v>3.4825870600000003E-2</v>
      </c>
      <c r="P20245">
        <v>0</v>
      </c>
      <c r="Q20245">
        <v>0</v>
      </c>
      <c r="R20245">
        <v>8619</v>
      </c>
      <c r="S20245">
        <v>10</v>
      </c>
      <c r="T20245">
        <v>0</v>
      </c>
      <c r="U20245">
        <v>0</v>
      </c>
      <c r="V20245">
        <v>7</v>
      </c>
      <c r="W20245">
        <v>39</v>
      </c>
      <c r="X20245">
        <v>0</v>
      </c>
      <c r="Y20245">
        <v>0</v>
      </c>
      <c r="Z20245">
        <v>399799</v>
      </c>
    </row>
    <row r="20246" spans="1:26" x14ac:dyDescent="0.3">
      <c r="A20246">
        <v>19</v>
      </c>
      <c r="B20246">
        <v>0</v>
      </c>
      <c r="C20246">
        <v>1</v>
      </c>
      <c r="D20246">
        <v>21</v>
      </c>
      <c r="E20246">
        <v>0</v>
      </c>
      <c r="F20246">
        <v>1</v>
      </c>
      <c r="G20246">
        <v>0</v>
      </c>
      <c r="H20246">
        <v>305</v>
      </c>
      <c r="I20246">
        <v>1</v>
      </c>
      <c r="J20246">
        <v>0</v>
      </c>
      <c r="K20246">
        <v>0</v>
      </c>
      <c r="L20246">
        <v>1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>
        <v>1</v>
      </c>
      <c r="S20246">
        <v>0</v>
      </c>
      <c r="T20246">
        <v>0</v>
      </c>
      <c r="U20246">
        <v>0</v>
      </c>
      <c r="V20246">
        <v>0</v>
      </c>
      <c r="W20246">
        <v>48</v>
      </c>
      <c r="X20246">
        <v>0</v>
      </c>
      <c r="Y20246">
        <v>0</v>
      </c>
      <c r="Z20246">
        <v>399808</v>
      </c>
    </row>
    <row r="20247" spans="1:26" x14ac:dyDescent="0.3">
      <c r="A20247">
        <v>21</v>
      </c>
      <c r="B20247">
        <v>0</v>
      </c>
      <c r="C20247">
        <v>19</v>
      </c>
      <c r="D20247">
        <v>23.375</v>
      </c>
      <c r="E20247">
        <v>0.82352941180000006</v>
      </c>
      <c r="F20247">
        <v>5</v>
      </c>
      <c r="G20247">
        <v>1</v>
      </c>
      <c r="H20247">
        <v>5931</v>
      </c>
      <c r="I20247">
        <v>2</v>
      </c>
      <c r="J20247">
        <v>0</v>
      </c>
      <c r="K20247">
        <v>1</v>
      </c>
      <c r="L20247">
        <v>24</v>
      </c>
      <c r="M20247">
        <v>0</v>
      </c>
      <c r="N20247">
        <v>0.125</v>
      </c>
      <c r="O20247">
        <v>0</v>
      </c>
      <c r="P20247">
        <v>0</v>
      </c>
      <c r="Q20247">
        <v>1</v>
      </c>
      <c r="R20247">
        <v>0</v>
      </c>
      <c r="S20247">
        <v>0</v>
      </c>
      <c r="T20247">
        <v>0</v>
      </c>
      <c r="U20247">
        <v>0</v>
      </c>
      <c r="V20247">
        <v>0</v>
      </c>
      <c r="W20247">
        <v>54</v>
      </c>
      <c r="X20247">
        <v>0</v>
      </c>
      <c r="Y20247">
        <v>0</v>
      </c>
      <c r="Z20247">
        <v>399824</v>
      </c>
    </row>
    <row r="20248" spans="1:26" x14ac:dyDescent="0.3">
      <c r="A20248">
        <v>30</v>
      </c>
      <c r="B20248">
        <v>1</v>
      </c>
      <c r="C20248">
        <v>7</v>
      </c>
      <c r="D20248">
        <v>18.5</v>
      </c>
      <c r="E20248">
        <v>0.66666666669999997</v>
      </c>
      <c r="F20248">
        <v>3</v>
      </c>
      <c r="G20248">
        <v>0</v>
      </c>
      <c r="H20248">
        <v>171</v>
      </c>
      <c r="I20248">
        <v>4</v>
      </c>
      <c r="J20248">
        <v>0</v>
      </c>
      <c r="K20248">
        <v>1</v>
      </c>
      <c r="L20248">
        <v>2</v>
      </c>
      <c r="M20248">
        <v>0</v>
      </c>
      <c r="N20248">
        <v>0.5</v>
      </c>
      <c r="O20248">
        <v>0</v>
      </c>
      <c r="P20248">
        <v>0</v>
      </c>
      <c r="Q20248">
        <v>0</v>
      </c>
      <c r="R20248">
        <v>0</v>
      </c>
      <c r="S20248">
        <v>0</v>
      </c>
      <c r="T20248">
        <v>0</v>
      </c>
      <c r="U20248">
        <v>0</v>
      </c>
      <c r="V20248">
        <v>0</v>
      </c>
      <c r="W20248">
        <v>31</v>
      </c>
      <c r="X20248">
        <v>1</v>
      </c>
      <c r="Y20248">
        <v>0</v>
      </c>
      <c r="Z20248">
        <v>399858</v>
      </c>
    </row>
    <row r="20249" spans="1:26" x14ac:dyDescent="0.3">
      <c r="A20249">
        <v>19</v>
      </c>
      <c r="B20249">
        <v>1</v>
      </c>
      <c r="C20249">
        <v>21</v>
      </c>
      <c r="D20249">
        <v>22</v>
      </c>
      <c r="E20249">
        <v>0.875</v>
      </c>
      <c r="F20249">
        <v>7</v>
      </c>
      <c r="G20249">
        <v>0</v>
      </c>
      <c r="H20249">
        <v>2098</v>
      </c>
      <c r="I20249">
        <v>519</v>
      </c>
      <c r="J20249">
        <v>0</v>
      </c>
      <c r="K20249">
        <v>0</v>
      </c>
      <c r="L20249">
        <v>879</v>
      </c>
      <c r="M20249">
        <v>0</v>
      </c>
      <c r="N20249">
        <v>0.27272727270000002</v>
      </c>
      <c r="O20249">
        <v>0</v>
      </c>
      <c r="P20249">
        <v>-1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1</v>
      </c>
      <c r="W20249">
        <v>17</v>
      </c>
      <c r="X20249">
        <v>1</v>
      </c>
      <c r="Y20249">
        <v>0</v>
      </c>
      <c r="Z20249">
        <v>399893</v>
      </c>
    </row>
    <row r="20250" spans="1:26" x14ac:dyDescent="0.3">
      <c r="A20250">
        <v>24</v>
      </c>
      <c r="B20250">
        <v>0</v>
      </c>
      <c r="C20250">
        <v>20</v>
      </c>
      <c r="D20250">
        <v>26.625</v>
      </c>
      <c r="E20250">
        <v>0.4375</v>
      </c>
      <c r="F20250">
        <v>5</v>
      </c>
      <c r="G20250">
        <v>1</v>
      </c>
      <c r="H20250">
        <v>15809</v>
      </c>
      <c r="I20250">
        <v>21</v>
      </c>
      <c r="J20250">
        <v>0</v>
      </c>
      <c r="K20250">
        <v>2</v>
      </c>
      <c r="L20250">
        <v>38</v>
      </c>
      <c r="M20250">
        <v>0</v>
      </c>
      <c r="N20250">
        <v>0.5625</v>
      </c>
      <c r="O20250">
        <v>0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0</v>
      </c>
      <c r="V20250">
        <v>0</v>
      </c>
      <c r="W20250">
        <v>59</v>
      </c>
      <c r="X20250">
        <v>1</v>
      </c>
      <c r="Y20250">
        <v>0</v>
      </c>
      <c r="Z20250">
        <v>399896</v>
      </c>
    </row>
    <row r="20251" spans="1:26" x14ac:dyDescent="0.3">
      <c r="A20251">
        <v>31</v>
      </c>
      <c r="B20251">
        <v>1</v>
      </c>
      <c r="C20251">
        <v>14</v>
      </c>
      <c r="D20251">
        <v>31.222222221999999</v>
      </c>
      <c r="E20251">
        <v>0.9</v>
      </c>
      <c r="F20251">
        <v>3</v>
      </c>
      <c r="G20251">
        <v>2</v>
      </c>
      <c r="H20251">
        <v>15824</v>
      </c>
      <c r="I20251">
        <v>78</v>
      </c>
      <c r="J20251">
        <v>0</v>
      </c>
      <c r="K20251">
        <v>1</v>
      </c>
      <c r="L20251">
        <v>3</v>
      </c>
      <c r="M20251">
        <v>0</v>
      </c>
      <c r="N20251">
        <v>0.33333333329999998</v>
      </c>
      <c r="O20251">
        <v>0</v>
      </c>
      <c r="P20251">
        <v>0</v>
      </c>
      <c r="Q20251">
        <v>0</v>
      </c>
      <c r="R20251">
        <v>0</v>
      </c>
      <c r="S20251">
        <v>0</v>
      </c>
      <c r="T20251">
        <v>0</v>
      </c>
      <c r="U20251">
        <v>0</v>
      </c>
      <c r="V20251">
        <v>0</v>
      </c>
      <c r="W20251">
        <v>75</v>
      </c>
      <c r="X20251">
        <v>0</v>
      </c>
      <c r="Y20251">
        <v>0</v>
      </c>
      <c r="Z20251">
        <v>399900</v>
      </c>
    </row>
    <row r="20252" spans="1:26" x14ac:dyDescent="0.3">
      <c r="A20252">
        <v>21</v>
      </c>
      <c r="B20252">
        <v>0</v>
      </c>
      <c r="C20252">
        <v>10</v>
      </c>
      <c r="D20252">
        <v>22.555555556000002</v>
      </c>
      <c r="E20252">
        <v>0.77777777780000001</v>
      </c>
      <c r="F20252">
        <v>7</v>
      </c>
      <c r="G20252">
        <v>0</v>
      </c>
      <c r="H20252">
        <v>60335</v>
      </c>
      <c r="I20252">
        <v>142</v>
      </c>
      <c r="J20252">
        <v>0</v>
      </c>
      <c r="K20252">
        <v>0</v>
      </c>
      <c r="L20252">
        <v>8</v>
      </c>
      <c r="M20252">
        <v>0</v>
      </c>
      <c r="N20252">
        <v>0.33333333329999998</v>
      </c>
      <c r="O20252">
        <v>0</v>
      </c>
      <c r="P20252">
        <v>0</v>
      </c>
      <c r="Q20252">
        <v>0</v>
      </c>
      <c r="R20252">
        <v>9427</v>
      </c>
      <c r="S20252">
        <v>0</v>
      </c>
      <c r="T20252">
        <v>0</v>
      </c>
      <c r="U20252">
        <v>0</v>
      </c>
      <c r="V20252">
        <v>0</v>
      </c>
      <c r="W20252">
        <v>27</v>
      </c>
      <c r="X20252">
        <v>0</v>
      </c>
      <c r="Y20252">
        <v>0</v>
      </c>
      <c r="Z20252">
        <v>399908</v>
      </c>
    </row>
    <row r="20253" spans="1:26" x14ac:dyDescent="0.3">
      <c r="A20253">
        <v>26</v>
      </c>
      <c r="B20253">
        <v>1</v>
      </c>
      <c r="C20253">
        <v>7</v>
      </c>
      <c r="D20253">
        <v>25.4</v>
      </c>
      <c r="E20253">
        <v>0.66666666669999997</v>
      </c>
      <c r="F20253">
        <v>2</v>
      </c>
      <c r="G20253">
        <v>0</v>
      </c>
      <c r="H20253">
        <v>22000</v>
      </c>
      <c r="I20253">
        <v>1</v>
      </c>
      <c r="J20253">
        <v>0</v>
      </c>
      <c r="K20253">
        <v>0</v>
      </c>
      <c r="L20253">
        <v>4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0</v>
      </c>
      <c r="T20253">
        <v>0</v>
      </c>
      <c r="U20253">
        <v>0</v>
      </c>
      <c r="V20253">
        <v>0</v>
      </c>
      <c r="W20253">
        <v>83</v>
      </c>
      <c r="X20253">
        <v>1</v>
      </c>
      <c r="Y20253">
        <v>0</v>
      </c>
      <c r="Z20253">
        <v>399937</v>
      </c>
    </row>
    <row r="20254" spans="1:26" x14ac:dyDescent="0.3">
      <c r="A20254">
        <v>29</v>
      </c>
      <c r="B20254">
        <v>0</v>
      </c>
      <c r="C20254">
        <v>2</v>
      </c>
      <c r="D20254">
        <v>42</v>
      </c>
      <c r="E20254">
        <v>1</v>
      </c>
      <c r="F20254">
        <v>1</v>
      </c>
      <c r="G20254">
        <v>1</v>
      </c>
      <c r="H20254">
        <v>6053</v>
      </c>
      <c r="I20254">
        <v>0</v>
      </c>
      <c r="J20254">
        <v>3</v>
      </c>
      <c r="K20254">
        <v>1</v>
      </c>
      <c r="L20254">
        <v>1</v>
      </c>
      <c r="M20254">
        <v>0</v>
      </c>
      <c r="N20254">
        <v>0</v>
      </c>
      <c r="O20254">
        <v>0</v>
      </c>
      <c r="P20254">
        <v>0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v>0</v>
      </c>
      <c r="W20254">
        <v>76</v>
      </c>
      <c r="X20254">
        <v>1</v>
      </c>
      <c r="Y20254">
        <v>0</v>
      </c>
      <c r="Z20254">
        <v>399941</v>
      </c>
    </row>
    <row r="20255" spans="1:26" x14ac:dyDescent="0.3">
      <c r="A20255">
        <v>20</v>
      </c>
      <c r="B20255">
        <v>0</v>
      </c>
      <c r="C20255">
        <v>44</v>
      </c>
      <c r="D20255">
        <v>20.888888889</v>
      </c>
      <c r="E20255">
        <v>0.60975609760000005</v>
      </c>
      <c r="F20255">
        <v>6</v>
      </c>
      <c r="G20255">
        <v>0</v>
      </c>
      <c r="H20255">
        <v>22388</v>
      </c>
      <c r="I20255">
        <v>249</v>
      </c>
      <c r="J20255">
        <v>213</v>
      </c>
      <c r="K20255">
        <v>1</v>
      </c>
      <c r="L20255">
        <v>594</v>
      </c>
      <c r="M20255">
        <v>1</v>
      </c>
      <c r="N20255">
        <v>0.30555555559999997</v>
      </c>
      <c r="O20255">
        <v>-1.5243902E-2</v>
      </c>
      <c r="P20255">
        <v>1</v>
      </c>
      <c r="Q20255">
        <v>-1</v>
      </c>
      <c r="R20255">
        <v>1248</v>
      </c>
      <c r="S20255">
        <v>1</v>
      </c>
      <c r="T20255">
        <v>0</v>
      </c>
      <c r="U20255">
        <v>0</v>
      </c>
      <c r="V20255">
        <v>0</v>
      </c>
      <c r="W20255">
        <v>45</v>
      </c>
      <c r="X20255">
        <v>0</v>
      </c>
      <c r="Y20255">
        <v>0</v>
      </c>
      <c r="Z20255">
        <v>399954</v>
      </c>
    </row>
    <row r="20256" spans="1:26" x14ac:dyDescent="0.3">
      <c r="A20256">
        <v>18</v>
      </c>
      <c r="B20256">
        <v>0</v>
      </c>
      <c r="C20256">
        <v>107</v>
      </c>
      <c r="D20256">
        <v>19.240506328999999</v>
      </c>
      <c r="E20256">
        <v>0.3608247423</v>
      </c>
      <c r="F20256">
        <v>19</v>
      </c>
      <c r="G20256">
        <v>0</v>
      </c>
      <c r="H20256">
        <v>53002</v>
      </c>
      <c r="I20256">
        <v>230</v>
      </c>
      <c r="J20256">
        <v>3</v>
      </c>
      <c r="K20256">
        <v>0</v>
      </c>
      <c r="L20256">
        <v>43</v>
      </c>
      <c r="M20256">
        <v>1</v>
      </c>
      <c r="N20256">
        <v>0.2015452902</v>
      </c>
      <c r="O20256">
        <v>1.03092784E-2</v>
      </c>
      <c r="P20256">
        <v>-2</v>
      </c>
      <c r="Q20256">
        <v>0</v>
      </c>
      <c r="R20256">
        <v>3971</v>
      </c>
      <c r="S20256">
        <v>2</v>
      </c>
      <c r="T20256">
        <v>0</v>
      </c>
      <c r="U20256">
        <v>0</v>
      </c>
      <c r="V20256">
        <v>1</v>
      </c>
      <c r="W20256">
        <v>60</v>
      </c>
      <c r="X20256">
        <v>0</v>
      </c>
      <c r="Y20256">
        <v>0</v>
      </c>
      <c r="Z20256">
        <v>399976</v>
      </c>
    </row>
    <row r="20257" spans="1:26" x14ac:dyDescent="0.3">
      <c r="A20257">
        <v>26</v>
      </c>
      <c r="B20257">
        <v>0</v>
      </c>
      <c r="C20257">
        <v>5</v>
      </c>
      <c r="D20257">
        <v>23.75</v>
      </c>
      <c r="E20257">
        <v>0.6</v>
      </c>
      <c r="F20257">
        <v>1</v>
      </c>
      <c r="G20257">
        <v>0</v>
      </c>
      <c r="H20257">
        <v>476</v>
      </c>
      <c r="I20257">
        <v>1</v>
      </c>
      <c r="J20257">
        <v>0</v>
      </c>
      <c r="K20257">
        <v>1</v>
      </c>
      <c r="L20257">
        <v>2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45</v>
      </c>
      <c r="X20257">
        <v>1</v>
      </c>
      <c r="Y20257">
        <v>0</v>
      </c>
      <c r="Z20257">
        <v>399979</v>
      </c>
    </row>
    <row r="20258" spans="1:26" x14ac:dyDescent="0.3">
      <c r="A20258">
        <v>19</v>
      </c>
      <c r="B20258">
        <v>0</v>
      </c>
      <c r="C20258">
        <v>15</v>
      </c>
      <c r="D20258">
        <v>22.166666667000001</v>
      </c>
      <c r="E20258">
        <v>0.92857142859999997</v>
      </c>
      <c r="F20258">
        <v>11</v>
      </c>
      <c r="G20258">
        <v>1</v>
      </c>
      <c r="H20258">
        <v>739</v>
      </c>
      <c r="I20258">
        <v>7</v>
      </c>
      <c r="J20258">
        <v>0</v>
      </c>
      <c r="K20258">
        <v>0</v>
      </c>
      <c r="L20258">
        <v>8</v>
      </c>
      <c r="M20258">
        <v>0</v>
      </c>
      <c r="N20258">
        <v>0.33333333329999998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28</v>
      </c>
      <c r="X20258">
        <v>0</v>
      </c>
      <c r="Y20258">
        <v>0</v>
      </c>
      <c r="Z20258">
        <v>400002</v>
      </c>
    </row>
    <row r="20259" spans="1:26" x14ac:dyDescent="0.3">
      <c r="A20259">
        <v>40</v>
      </c>
      <c r="B20259">
        <v>1</v>
      </c>
      <c r="C20259">
        <v>6</v>
      </c>
      <c r="D20259">
        <v>41</v>
      </c>
      <c r="E20259">
        <v>1</v>
      </c>
      <c r="F20259">
        <v>4</v>
      </c>
      <c r="G20259">
        <v>1</v>
      </c>
      <c r="H20259">
        <v>49</v>
      </c>
      <c r="I20259">
        <v>1</v>
      </c>
      <c r="J20259">
        <v>0</v>
      </c>
      <c r="K20259">
        <v>1</v>
      </c>
      <c r="L20259">
        <v>3</v>
      </c>
      <c r="M20259">
        <v>0</v>
      </c>
      <c r="N20259">
        <v>0</v>
      </c>
      <c r="O20259">
        <v>0</v>
      </c>
      <c r="P20259">
        <v>0</v>
      </c>
      <c r="Q20259">
        <v>1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47</v>
      </c>
      <c r="X20259">
        <v>0</v>
      </c>
      <c r="Y20259">
        <v>0</v>
      </c>
      <c r="Z20259">
        <v>400011</v>
      </c>
    </row>
    <row r="20260" spans="1:26" x14ac:dyDescent="0.3">
      <c r="A20260">
        <v>22</v>
      </c>
      <c r="B20260">
        <v>0</v>
      </c>
      <c r="C20260">
        <v>11</v>
      </c>
      <c r="D20260">
        <v>23.6</v>
      </c>
      <c r="E20260">
        <v>0.36363636360000001</v>
      </c>
      <c r="F20260">
        <v>1</v>
      </c>
      <c r="G20260">
        <v>0</v>
      </c>
      <c r="H20260">
        <v>1844</v>
      </c>
      <c r="I20260">
        <v>10</v>
      </c>
      <c r="J20260">
        <v>0</v>
      </c>
      <c r="K20260">
        <v>0</v>
      </c>
      <c r="L20260">
        <v>4</v>
      </c>
      <c r="M20260">
        <v>1</v>
      </c>
      <c r="N20260">
        <v>-2.5000000000000001E-2</v>
      </c>
      <c r="O20260">
        <v>6.3636363599999995E-2</v>
      </c>
      <c r="P20260">
        <v>0</v>
      </c>
      <c r="Q20260">
        <v>0</v>
      </c>
      <c r="R20260">
        <v>756</v>
      </c>
      <c r="S20260">
        <v>2</v>
      </c>
      <c r="T20260">
        <v>0</v>
      </c>
      <c r="U20260">
        <v>0</v>
      </c>
      <c r="V20260">
        <v>1</v>
      </c>
      <c r="W20260">
        <v>22</v>
      </c>
      <c r="X20260">
        <v>0</v>
      </c>
      <c r="Y20260">
        <v>0</v>
      </c>
      <c r="Z20260">
        <v>400018</v>
      </c>
    </row>
    <row r="20261" spans="1:26" x14ac:dyDescent="0.3">
      <c r="A20261">
        <v>25</v>
      </c>
      <c r="B20261">
        <v>0</v>
      </c>
      <c r="C20261">
        <v>37</v>
      </c>
      <c r="D20261">
        <v>28.730769231</v>
      </c>
      <c r="E20261">
        <v>0.87878787879999998</v>
      </c>
      <c r="F20261">
        <v>13</v>
      </c>
      <c r="G20261">
        <v>1</v>
      </c>
      <c r="H20261">
        <v>3285</v>
      </c>
      <c r="I20261">
        <v>10</v>
      </c>
      <c r="J20261">
        <v>0</v>
      </c>
      <c r="K20261">
        <v>1</v>
      </c>
      <c r="L20261">
        <v>13</v>
      </c>
      <c r="M20261">
        <v>-1</v>
      </c>
      <c r="N20261">
        <v>0.58262108260000001</v>
      </c>
      <c r="O20261">
        <v>2.58467023E-2</v>
      </c>
      <c r="P20261">
        <v>0</v>
      </c>
      <c r="Q20261">
        <v>0</v>
      </c>
      <c r="R20261">
        <v>177</v>
      </c>
      <c r="S20261">
        <v>0</v>
      </c>
      <c r="T20261">
        <v>0</v>
      </c>
      <c r="U20261">
        <v>0</v>
      </c>
      <c r="V20261">
        <v>1</v>
      </c>
      <c r="W20261">
        <v>61</v>
      </c>
      <c r="X20261">
        <v>1</v>
      </c>
      <c r="Y20261">
        <v>0</v>
      </c>
      <c r="Z20261">
        <v>400034</v>
      </c>
    </row>
    <row r="20262" spans="1:26" x14ac:dyDescent="0.3">
      <c r="A20262">
        <v>14</v>
      </c>
      <c r="B20262">
        <v>0</v>
      </c>
      <c r="C20262">
        <v>6</v>
      </c>
      <c r="D20262">
        <v>18.399999999999999</v>
      </c>
      <c r="E20262">
        <v>0.6</v>
      </c>
      <c r="F20262">
        <v>2</v>
      </c>
      <c r="G20262">
        <v>0</v>
      </c>
      <c r="H20262">
        <v>205</v>
      </c>
      <c r="I20262">
        <v>65</v>
      </c>
      <c r="J20262">
        <v>0</v>
      </c>
      <c r="K20262">
        <v>1</v>
      </c>
      <c r="L20262">
        <v>5</v>
      </c>
      <c r="M20262">
        <v>0</v>
      </c>
      <c r="N20262">
        <v>0.2</v>
      </c>
      <c r="O20262">
        <v>0</v>
      </c>
      <c r="P20262">
        <v>0</v>
      </c>
      <c r="Q20262">
        <v>0</v>
      </c>
      <c r="R20262">
        <v>3</v>
      </c>
      <c r="S20262">
        <v>0</v>
      </c>
      <c r="T20262">
        <v>0</v>
      </c>
      <c r="U20262">
        <v>0</v>
      </c>
      <c r="V20262">
        <v>0</v>
      </c>
      <c r="W20262">
        <v>10</v>
      </c>
      <c r="X20262">
        <v>1</v>
      </c>
      <c r="Y20262">
        <v>0</v>
      </c>
      <c r="Z20262">
        <v>400045</v>
      </c>
    </row>
    <row r="20263" spans="1:26" x14ac:dyDescent="0.3">
      <c r="A20263">
        <v>21</v>
      </c>
      <c r="B20263">
        <v>1</v>
      </c>
      <c r="C20263">
        <v>1</v>
      </c>
      <c r="D20263">
        <v>23</v>
      </c>
      <c r="E20263">
        <v>1</v>
      </c>
      <c r="F20263">
        <v>1</v>
      </c>
      <c r="G20263">
        <v>0</v>
      </c>
      <c r="H20263">
        <v>9</v>
      </c>
      <c r="I20263">
        <v>2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78</v>
      </c>
      <c r="X20263">
        <v>1</v>
      </c>
      <c r="Y20263">
        <v>0</v>
      </c>
      <c r="Z20263">
        <v>400060</v>
      </c>
    </row>
    <row r="20264" spans="1:26" x14ac:dyDescent="0.3">
      <c r="A20264">
        <v>25</v>
      </c>
      <c r="B20264">
        <v>1</v>
      </c>
      <c r="C20264">
        <v>17</v>
      </c>
      <c r="D20264">
        <v>23.5</v>
      </c>
      <c r="E20264">
        <v>0.33333333329999998</v>
      </c>
      <c r="F20264">
        <v>3</v>
      </c>
      <c r="G20264">
        <v>1</v>
      </c>
      <c r="H20264">
        <v>23422</v>
      </c>
      <c r="I20264">
        <v>7</v>
      </c>
      <c r="J20264">
        <v>0</v>
      </c>
      <c r="K20264">
        <v>0</v>
      </c>
      <c r="L20264">
        <v>19</v>
      </c>
      <c r="M20264">
        <v>0</v>
      </c>
      <c r="N20264">
        <v>0.14285714290000001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55</v>
      </c>
      <c r="X20264">
        <v>0</v>
      </c>
      <c r="Y20264">
        <v>0</v>
      </c>
      <c r="Z20264">
        <v>400096</v>
      </c>
    </row>
    <row r="20265" spans="1:26" x14ac:dyDescent="0.3">
      <c r="A20265">
        <v>17</v>
      </c>
      <c r="B20265">
        <v>0</v>
      </c>
      <c r="C20265">
        <v>3</v>
      </c>
      <c r="D20265">
        <v>24.666666667000001</v>
      </c>
      <c r="E20265">
        <v>0.33333333329999998</v>
      </c>
      <c r="F20265">
        <v>1</v>
      </c>
      <c r="G20265">
        <v>0</v>
      </c>
      <c r="H20265">
        <v>10</v>
      </c>
      <c r="I20265">
        <v>0</v>
      </c>
      <c r="J20265">
        <v>0</v>
      </c>
      <c r="K20265">
        <v>0</v>
      </c>
      <c r="L20265">
        <v>1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33</v>
      </c>
      <c r="X20265">
        <v>0</v>
      </c>
      <c r="Y20265">
        <v>0</v>
      </c>
      <c r="Z20265">
        <v>400118</v>
      </c>
    </row>
    <row r="20266" spans="1:26" x14ac:dyDescent="0.3">
      <c r="A20266">
        <v>25</v>
      </c>
      <c r="B20266">
        <v>1</v>
      </c>
      <c r="C20266">
        <v>6</v>
      </c>
      <c r="D20266">
        <v>25.833333332999999</v>
      </c>
      <c r="E20266">
        <v>0.8</v>
      </c>
      <c r="F20266">
        <v>3</v>
      </c>
      <c r="G20266">
        <v>0</v>
      </c>
      <c r="H20266">
        <v>1654</v>
      </c>
      <c r="I20266">
        <v>71</v>
      </c>
      <c r="J20266">
        <v>0</v>
      </c>
      <c r="K20266">
        <v>1</v>
      </c>
      <c r="L20266">
        <v>11</v>
      </c>
      <c r="M20266">
        <v>0</v>
      </c>
      <c r="N20266">
        <v>0.33333333329999998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40</v>
      </c>
      <c r="X20266">
        <v>0</v>
      </c>
      <c r="Y20266">
        <v>0</v>
      </c>
      <c r="Z20266">
        <v>400124</v>
      </c>
    </row>
    <row r="20267" spans="1:26" x14ac:dyDescent="0.3">
      <c r="A20267">
        <v>27</v>
      </c>
      <c r="B20267">
        <v>0</v>
      </c>
      <c r="C20267">
        <v>49</v>
      </c>
      <c r="D20267">
        <v>25.875</v>
      </c>
      <c r="E20267">
        <v>0.81818181820000002</v>
      </c>
      <c r="F20267">
        <v>15</v>
      </c>
      <c r="G20267">
        <v>2</v>
      </c>
      <c r="H20267">
        <v>48605</v>
      </c>
      <c r="I20267">
        <v>1364</v>
      </c>
      <c r="J20267">
        <v>0</v>
      </c>
      <c r="K20267">
        <v>3</v>
      </c>
      <c r="L20267">
        <v>29</v>
      </c>
      <c r="M20267">
        <v>0</v>
      </c>
      <c r="N20267">
        <v>0.1057692308</v>
      </c>
      <c r="O20267">
        <v>-4.040404E-3</v>
      </c>
      <c r="P20267">
        <v>0</v>
      </c>
      <c r="Q20267">
        <v>-2</v>
      </c>
      <c r="R20267">
        <v>2088</v>
      </c>
      <c r="S20267">
        <v>18</v>
      </c>
      <c r="T20267">
        <v>0</v>
      </c>
      <c r="U20267">
        <v>0</v>
      </c>
      <c r="V20267">
        <v>0</v>
      </c>
      <c r="W20267">
        <v>48</v>
      </c>
      <c r="X20267">
        <v>0</v>
      </c>
      <c r="Y20267">
        <v>0</v>
      </c>
      <c r="Z20267">
        <v>400141</v>
      </c>
    </row>
    <row r="20268" spans="1:26" x14ac:dyDescent="0.3">
      <c r="A20268">
        <v>18</v>
      </c>
      <c r="B20268">
        <v>0</v>
      </c>
      <c r="C20268">
        <v>3</v>
      </c>
      <c r="D20268">
        <v>18</v>
      </c>
      <c r="E20268">
        <v>0.33333333329999998</v>
      </c>
      <c r="F20268">
        <v>1</v>
      </c>
      <c r="G20268">
        <v>0</v>
      </c>
      <c r="H20268">
        <v>8397</v>
      </c>
      <c r="I20268">
        <v>21</v>
      </c>
      <c r="J20268">
        <v>0</v>
      </c>
      <c r="K20268">
        <v>0</v>
      </c>
      <c r="L20268">
        <v>3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>
        <v>2862</v>
      </c>
      <c r="S20268">
        <v>6</v>
      </c>
      <c r="T20268">
        <v>0</v>
      </c>
      <c r="U20268">
        <v>0</v>
      </c>
      <c r="V20268">
        <v>0</v>
      </c>
      <c r="W20268">
        <v>14</v>
      </c>
      <c r="X20268">
        <v>0</v>
      </c>
      <c r="Y20268">
        <v>0</v>
      </c>
      <c r="Z20268">
        <v>400144</v>
      </c>
    </row>
    <row r="20269" spans="1:26" x14ac:dyDescent="0.3">
      <c r="A20269">
        <v>18</v>
      </c>
      <c r="B20269">
        <v>1</v>
      </c>
      <c r="C20269">
        <v>16</v>
      </c>
      <c r="D20269">
        <v>18.923076923</v>
      </c>
      <c r="E20269">
        <v>0.25</v>
      </c>
      <c r="F20269">
        <v>3</v>
      </c>
      <c r="G20269">
        <v>0</v>
      </c>
      <c r="H20269">
        <v>16570</v>
      </c>
      <c r="I20269">
        <v>34</v>
      </c>
      <c r="J20269">
        <v>0</v>
      </c>
      <c r="K20269">
        <v>0</v>
      </c>
      <c r="L20269">
        <v>123</v>
      </c>
      <c r="M20269">
        <v>2</v>
      </c>
      <c r="N20269">
        <v>0.55944055940000004</v>
      </c>
      <c r="O20269">
        <v>3.5714285700000001E-2</v>
      </c>
      <c r="P20269">
        <v>1</v>
      </c>
      <c r="Q20269">
        <v>0</v>
      </c>
      <c r="R20269">
        <v>5491</v>
      </c>
      <c r="S20269">
        <v>4</v>
      </c>
      <c r="T20269">
        <v>0</v>
      </c>
      <c r="U20269">
        <v>0</v>
      </c>
      <c r="V20269">
        <v>30</v>
      </c>
      <c r="W20269">
        <v>7</v>
      </c>
      <c r="X20269">
        <v>0</v>
      </c>
      <c r="Y20269">
        <v>0</v>
      </c>
      <c r="Z20269">
        <v>400160</v>
      </c>
    </row>
    <row r="20270" spans="1:26" x14ac:dyDescent="0.3">
      <c r="A20270">
        <v>21</v>
      </c>
      <c r="B20270">
        <v>1</v>
      </c>
      <c r="C20270">
        <v>17</v>
      </c>
      <c r="D20270">
        <v>22</v>
      </c>
      <c r="E20270">
        <v>0.33333333329999998</v>
      </c>
      <c r="F20270">
        <v>3</v>
      </c>
      <c r="G20270">
        <v>0</v>
      </c>
      <c r="H20270">
        <v>28818</v>
      </c>
      <c r="I20270">
        <v>104</v>
      </c>
      <c r="J20270">
        <v>0</v>
      </c>
      <c r="K20270">
        <v>1</v>
      </c>
      <c r="L20270">
        <v>6</v>
      </c>
      <c r="M20270">
        <v>1</v>
      </c>
      <c r="N20270">
        <v>0.5</v>
      </c>
      <c r="O20270">
        <v>0</v>
      </c>
      <c r="P20270">
        <v>0</v>
      </c>
      <c r="Q20270">
        <v>0</v>
      </c>
      <c r="R20270">
        <v>3790</v>
      </c>
      <c r="S20270">
        <v>0</v>
      </c>
      <c r="T20270">
        <v>0</v>
      </c>
      <c r="U20270">
        <v>0</v>
      </c>
      <c r="V20270">
        <v>1</v>
      </c>
      <c r="W20270">
        <v>26</v>
      </c>
      <c r="X20270">
        <v>0</v>
      </c>
      <c r="Y20270">
        <v>0</v>
      </c>
      <c r="Z20270">
        <v>400167</v>
      </c>
    </row>
    <row r="20271" spans="1:26" x14ac:dyDescent="0.3">
      <c r="A20271">
        <v>22</v>
      </c>
      <c r="B20271">
        <v>0</v>
      </c>
      <c r="C20271">
        <v>3</v>
      </c>
      <c r="D20271">
        <v>37</v>
      </c>
      <c r="E20271">
        <v>0.66666666669999997</v>
      </c>
      <c r="F20271">
        <v>2</v>
      </c>
      <c r="G20271">
        <v>1</v>
      </c>
      <c r="H20271">
        <v>10569</v>
      </c>
      <c r="I20271">
        <v>150</v>
      </c>
      <c r="J20271">
        <v>0</v>
      </c>
      <c r="K20271">
        <v>1</v>
      </c>
      <c r="L20271">
        <v>9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62</v>
      </c>
      <c r="X20271">
        <v>1</v>
      </c>
      <c r="Y20271">
        <v>0</v>
      </c>
      <c r="Z20271">
        <v>400182</v>
      </c>
    </row>
    <row r="20272" spans="1:26" x14ac:dyDescent="0.3">
      <c r="A20272">
        <v>32</v>
      </c>
      <c r="B20272">
        <v>1</v>
      </c>
      <c r="C20272">
        <v>18</v>
      </c>
      <c r="D20272">
        <v>28.2</v>
      </c>
      <c r="E20272">
        <v>0.5</v>
      </c>
      <c r="F20272">
        <v>5</v>
      </c>
      <c r="G20272">
        <v>1</v>
      </c>
      <c r="H20272">
        <v>17716</v>
      </c>
      <c r="I20272">
        <v>264</v>
      </c>
      <c r="J20272">
        <v>0</v>
      </c>
      <c r="K20272">
        <v>0</v>
      </c>
      <c r="L20272">
        <v>0</v>
      </c>
      <c r="M20272">
        <v>0</v>
      </c>
      <c r="N20272">
        <v>0.3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49</v>
      </c>
      <c r="X20272">
        <v>1</v>
      </c>
      <c r="Y20272">
        <v>0</v>
      </c>
      <c r="Z20272">
        <v>400208</v>
      </c>
    </row>
    <row r="20273" spans="1:26" x14ac:dyDescent="0.3">
      <c r="A20273">
        <v>21</v>
      </c>
      <c r="B20273">
        <v>1</v>
      </c>
      <c r="C20273">
        <v>2</v>
      </c>
      <c r="D20273">
        <v>38</v>
      </c>
      <c r="E20273">
        <v>0.5</v>
      </c>
      <c r="F20273">
        <v>2</v>
      </c>
      <c r="G20273">
        <v>0</v>
      </c>
      <c r="H20273">
        <v>39518</v>
      </c>
      <c r="I20273">
        <v>2</v>
      </c>
      <c r="J20273">
        <v>0</v>
      </c>
      <c r="K20273">
        <v>0</v>
      </c>
      <c r="L20273">
        <v>1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>
        <v>2194</v>
      </c>
      <c r="S20273">
        <v>0</v>
      </c>
      <c r="T20273">
        <v>0</v>
      </c>
      <c r="U20273">
        <v>0</v>
      </c>
      <c r="V20273">
        <v>0</v>
      </c>
      <c r="W20273">
        <v>48</v>
      </c>
      <c r="X20273">
        <v>1</v>
      </c>
      <c r="Y20273">
        <v>0</v>
      </c>
      <c r="Z20273">
        <v>400229</v>
      </c>
    </row>
    <row r="20274" spans="1:26" x14ac:dyDescent="0.3">
      <c r="A20274">
        <v>17</v>
      </c>
      <c r="B20274">
        <v>0</v>
      </c>
      <c r="C20274">
        <v>12</v>
      </c>
      <c r="D20274">
        <v>16.399999999999999</v>
      </c>
      <c r="E20274">
        <v>0.44444444440000003</v>
      </c>
      <c r="F20274">
        <v>3</v>
      </c>
      <c r="G20274">
        <v>0</v>
      </c>
      <c r="H20274">
        <v>6792</v>
      </c>
      <c r="I20274">
        <v>33</v>
      </c>
      <c r="J20274">
        <v>0</v>
      </c>
      <c r="K20274">
        <v>0</v>
      </c>
      <c r="L20274">
        <v>3</v>
      </c>
      <c r="M20274">
        <v>0</v>
      </c>
      <c r="N20274">
        <v>0</v>
      </c>
      <c r="O20274">
        <v>-5.5555555999999999E-2</v>
      </c>
      <c r="P20274">
        <v>-1</v>
      </c>
      <c r="Q20274">
        <v>0</v>
      </c>
      <c r="R20274">
        <v>6110</v>
      </c>
      <c r="S20274">
        <v>2</v>
      </c>
      <c r="T20274">
        <v>0</v>
      </c>
      <c r="U20274">
        <v>0</v>
      </c>
      <c r="V20274">
        <v>0</v>
      </c>
      <c r="W20274">
        <v>30</v>
      </c>
      <c r="X20274">
        <v>0</v>
      </c>
      <c r="Y20274">
        <v>0</v>
      </c>
      <c r="Z20274">
        <v>400277</v>
      </c>
    </row>
    <row r="20275" spans="1:26" x14ac:dyDescent="0.3">
      <c r="A20275">
        <v>35</v>
      </c>
      <c r="B20275">
        <v>0</v>
      </c>
      <c r="C20275">
        <v>21</v>
      </c>
      <c r="D20275">
        <v>27.941176470999999</v>
      </c>
      <c r="E20275">
        <v>0.73684210530000005</v>
      </c>
      <c r="F20275">
        <v>7</v>
      </c>
      <c r="G20275">
        <v>1</v>
      </c>
      <c r="H20275">
        <v>23579</v>
      </c>
      <c r="I20275">
        <v>234</v>
      </c>
      <c r="J20275">
        <v>2</v>
      </c>
      <c r="K20275">
        <v>1</v>
      </c>
      <c r="L20275">
        <v>0</v>
      </c>
      <c r="M20275">
        <v>2</v>
      </c>
      <c r="N20275">
        <v>0.37867647059999998</v>
      </c>
      <c r="O20275">
        <v>3.0959752300000001E-2</v>
      </c>
      <c r="P20275">
        <v>1</v>
      </c>
      <c r="Q20275">
        <v>0</v>
      </c>
      <c r="R20275">
        <v>72</v>
      </c>
      <c r="S20275">
        <v>8</v>
      </c>
      <c r="T20275">
        <v>0</v>
      </c>
      <c r="U20275">
        <v>0</v>
      </c>
      <c r="V20275">
        <v>0</v>
      </c>
      <c r="W20275">
        <v>78</v>
      </c>
      <c r="X20275">
        <v>0</v>
      </c>
      <c r="Y20275">
        <v>0</v>
      </c>
      <c r="Z20275">
        <v>400282</v>
      </c>
    </row>
    <row r="20276" spans="1:26" x14ac:dyDescent="0.3">
      <c r="A20276">
        <v>17</v>
      </c>
      <c r="B20276">
        <v>1</v>
      </c>
      <c r="C20276">
        <v>39</v>
      </c>
      <c r="D20276">
        <v>17.760000000000002</v>
      </c>
      <c r="E20276">
        <v>0.53333333329999999</v>
      </c>
      <c r="F20276">
        <v>6</v>
      </c>
      <c r="G20276">
        <v>0</v>
      </c>
      <c r="H20276">
        <v>33129</v>
      </c>
      <c r="I20276">
        <v>96</v>
      </c>
      <c r="J20276">
        <v>1</v>
      </c>
      <c r="K20276">
        <v>1</v>
      </c>
      <c r="L20276">
        <v>159</v>
      </c>
      <c r="M20276">
        <v>11</v>
      </c>
      <c r="N20276">
        <v>0.23368421049999999</v>
      </c>
      <c r="O20276">
        <v>3.3333333299999997E-2</v>
      </c>
      <c r="P20276">
        <v>2</v>
      </c>
      <c r="Q20276">
        <v>0</v>
      </c>
      <c r="R20276">
        <v>8568</v>
      </c>
      <c r="S20276">
        <v>-1</v>
      </c>
      <c r="T20276">
        <v>0</v>
      </c>
      <c r="U20276">
        <v>0</v>
      </c>
      <c r="V20276">
        <v>95</v>
      </c>
      <c r="W20276">
        <v>13</v>
      </c>
      <c r="X20276">
        <v>1</v>
      </c>
      <c r="Y20276">
        <v>0</v>
      </c>
      <c r="Z20276">
        <v>400285</v>
      </c>
    </row>
    <row r="20277" spans="1:26" x14ac:dyDescent="0.3">
      <c r="A20277">
        <v>21</v>
      </c>
      <c r="B20277">
        <v>1</v>
      </c>
      <c r="C20277">
        <v>23</v>
      </c>
      <c r="D20277">
        <v>21</v>
      </c>
      <c r="E20277">
        <v>0.75</v>
      </c>
      <c r="F20277">
        <v>4</v>
      </c>
      <c r="G20277">
        <v>0</v>
      </c>
      <c r="H20277">
        <v>29128</v>
      </c>
      <c r="I20277">
        <v>67</v>
      </c>
      <c r="J20277">
        <v>0</v>
      </c>
      <c r="K20277">
        <v>0</v>
      </c>
      <c r="L20277">
        <v>37</v>
      </c>
      <c r="M20277">
        <v>0</v>
      </c>
      <c r="N20277">
        <v>0.21428571430000001</v>
      </c>
      <c r="O20277">
        <v>-1.1904761999999999E-2</v>
      </c>
      <c r="P20277">
        <v>0</v>
      </c>
      <c r="Q20277">
        <v>0</v>
      </c>
      <c r="R20277">
        <v>114</v>
      </c>
      <c r="S20277">
        <v>1</v>
      </c>
      <c r="T20277">
        <v>0</v>
      </c>
      <c r="U20277">
        <v>0</v>
      </c>
      <c r="V20277">
        <v>0</v>
      </c>
      <c r="W20277">
        <v>39</v>
      </c>
      <c r="X20277">
        <v>0</v>
      </c>
      <c r="Y20277">
        <v>0</v>
      </c>
      <c r="Z20277">
        <v>400296</v>
      </c>
    </row>
    <row r="20278" spans="1:26" x14ac:dyDescent="0.3">
      <c r="A20278">
        <v>23</v>
      </c>
      <c r="B20278">
        <v>1</v>
      </c>
      <c r="C20278">
        <v>10</v>
      </c>
      <c r="D20278">
        <v>23.111111111</v>
      </c>
      <c r="E20278">
        <v>0.5</v>
      </c>
      <c r="F20278">
        <v>1</v>
      </c>
      <c r="G20278">
        <v>0</v>
      </c>
      <c r="H20278">
        <v>1079</v>
      </c>
      <c r="I20278">
        <v>0</v>
      </c>
      <c r="J20278">
        <v>0</v>
      </c>
      <c r="K20278">
        <v>1</v>
      </c>
      <c r="L20278">
        <v>14</v>
      </c>
      <c r="M20278">
        <v>0</v>
      </c>
      <c r="N20278">
        <v>0.33333333329999998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47</v>
      </c>
      <c r="X20278">
        <v>0</v>
      </c>
      <c r="Y20278">
        <v>0</v>
      </c>
      <c r="Z20278">
        <v>400320</v>
      </c>
    </row>
    <row r="20279" spans="1:26" x14ac:dyDescent="0.3">
      <c r="A20279">
        <v>34</v>
      </c>
      <c r="B20279">
        <v>0</v>
      </c>
      <c r="C20279">
        <v>2</v>
      </c>
      <c r="D20279">
        <v>41</v>
      </c>
      <c r="E20279">
        <v>1</v>
      </c>
      <c r="F20279">
        <v>1</v>
      </c>
      <c r="G20279">
        <v>0</v>
      </c>
      <c r="H20279">
        <v>2222</v>
      </c>
      <c r="I20279">
        <v>5</v>
      </c>
      <c r="J20279">
        <v>0</v>
      </c>
      <c r="K20279">
        <v>1</v>
      </c>
      <c r="L20279">
        <v>2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40</v>
      </c>
      <c r="X20279">
        <v>1</v>
      </c>
      <c r="Y20279">
        <v>0</v>
      </c>
      <c r="Z20279">
        <v>400354</v>
      </c>
    </row>
    <row r="20280" spans="1:26" x14ac:dyDescent="0.3">
      <c r="A20280">
        <v>20</v>
      </c>
      <c r="B20280">
        <v>1</v>
      </c>
      <c r="C20280">
        <v>4</v>
      </c>
      <c r="D20280">
        <v>20</v>
      </c>
      <c r="E20280">
        <v>0.25</v>
      </c>
      <c r="F20280">
        <v>3</v>
      </c>
      <c r="G20280">
        <v>0</v>
      </c>
      <c r="H20280">
        <v>33114</v>
      </c>
      <c r="I20280">
        <v>27</v>
      </c>
      <c r="J20280">
        <v>1</v>
      </c>
      <c r="K20280">
        <v>0</v>
      </c>
      <c r="L20280">
        <v>3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34</v>
      </c>
      <c r="S20280">
        <v>0</v>
      </c>
      <c r="T20280">
        <v>0</v>
      </c>
      <c r="U20280">
        <v>0</v>
      </c>
      <c r="V20280">
        <v>0</v>
      </c>
      <c r="W20280">
        <v>35</v>
      </c>
      <c r="X20280">
        <v>0</v>
      </c>
      <c r="Y20280">
        <v>0</v>
      </c>
      <c r="Z20280">
        <v>400381</v>
      </c>
    </row>
    <row r="20281" spans="1:26" x14ac:dyDescent="0.3">
      <c r="A20281">
        <v>39</v>
      </c>
      <c r="B20281">
        <v>1</v>
      </c>
      <c r="C20281">
        <v>2</v>
      </c>
      <c r="D20281">
        <v>40</v>
      </c>
      <c r="E20281">
        <v>1</v>
      </c>
      <c r="F20281">
        <v>2</v>
      </c>
      <c r="G20281">
        <v>0</v>
      </c>
      <c r="H20281">
        <v>3210</v>
      </c>
      <c r="I20281">
        <v>163</v>
      </c>
      <c r="J20281">
        <v>0</v>
      </c>
      <c r="K20281">
        <v>1</v>
      </c>
      <c r="L20281">
        <v>1</v>
      </c>
      <c r="M20281">
        <v>0</v>
      </c>
      <c r="N20281">
        <v>0.5</v>
      </c>
      <c r="O20281">
        <v>0</v>
      </c>
      <c r="P20281">
        <v>0</v>
      </c>
      <c r="Q20281">
        <v>0</v>
      </c>
      <c r="R20281">
        <v>23</v>
      </c>
      <c r="S20281">
        <v>1</v>
      </c>
      <c r="T20281">
        <v>0</v>
      </c>
      <c r="U20281">
        <v>0</v>
      </c>
      <c r="V20281">
        <v>0</v>
      </c>
      <c r="W20281">
        <v>77</v>
      </c>
      <c r="X20281">
        <v>1</v>
      </c>
      <c r="Y20281">
        <v>0</v>
      </c>
      <c r="Z20281">
        <v>400429</v>
      </c>
    </row>
    <row r="20282" spans="1:26" x14ac:dyDescent="0.3">
      <c r="A20282">
        <v>20</v>
      </c>
      <c r="B20282">
        <v>1</v>
      </c>
      <c r="C20282">
        <v>6</v>
      </c>
      <c r="D20282">
        <v>19</v>
      </c>
      <c r="E20282">
        <v>0.66666666669999997</v>
      </c>
      <c r="F20282">
        <v>2</v>
      </c>
      <c r="G20282">
        <v>0</v>
      </c>
      <c r="H20282">
        <v>3780</v>
      </c>
      <c r="I20282">
        <v>159</v>
      </c>
      <c r="J20282">
        <v>0</v>
      </c>
      <c r="K20282">
        <v>1</v>
      </c>
      <c r="L20282">
        <v>1</v>
      </c>
      <c r="M20282">
        <v>0</v>
      </c>
      <c r="N20282">
        <v>0.2</v>
      </c>
      <c r="O20282">
        <v>0</v>
      </c>
      <c r="P20282">
        <v>0</v>
      </c>
      <c r="Q20282">
        <v>0</v>
      </c>
      <c r="R20282">
        <v>1</v>
      </c>
      <c r="S20282">
        <v>0</v>
      </c>
      <c r="T20282">
        <v>0</v>
      </c>
      <c r="U20282">
        <v>0</v>
      </c>
      <c r="V20282">
        <v>0</v>
      </c>
      <c r="W20282">
        <v>27</v>
      </c>
      <c r="X20282">
        <v>1</v>
      </c>
      <c r="Y20282">
        <v>0</v>
      </c>
      <c r="Z20282">
        <v>400435</v>
      </c>
    </row>
    <row r="20283" spans="1:26" x14ac:dyDescent="0.3">
      <c r="A20283">
        <v>17</v>
      </c>
      <c r="B20283">
        <v>1</v>
      </c>
      <c r="C20283">
        <v>10</v>
      </c>
      <c r="D20283">
        <v>18.333333332999999</v>
      </c>
      <c r="E20283">
        <v>1</v>
      </c>
      <c r="F20283">
        <v>1</v>
      </c>
      <c r="G20283">
        <v>0</v>
      </c>
      <c r="H20283">
        <v>5800</v>
      </c>
      <c r="I20283">
        <v>53</v>
      </c>
      <c r="J20283">
        <v>1</v>
      </c>
      <c r="K20283">
        <v>1</v>
      </c>
      <c r="L20283">
        <v>9</v>
      </c>
      <c r="M20283">
        <v>1</v>
      </c>
      <c r="N20283">
        <v>-4.1666666999999998E-2</v>
      </c>
      <c r="O20283">
        <v>0</v>
      </c>
      <c r="P20283">
        <v>0</v>
      </c>
      <c r="Q20283">
        <v>0</v>
      </c>
      <c r="R20283">
        <v>817</v>
      </c>
      <c r="S20283">
        <v>0</v>
      </c>
      <c r="T20283">
        <v>0</v>
      </c>
      <c r="U20283">
        <v>0</v>
      </c>
      <c r="V20283">
        <v>0</v>
      </c>
      <c r="W20283">
        <v>49</v>
      </c>
      <c r="X20283">
        <v>0</v>
      </c>
      <c r="Y20283">
        <v>0</v>
      </c>
      <c r="Z20283">
        <v>400441</v>
      </c>
    </row>
    <row r="20284" spans="1:26" x14ac:dyDescent="0.3">
      <c r="A20284">
        <v>38</v>
      </c>
      <c r="B20284">
        <v>1</v>
      </c>
      <c r="C20284">
        <v>3</v>
      </c>
      <c r="D20284">
        <v>31.5</v>
      </c>
      <c r="E20284">
        <v>0.5</v>
      </c>
      <c r="F20284">
        <v>3</v>
      </c>
      <c r="G20284">
        <v>0</v>
      </c>
      <c r="H20284">
        <v>15</v>
      </c>
      <c r="I20284">
        <v>3</v>
      </c>
      <c r="J20284">
        <v>0</v>
      </c>
      <c r="K20284">
        <v>1</v>
      </c>
      <c r="L20284">
        <v>1</v>
      </c>
      <c r="M20284">
        <v>0</v>
      </c>
      <c r="N20284">
        <v>0.5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  <c r="U20284">
        <v>0</v>
      </c>
      <c r="V20284">
        <v>0</v>
      </c>
      <c r="W20284">
        <v>29</v>
      </c>
      <c r="X20284">
        <v>0</v>
      </c>
      <c r="Y20284">
        <v>0</v>
      </c>
      <c r="Z20284">
        <v>400470</v>
      </c>
    </row>
    <row r="20285" spans="1:26" x14ac:dyDescent="0.3">
      <c r="A20285">
        <v>22</v>
      </c>
      <c r="B20285">
        <v>1</v>
      </c>
      <c r="C20285">
        <v>1</v>
      </c>
      <c r="D20285">
        <v>23</v>
      </c>
      <c r="E20285">
        <v>1</v>
      </c>
      <c r="F20285">
        <v>1</v>
      </c>
      <c r="G20285">
        <v>0</v>
      </c>
      <c r="H20285">
        <v>3371</v>
      </c>
      <c r="I20285">
        <v>0</v>
      </c>
      <c r="J20285">
        <v>0</v>
      </c>
      <c r="K20285">
        <v>0</v>
      </c>
      <c r="L20285">
        <v>2</v>
      </c>
      <c r="M20285">
        <v>0</v>
      </c>
      <c r="N20285">
        <v>1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0</v>
      </c>
      <c r="W20285">
        <v>24</v>
      </c>
      <c r="X20285">
        <v>0</v>
      </c>
      <c r="Y20285">
        <v>0</v>
      </c>
      <c r="Z20285">
        <v>400471</v>
      </c>
    </row>
    <row r="20286" spans="1:26" x14ac:dyDescent="0.3">
      <c r="A20286">
        <v>26</v>
      </c>
      <c r="B20286">
        <v>1</v>
      </c>
      <c r="C20286">
        <v>9</v>
      </c>
      <c r="D20286">
        <v>27.4</v>
      </c>
      <c r="E20286">
        <v>0.85714285710000004</v>
      </c>
      <c r="F20286">
        <v>2</v>
      </c>
      <c r="G20286">
        <v>0</v>
      </c>
      <c r="H20286">
        <v>31724</v>
      </c>
      <c r="I20286">
        <v>275</v>
      </c>
      <c r="J20286">
        <v>0</v>
      </c>
      <c r="K20286">
        <v>0</v>
      </c>
      <c r="L20286">
        <v>8</v>
      </c>
      <c r="M20286">
        <v>1</v>
      </c>
      <c r="N20286">
        <v>1.9</v>
      </c>
      <c r="O20286">
        <v>2.3809523799999999E-2</v>
      </c>
      <c r="P20286">
        <v>0</v>
      </c>
      <c r="Q20286">
        <v>0</v>
      </c>
      <c r="R20286">
        <v>1221</v>
      </c>
      <c r="S20286">
        <v>11</v>
      </c>
      <c r="T20286">
        <v>0</v>
      </c>
      <c r="U20286">
        <v>0</v>
      </c>
      <c r="V20286">
        <v>0</v>
      </c>
      <c r="W20286">
        <v>48</v>
      </c>
      <c r="X20286">
        <v>1</v>
      </c>
      <c r="Y20286">
        <v>0</v>
      </c>
      <c r="Z20286">
        <v>400504</v>
      </c>
    </row>
    <row r="20287" spans="1:26" x14ac:dyDescent="0.3">
      <c r="A20287">
        <v>24</v>
      </c>
      <c r="B20287">
        <v>0</v>
      </c>
      <c r="C20287">
        <v>5</v>
      </c>
      <c r="D20287">
        <v>21</v>
      </c>
      <c r="E20287">
        <v>0.6</v>
      </c>
      <c r="F20287">
        <v>1</v>
      </c>
      <c r="G20287">
        <v>0</v>
      </c>
      <c r="H20287">
        <v>1941</v>
      </c>
      <c r="I20287">
        <v>23</v>
      </c>
      <c r="J20287">
        <v>0</v>
      </c>
      <c r="K20287">
        <v>0</v>
      </c>
      <c r="L20287">
        <v>0</v>
      </c>
      <c r="M20287">
        <v>0</v>
      </c>
      <c r="N20287">
        <v>-1.6666666670000001</v>
      </c>
      <c r="O20287">
        <v>-0.2</v>
      </c>
      <c r="P20287">
        <v>0</v>
      </c>
      <c r="Q20287">
        <v>-1</v>
      </c>
      <c r="R20287">
        <v>398</v>
      </c>
      <c r="S20287">
        <v>4</v>
      </c>
      <c r="T20287">
        <v>0</v>
      </c>
      <c r="U20287">
        <v>0</v>
      </c>
      <c r="V20287">
        <v>0</v>
      </c>
      <c r="W20287">
        <v>10</v>
      </c>
      <c r="X20287">
        <v>0</v>
      </c>
      <c r="Y20287">
        <v>0</v>
      </c>
      <c r="Z20287">
        <v>400516</v>
      </c>
    </row>
    <row r="20288" spans="1:26" x14ac:dyDescent="0.3">
      <c r="A20288">
        <v>20</v>
      </c>
      <c r="B20288">
        <v>0</v>
      </c>
      <c r="C20288">
        <v>3</v>
      </c>
      <c r="D20288">
        <v>20</v>
      </c>
      <c r="E20288">
        <v>0.5</v>
      </c>
      <c r="F20288">
        <v>1</v>
      </c>
      <c r="G20288">
        <v>0</v>
      </c>
      <c r="H20288">
        <v>4840</v>
      </c>
      <c r="I20288">
        <v>10</v>
      </c>
      <c r="J20288">
        <v>2</v>
      </c>
      <c r="K20288">
        <v>1</v>
      </c>
      <c r="L20288">
        <v>5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30</v>
      </c>
      <c r="S20288">
        <v>0</v>
      </c>
      <c r="T20288">
        <v>0</v>
      </c>
      <c r="U20288">
        <v>0</v>
      </c>
      <c r="V20288">
        <v>0</v>
      </c>
      <c r="W20288">
        <v>52</v>
      </c>
      <c r="X20288">
        <v>0</v>
      </c>
      <c r="Y20288">
        <v>0</v>
      </c>
      <c r="Z20288">
        <v>400517</v>
      </c>
    </row>
    <row r="20289" spans="1:26" x14ac:dyDescent="0.3">
      <c r="A20289">
        <v>20</v>
      </c>
      <c r="B20289">
        <v>1</v>
      </c>
      <c r="C20289">
        <v>111</v>
      </c>
      <c r="D20289">
        <v>20.876404493999999</v>
      </c>
      <c r="E20289">
        <v>0.47619047619999999</v>
      </c>
      <c r="F20289">
        <v>18</v>
      </c>
      <c r="G20289">
        <v>1</v>
      </c>
      <c r="H20289">
        <v>49916</v>
      </c>
      <c r="I20289">
        <v>335</v>
      </c>
      <c r="J20289">
        <v>5</v>
      </c>
      <c r="K20289">
        <v>1</v>
      </c>
      <c r="L20289">
        <v>582</v>
      </c>
      <c r="M20289">
        <v>1</v>
      </c>
      <c r="N20289">
        <v>0.26276813069999999</v>
      </c>
      <c r="O20289">
        <v>9.5238094999999991E-3</v>
      </c>
      <c r="P20289">
        <v>0</v>
      </c>
      <c r="Q20289">
        <v>-1</v>
      </c>
      <c r="R20289">
        <v>1330</v>
      </c>
      <c r="S20289">
        <v>0</v>
      </c>
      <c r="T20289">
        <v>0</v>
      </c>
      <c r="U20289">
        <v>0</v>
      </c>
      <c r="V20289">
        <v>1</v>
      </c>
      <c r="W20289">
        <v>48</v>
      </c>
      <c r="X20289">
        <v>0</v>
      </c>
      <c r="Y20289">
        <v>0</v>
      </c>
      <c r="Z20289">
        <v>400527</v>
      </c>
    </row>
    <row r="20290" spans="1:26" x14ac:dyDescent="0.3">
      <c r="A20290">
        <v>18</v>
      </c>
      <c r="B20290">
        <v>0</v>
      </c>
      <c r="C20290">
        <v>15</v>
      </c>
      <c r="D20290">
        <v>19.307692308</v>
      </c>
      <c r="E20290">
        <v>0.57142857140000003</v>
      </c>
      <c r="F20290">
        <v>1</v>
      </c>
      <c r="G20290">
        <v>0</v>
      </c>
      <c r="H20290">
        <v>1120</v>
      </c>
      <c r="I20290">
        <v>0</v>
      </c>
      <c r="J20290">
        <v>0</v>
      </c>
      <c r="K20290">
        <v>0</v>
      </c>
      <c r="L20290">
        <v>3</v>
      </c>
      <c r="M20290">
        <v>0</v>
      </c>
      <c r="N20290">
        <v>0.3076923077</v>
      </c>
      <c r="O20290">
        <v>0</v>
      </c>
      <c r="P20290">
        <v>0</v>
      </c>
      <c r="Q20290">
        <v>0</v>
      </c>
      <c r="R20290">
        <v>0</v>
      </c>
      <c r="S20290">
        <v>0</v>
      </c>
      <c r="T20290">
        <v>0</v>
      </c>
      <c r="U20290">
        <v>0</v>
      </c>
      <c r="V20290">
        <v>0</v>
      </c>
      <c r="W20290">
        <v>33</v>
      </c>
      <c r="X20290">
        <v>0</v>
      </c>
      <c r="Y20290">
        <v>0</v>
      </c>
      <c r="Z20290">
        <v>400529</v>
      </c>
    </row>
    <row r="20291" spans="1:26" x14ac:dyDescent="0.3">
      <c r="A20291">
        <v>27</v>
      </c>
      <c r="B20291">
        <v>1</v>
      </c>
      <c r="C20291">
        <v>7</v>
      </c>
      <c r="D20291">
        <v>28</v>
      </c>
      <c r="E20291">
        <v>0.5</v>
      </c>
      <c r="F20291">
        <v>2</v>
      </c>
      <c r="G20291">
        <v>0</v>
      </c>
      <c r="H20291">
        <v>5937</v>
      </c>
      <c r="I20291">
        <v>2</v>
      </c>
      <c r="J20291">
        <v>0</v>
      </c>
      <c r="K20291">
        <v>0</v>
      </c>
      <c r="L20291">
        <v>6</v>
      </c>
      <c r="M20291">
        <v>0</v>
      </c>
      <c r="N20291">
        <v>0.16666666669999999</v>
      </c>
      <c r="O20291">
        <v>-0.1</v>
      </c>
      <c r="P20291">
        <v>0</v>
      </c>
      <c r="Q20291">
        <v>0</v>
      </c>
      <c r="R20291">
        <v>0</v>
      </c>
      <c r="S20291">
        <v>0</v>
      </c>
      <c r="T20291">
        <v>0</v>
      </c>
      <c r="U20291">
        <v>0</v>
      </c>
      <c r="V20291">
        <v>0</v>
      </c>
      <c r="W20291">
        <v>46</v>
      </c>
      <c r="X20291">
        <v>0</v>
      </c>
      <c r="Y20291">
        <v>0</v>
      </c>
      <c r="Z20291">
        <v>400548</v>
      </c>
    </row>
    <row r="20292" spans="1:26" x14ac:dyDescent="0.3">
      <c r="A20292">
        <v>22</v>
      </c>
      <c r="B20292">
        <v>1</v>
      </c>
      <c r="C20292">
        <v>116</v>
      </c>
      <c r="D20292">
        <v>22.414893617000001</v>
      </c>
      <c r="E20292">
        <v>0.61616161619999998</v>
      </c>
      <c r="F20292">
        <v>13</v>
      </c>
      <c r="G20292">
        <v>2</v>
      </c>
      <c r="H20292">
        <v>74433</v>
      </c>
      <c r="I20292">
        <v>280</v>
      </c>
      <c r="J20292">
        <v>6</v>
      </c>
      <c r="K20292">
        <v>0</v>
      </c>
      <c r="L20292">
        <v>78</v>
      </c>
      <c r="M20292">
        <v>3</v>
      </c>
      <c r="N20292">
        <v>0.2105925418</v>
      </c>
      <c r="O20292">
        <v>-6.2873629999999998E-3</v>
      </c>
      <c r="P20292">
        <v>0</v>
      </c>
      <c r="Q20292">
        <v>-1</v>
      </c>
      <c r="R20292">
        <v>5595</v>
      </c>
      <c r="S20292">
        <v>17</v>
      </c>
      <c r="T20292">
        <v>0</v>
      </c>
      <c r="U20292">
        <v>0</v>
      </c>
      <c r="V20292">
        <v>4</v>
      </c>
      <c r="W20292">
        <v>62</v>
      </c>
      <c r="X20292">
        <v>1</v>
      </c>
      <c r="Y20292">
        <v>0</v>
      </c>
      <c r="Z20292">
        <v>400581</v>
      </c>
    </row>
    <row r="20293" spans="1:26" x14ac:dyDescent="0.3">
      <c r="A20293">
        <v>30</v>
      </c>
      <c r="B20293">
        <v>1</v>
      </c>
      <c r="C20293">
        <v>5</v>
      </c>
      <c r="D20293">
        <v>25.5</v>
      </c>
      <c r="E20293">
        <v>0.33333333329999998</v>
      </c>
      <c r="F20293">
        <v>4</v>
      </c>
      <c r="G20293">
        <v>0</v>
      </c>
      <c r="H20293">
        <v>32719</v>
      </c>
      <c r="I20293">
        <v>473</v>
      </c>
      <c r="J20293">
        <v>0</v>
      </c>
      <c r="K20293">
        <v>1</v>
      </c>
      <c r="L20293">
        <v>2</v>
      </c>
      <c r="M20293">
        <v>0</v>
      </c>
      <c r="N20293">
        <v>0.5</v>
      </c>
      <c r="O20293">
        <v>0</v>
      </c>
      <c r="P20293">
        <v>0</v>
      </c>
      <c r="Q20293">
        <v>0</v>
      </c>
      <c r="R20293">
        <v>37</v>
      </c>
      <c r="S20293">
        <v>0</v>
      </c>
      <c r="T20293">
        <v>0</v>
      </c>
      <c r="U20293">
        <v>0</v>
      </c>
      <c r="V20293">
        <v>0</v>
      </c>
      <c r="W20293">
        <v>60</v>
      </c>
      <c r="X20293">
        <v>1</v>
      </c>
      <c r="Y20293">
        <v>0</v>
      </c>
      <c r="Z20293">
        <v>400606</v>
      </c>
    </row>
    <row r="20294" spans="1:26" x14ac:dyDescent="0.3">
      <c r="A20294">
        <v>26</v>
      </c>
      <c r="B20294">
        <v>1</v>
      </c>
      <c r="C20294">
        <v>3</v>
      </c>
      <c r="D20294">
        <v>26.5</v>
      </c>
      <c r="E20294">
        <v>0.66666666669999997</v>
      </c>
      <c r="F20294">
        <v>2</v>
      </c>
      <c r="G20294">
        <v>0</v>
      </c>
      <c r="H20294">
        <v>9425</v>
      </c>
      <c r="I20294">
        <v>333</v>
      </c>
      <c r="J20294">
        <v>0</v>
      </c>
      <c r="K20294">
        <v>0</v>
      </c>
      <c r="L20294">
        <v>2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>
        <v>48</v>
      </c>
      <c r="X20294">
        <v>0</v>
      </c>
      <c r="Y20294">
        <v>0</v>
      </c>
      <c r="Z20294">
        <v>400646</v>
      </c>
    </row>
    <row r="20295" spans="1:26" x14ac:dyDescent="0.3">
      <c r="A20295">
        <v>32</v>
      </c>
      <c r="B20295">
        <v>1</v>
      </c>
      <c r="C20295">
        <v>15</v>
      </c>
      <c r="D20295">
        <v>24.846153846</v>
      </c>
      <c r="E20295">
        <v>0.64285714289999996</v>
      </c>
      <c r="F20295">
        <v>2</v>
      </c>
      <c r="G20295">
        <v>0</v>
      </c>
      <c r="H20295">
        <v>100796</v>
      </c>
      <c r="I20295">
        <v>131</v>
      </c>
      <c r="J20295">
        <v>33</v>
      </c>
      <c r="K20295">
        <v>1</v>
      </c>
      <c r="L20295">
        <v>48</v>
      </c>
      <c r="M20295">
        <v>0</v>
      </c>
      <c r="N20295">
        <v>0.1538461538</v>
      </c>
      <c r="O20295">
        <v>0</v>
      </c>
      <c r="P20295">
        <v>1</v>
      </c>
      <c r="Q20295">
        <v>0</v>
      </c>
      <c r="R20295">
        <v>5</v>
      </c>
      <c r="S20295">
        <v>0</v>
      </c>
      <c r="T20295">
        <v>0</v>
      </c>
      <c r="U20295">
        <v>0</v>
      </c>
      <c r="V20295">
        <v>0</v>
      </c>
      <c r="W20295">
        <v>70</v>
      </c>
      <c r="X20295">
        <v>0</v>
      </c>
      <c r="Y20295">
        <v>0</v>
      </c>
      <c r="Z20295">
        <v>400702</v>
      </c>
    </row>
    <row r="20296" spans="1:26" x14ac:dyDescent="0.3">
      <c r="A20296">
        <v>21</v>
      </c>
      <c r="B20296">
        <v>1</v>
      </c>
      <c r="C20296">
        <v>59</v>
      </c>
      <c r="D20296">
        <v>25.543478261000001</v>
      </c>
      <c r="E20296">
        <v>0.8653846154</v>
      </c>
      <c r="F20296">
        <v>19</v>
      </c>
      <c r="G20296">
        <v>0</v>
      </c>
      <c r="H20296">
        <v>0</v>
      </c>
      <c r="I20296">
        <v>0</v>
      </c>
      <c r="J20296">
        <v>0</v>
      </c>
      <c r="K20296">
        <v>1</v>
      </c>
      <c r="L20296">
        <v>25</v>
      </c>
      <c r="M20296">
        <v>0</v>
      </c>
      <c r="N20296">
        <v>0.36956521739999998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0</v>
      </c>
      <c r="U20296">
        <v>0</v>
      </c>
      <c r="V20296">
        <v>-1</v>
      </c>
      <c r="W20296">
        <v>55</v>
      </c>
      <c r="X20296">
        <v>0</v>
      </c>
      <c r="Y20296">
        <v>0</v>
      </c>
      <c r="Z20296">
        <v>400816</v>
      </c>
    </row>
    <row r="20297" spans="1:26" x14ac:dyDescent="0.3">
      <c r="A20297">
        <v>38</v>
      </c>
      <c r="B20297">
        <v>1</v>
      </c>
      <c r="C20297">
        <v>20</v>
      </c>
      <c r="D20297">
        <v>33.444444443999998</v>
      </c>
      <c r="E20297">
        <v>0.5</v>
      </c>
      <c r="F20297">
        <v>6</v>
      </c>
      <c r="G20297">
        <v>2</v>
      </c>
      <c r="H20297">
        <v>67964</v>
      </c>
      <c r="I20297">
        <v>46</v>
      </c>
      <c r="J20297">
        <v>2</v>
      </c>
      <c r="K20297">
        <v>1</v>
      </c>
      <c r="L20297">
        <v>4</v>
      </c>
      <c r="M20297">
        <v>0</v>
      </c>
      <c r="N20297">
        <v>0.33333333329999998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  <c r="U20297">
        <v>0</v>
      </c>
      <c r="V20297">
        <v>0</v>
      </c>
      <c r="W20297">
        <v>76</v>
      </c>
      <c r="X20297">
        <v>0</v>
      </c>
      <c r="Y20297">
        <v>0</v>
      </c>
      <c r="Z20297">
        <v>400829</v>
      </c>
    </row>
    <row r="20298" spans="1:26" x14ac:dyDescent="0.3">
      <c r="A20298">
        <v>17</v>
      </c>
      <c r="B20298">
        <v>1</v>
      </c>
      <c r="C20298">
        <v>21</v>
      </c>
      <c r="D20298">
        <v>17.3</v>
      </c>
      <c r="E20298">
        <v>0.73684210530000005</v>
      </c>
      <c r="F20298">
        <v>5</v>
      </c>
      <c r="G20298">
        <v>0</v>
      </c>
      <c r="H20298">
        <v>31212</v>
      </c>
      <c r="I20298">
        <v>95</v>
      </c>
      <c r="J20298">
        <v>0</v>
      </c>
      <c r="K20298">
        <v>0</v>
      </c>
      <c r="L20298">
        <v>6</v>
      </c>
      <c r="M20298">
        <v>3</v>
      </c>
      <c r="N20298">
        <v>0.3</v>
      </c>
      <c r="O20298">
        <v>4.9342105300000001E-2</v>
      </c>
      <c r="P20298">
        <v>1</v>
      </c>
      <c r="Q20298">
        <v>0</v>
      </c>
      <c r="R20298">
        <v>9594</v>
      </c>
      <c r="S20298">
        <v>23</v>
      </c>
      <c r="T20298">
        <v>0</v>
      </c>
      <c r="U20298">
        <v>0</v>
      </c>
      <c r="V20298">
        <v>2</v>
      </c>
      <c r="W20298">
        <v>20</v>
      </c>
      <c r="X20298">
        <v>0</v>
      </c>
      <c r="Y20298">
        <v>0</v>
      </c>
      <c r="Z20298">
        <v>400861</v>
      </c>
    </row>
    <row r="20299" spans="1:26" x14ac:dyDescent="0.3">
      <c r="A20299">
        <v>27</v>
      </c>
      <c r="B20299">
        <v>1</v>
      </c>
      <c r="C20299">
        <v>4</v>
      </c>
      <c r="D20299">
        <v>25.5</v>
      </c>
      <c r="E20299">
        <v>0.5</v>
      </c>
      <c r="F20299">
        <v>2</v>
      </c>
      <c r="G20299">
        <v>0</v>
      </c>
      <c r="H20299">
        <v>1702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  <c r="U20299">
        <v>0</v>
      </c>
      <c r="V20299">
        <v>0</v>
      </c>
      <c r="W20299">
        <v>82</v>
      </c>
      <c r="X20299">
        <v>1</v>
      </c>
      <c r="Y20299">
        <v>0</v>
      </c>
      <c r="Z20299">
        <v>400872</v>
      </c>
    </row>
    <row r="20300" spans="1:26" x14ac:dyDescent="0.3">
      <c r="A20300">
        <v>21</v>
      </c>
      <c r="B20300">
        <v>1</v>
      </c>
      <c r="C20300">
        <v>37</v>
      </c>
      <c r="D20300">
        <v>18.454545455000002</v>
      </c>
      <c r="E20300">
        <v>0.29411764709999999</v>
      </c>
      <c r="F20300">
        <v>15</v>
      </c>
      <c r="G20300">
        <v>0</v>
      </c>
      <c r="H20300">
        <v>11704</v>
      </c>
      <c r="I20300">
        <v>510</v>
      </c>
      <c r="J20300">
        <v>0</v>
      </c>
      <c r="K20300">
        <v>0</v>
      </c>
      <c r="L20300">
        <v>18</v>
      </c>
      <c r="M20300">
        <v>0</v>
      </c>
      <c r="N20300">
        <v>0.21212121210000001</v>
      </c>
      <c r="O20300">
        <v>0</v>
      </c>
      <c r="P20300">
        <v>1</v>
      </c>
      <c r="Q20300">
        <v>0</v>
      </c>
      <c r="R20300">
        <v>1261</v>
      </c>
      <c r="S20300">
        <v>22</v>
      </c>
      <c r="T20300">
        <v>0</v>
      </c>
      <c r="U20300">
        <v>0</v>
      </c>
      <c r="V20300">
        <v>0</v>
      </c>
      <c r="W20300">
        <v>6</v>
      </c>
      <c r="X20300">
        <v>0</v>
      </c>
      <c r="Y20300">
        <v>0</v>
      </c>
      <c r="Z20300">
        <v>400874</v>
      </c>
    </row>
    <row r="20301" spans="1:26" x14ac:dyDescent="0.3">
      <c r="A20301">
        <v>24</v>
      </c>
      <c r="B20301">
        <v>0</v>
      </c>
      <c r="C20301">
        <v>1</v>
      </c>
      <c r="D20301">
        <v>25</v>
      </c>
      <c r="E20301">
        <v>1</v>
      </c>
      <c r="F20301">
        <v>1</v>
      </c>
      <c r="G20301">
        <v>0</v>
      </c>
      <c r="H20301">
        <v>326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1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0</v>
      </c>
      <c r="W20301">
        <v>67</v>
      </c>
      <c r="X20301">
        <v>1</v>
      </c>
      <c r="Y20301">
        <v>0</v>
      </c>
      <c r="Z20301">
        <v>400913</v>
      </c>
    </row>
    <row r="20302" spans="1:26" x14ac:dyDescent="0.3">
      <c r="A20302">
        <v>20</v>
      </c>
      <c r="B20302">
        <v>1</v>
      </c>
      <c r="C20302">
        <v>3</v>
      </c>
      <c r="D20302">
        <v>21</v>
      </c>
      <c r="E20302">
        <v>0</v>
      </c>
      <c r="F20302">
        <v>1</v>
      </c>
      <c r="G20302">
        <v>0</v>
      </c>
      <c r="H20302">
        <v>3510</v>
      </c>
      <c r="I20302">
        <v>0</v>
      </c>
      <c r="J20302">
        <v>0</v>
      </c>
      <c r="K20302">
        <v>1</v>
      </c>
      <c r="L20302">
        <v>1</v>
      </c>
      <c r="M20302">
        <v>0</v>
      </c>
      <c r="N20302">
        <v>0.33333333329999998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0</v>
      </c>
      <c r="W20302">
        <v>34</v>
      </c>
      <c r="X20302">
        <v>0</v>
      </c>
      <c r="Y20302">
        <v>0</v>
      </c>
      <c r="Z20302">
        <v>400949</v>
      </c>
    </row>
    <row r="20303" spans="1:26" x14ac:dyDescent="0.3">
      <c r="A20303">
        <v>25</v>
      </c>
      <c r="B20303">
        <v>1</v>
      </c>
      <c r="C20303">
        <v>1</v>
      </c>
      <c r="D20303">
        <v>27</v>
      </c>
      <c r="E20303">
        <v>0</v>
      </c>
      <c r="F20303">
        <v>1</v>
      </c>
      <c r="G20303">
        <v>0</v>
      </c>
      <c r="H20303">
        <v>0</v>
      </c>
      <c r="I20303">
        <v>0</v>
      </c>
      <c r="J20303">
        <v>0</v>
      </c>
      <c r="K20303">
        <v>1</v>
      </c>
      <c r="L20303">
        <v>2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52</v>
      </c>
      <c r="X20303">
        <v>1</v>
      </c>
      <c r="Y20303">
        <v>0</v>
      </c>
      <c r="Z20303">
        <v>400952</v>
      </c>
    </row>
    <row r="20304" spans="1:26" x14ac:dyDescent="0.3">
      <c r="A20304">
        <v>22</v>
      </c>
      <c r="B20304">
        <v>0</v>
      </c>
      <c r="C20304">
        <v>9</v>
      </c>
      <c r="D20304">
        <v>20.75</v>
      </c>
      <c r="E20304">
        <v>0.71428571429999999</v>
      </c>
      <c r="F20304">
        <v>2</v>
      </c>
      <c r="G20304">
        <v>1</v>
      </c>
      <c r="H20304">
        <v>8236</v>
      </c>
      <c r="I20304">
        <v>34</v>
      </c>
      <c r="J20304">
        <v>0</v>
      </c>
      <c r="K20304">
        <v>0</v>
      </c>
      <c r="L20304">
        <v>0</v>
      </c>
      <c r="M20304">
        <v>0</v>
      </c>
      <c r="N20304">
        <v>0.25</v>
      </c>
      <c r="O20304">
        <v>0</v>
      </c>
      <c r="P20304">
        <v>0</v>
      </c>
      <c r="Q20304">
        <v>0</v>
      </c>
      <c r="R20304">
        <v>343</v>
      </c>
      <c r="S20304">
        <v>0</v>
      </c>
      <c r="T20304">
        <v>0</v>
      </c>
      <c r="U20304">
        <v>0</v>
      </c>
      <c r="V20304">
        <v>0</v>
      </c>
      <c r="W20304">
        <v>26</v>
      </c>
      <c r="X20304">
        <v>0</v>
      </c>
      <c r="Y20304">
        <v>0</v>
      </c>
      <c r="Z20304">
        <v>400958</v>
      </c>
    </row>
    <row r="20305" spans="1:26" x14ac:dyDescent="0.3">
      <c r="A20305">
        <v>30</v>
      </c>
      <c r="B20305">
        <v>1</v>
      </c>
      <c r="C20305">
        <v>2</v>
      </c>
      <c r="D20305">
        <v>18</v>
      </c>
      <c r="E20305">
        <v>0</v>
      </c>
      <c r="F20305">
        <v>1</v>
      </c>
      <c r="G20305">
        <v>0</v>
      </c>
      <c r="H20305">
        <v>2315</v>
      </c>
      <c r="I20305">
        <v>296</v>
      </c>
      <c r="J20305">
        <v>0</v>
      </c>
      <c r="K20305">
        <v>1</v>
      </c>
      <c r="L20305">
        <v>2</v>
      </c>
      <c r="M20305">
        <v>0</v>
      </c>
      <c r="N20305">
        <v>1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0</v>
      </c>
      <c r="U20305">
        <v>0</v>
      </c>
      <c r="V20305">
        <v>0</v>
      </c>
      <c r="W20305">
        <v>33</v>
      </c>
      <c r="X20305">
        <v>0</v>
      </c>
      <c r="Y20305">
        <v>0</v>
      </c>
      <c r="Z20305">
        <v>400966</v>
      </c>
    </row>
    <row r="20306" spans="1:26" x14ac:dyDescent="0.3">
      <c r="A20306">
        <v>21</v>
      </c>
      <c r="B20306">
        <v>1</v>
      </c>
      <c r="C20306">
        <v>6</v>
      </c>
      <c r="D20306">
        <v>19.5</v>
      </c>
      <c r="E20306">
        <v>0.4</v>
      </c>
      <c r="F20306">
        <v>4</v>
      </c>
      <c r="G20306">
        <v>0</v>
      </c>
      <c r="H20306">
        <v>27682</v>
      </c>
      <c r="I20306">
        <v>6</v>
      </c>
      <c r="J20306">
        <v>0</v>
      </c>
      <c r="K20306">
        <v>0</v>
      </c>
      <c r="L20306">
        <v>1</v>
      </c>
      <c r="M20306">
        <v>0</v>
      </c>
      <c r="N20306">
        <v>0.33333333329999998</v>
      </c>
      <c r="O20306">
        <v>0</v>
      </c>
      <c r="P20306">
        <v>0</v>
      </c>
      <c r="Q20306">
        <v>0</v>
      </c>
      <c r="R20306">
        <v>3538</v>
      </c>
      <c r="S20306">
        <v>0</v>
      </c>
      <c r="T20306">
        <v>0</v>
      </c>
      <c r="U20306">
        <v>0</v>
      </c>
      <c r="V20306">
        <v>0</v>
      </c>
      <c r="W20306">
        <v>20</v>
      </c>
      <c r="X20306">
        <v>1</v>
      </c>
      <c r="Y20306">
        <v>0</v>
      </c>
      <c r="Z20306">
        <v>400972</v>
      </c>
    </row>
    <row r="20307" spans="1:26" x14ac:dyDescent="0.3">
      <c r="A20307">
        <v>24</v>
      </c>
      <c r="B20307">
        <v>1</v>
      </c>
      <c r="C20307">
        <v>5</v>
      </c>
      <c r="D20307">
        <v>24</v>
      </c>
      <c r="E20307">
        <v>0.75</v>
      </c>
      <c r="F20307">
        <v>3</v>
      </c>
      <c r="G20307">
        <v>0</v>
      </c>
      <c r="H20307">
        <v>784</v>
      </c>
      <c r="I20307">
        <v>1</v>
      </c>
      <c r="J20307">
        <v>0</v>
      </c>
      <c r="K20307">
        <v>0</v>
      </c>
      <c r="L20307">
        <v>2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  <c r="U20307">
        <v>0</v>
      </c>
      <c r="V20307">
        <v>0</v>
      </c>
      <c r="W20307">
        <v>38</v>
      </c>
      <c r="X20307">
        <v>1</v>
      </c>
      <c r="Y20307">
        <v>0</v>
      </c>
      <c r="Z20307">
        <v>401014</v>
      </c>
    </row>
    <row r="20308" spans="1:26" x14ac:dyDescent="0.3">
      <c r="A20308">
        <v>33</v>
      </c>
      <c r="B20308">
        <v>1</v>
      </c>
      <c r="C20308">
        <v>28</v>
      </c>
      <c r="D20308">
        <v>30.857142856999999</v>
      </c>
      <c r="E20308">
        <v>0.73333333329999995</v>
      </c>
      <c r="F20308">
        <v>5</v>
      </c>
      <c r="G20308">
        <v>0</v>
      </c>
      <c r="H20308">
        <v>75681</v>
      </c>
      <c r="I20308">
        <v>534</v>
      </c>
      <c r="J20308">
        <v>2</v>
      </c>
      <c r="K20308">
        <v>1</v>
      </c>
      <c r="L20308">
        <v>13</v>
      </c>
      <c r="M20308">
        <v>1</v>
      </c>
      <c r="N20308">
        <v>-0.60439560400000003</v>
      </c>
      <c r="O20308">
        <v>1.9047618999999998E-2</v>
      </c>
      <c r="P20308">
        <v>0</v>
      </c>
      <c r="Q20308">
        <v>0</v>
      </c>
      <c r="R20308">
        <v>4197</v>
      </c>
      <c r="S20308">
        <v>28</v>
      </c>
      <c r="T20308">
        <v>0</v>
      </c>
      <c r="U20308">
        <v>0</v>
      </c>
      <c r="V20308">
        <v>1</v>
      </c>
      <c r="W20308">
        <v>74</v>
      </c>
      <c r="X20308">
        <v>1</v>
      </c>
      <c r="Y20308">
        <v>0</v>
      </c>
      <c r="Z20308">
        <v>401039</v>
      </c>
    </row>
    <row r="20309" spans="1:26" x14ac:dyDescent="0.3">
      <c r="A20309">
        <v>25</v>
      </c>
      <c r="B20309">
        <v>1</v>
      </c>
      <c r="C20309">
        <v>1</v>
      </c>
      <c r="D20309">
        <v>23</v>
      </c>
      <c r="E20309">
        <v>1</v>
      </c>
      <c r="F20309">
        <v>1</v>
      </c>
      <c r="G20309">
        <v>0</v>
      </c>
      <c r="H20309">
        <v>1132</v>
      </c>
      <c r="I20309">
        <v>0</v>
      </c>
      <c r="J20309">
        <v>0</v>
      </c>
      <c r="K20309">
        <v>1</v>
      </c>
      <c r="L20309">
        <v>3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  <c r="U20309">
        <v>0</v>
      </c>
      <c r="V20309">
        <v>0</v>
      </c>
      <c r="W20309">
        <v>59</v>
      </c>
      <c r="X20309">
        <v>0</v>
      </c>
      <c r="Y20309">
        <v>0</v>
      </c>
      <c r="Z20309">
        <v>401044</v>
      </c>
    </row>
    <row r="20310" spans="1:26" x14ac:dyDescent="0.3">
      <c r="A20310">
        <v>25</v>
      </c>
      <c r="B20310">
        <v>1</v>
      </c>
      <c r="C20310">
        <v>5</v>
      </c>
      <c r="D20310">
        <v>22</v>
      </c>
      <c r="E20310">
        <v>0.66666666669999997</v>
      </c>
      <c r="F20310">
        <v>1</v>
      </c>
      <c r="G20310">
        <v>0</v>
      </c>
      <c r="H20310">
        <v>27198</v>
      </c>
      <c r="I20310">
        <v>0</v>
      </c>
      <c r="J20310">
        <v>0</v>
      </c>
      <c r="K20310">
        <v>0</v>
      </c>
      <c r="L20310">
        <v>1</v>
      </c>
      <c r="M20310">
        <v>2</v>
      </c>
      <c r="N20310">
        <v>0</v>
      </c>
      <c r="O20310">
        <v>0</v>
      </c>
      <c r="P20310">
        <v>0</v>
      </c>
      <c r="Q20310">
        <v>0</v>
      </c>
      <c r="R20310">
        <v>5069</v>
      </c>
      <c r="S20310">
        <v>0</v>
      </c>
      <c r="T20310">
        <v>0</v>
      </c>
      <c r="U20310">
        <v>0</v>
      </c>
      <c r="V20310">
        <v>0</v>
      </c>
      <c r="W20310">
        <v>15</v>
      </c>
      <c r="X20310">
        <v>0</v>
      </c>
      <c r="Y20310">
        <v>0</v>
      </c>
      <c r="Z20310">
        <v>401094</v>
      </c>
    </row>
    <row r="20311" spans="1:26" x14ac:dyDescent="0.3">
      <c r="A20311">
        <v>17</v>
      </c>
      <c r="B20311">
        <v>1</v>
      </c>
      <c r="C20311">
        <v>3</v>
      </c>
      <c r="D20311">
        <v>20.333333332999999</v>
      </c>
      <c r="E20311">
        <v>0.66666666669999997</v>
      </c>
      <c r="F20311">
        <v>1</v>
      </c>
      <c r="G20311">
        <v>0</v>
      </c>
      <c r="H20311">
        <v>59042</v>
      </c>
      <c r="I20311">
        <v>5</v>
      </c>
      <c r="J20311">
        <v>0</v>
      </c>
      <c r="K20311">
        <v>0</v>
      </c>
      <c r="L20311">
        <v>0</v>
      </c>
      <c r="M20311">
        <v>0</v>
      </c>
      <c r="N20311">
        <v>0.33333333329999998</v>
      </c>
      <c r="O20311">
        <v>0</v>
      </c>
      <c r="P20311">
        <v>0</v>
      </c>
      <c r="Q20311">
        <v>0</v>
      </c>
      <c r="R20311">
        <v>532</v>
      </c>
      <c r="S20311">
        <v>0</v>
      </c>
      <c r="T20311">
        <v>0</v>
      </c>
      <c r="U20311">
        <v>0</v>
      </c>
      <c r="V20311">
        <v>0</v>
      </c>
      <c r="W20311">
        <v>24</v>
      </c>
      <c r="X20311">
        <v>1</v>
      </c>
      <c r="Y20311">
        <v>0</v>
      </c>
      <c r="Z20311">
        <v>401098</v>
      </c>
    </row>
    <row r="20312" spans="1:26" x14ac:dyDescent="0.3">
      <c r="A20312">
        <v>21</v>
      </c>
      <c r="B20312">
        <v>1</v>
      </c>
      <c r="C20312">
        <v>3</v>
      </c>
      <c r="D20312">
        <v>23.5</v>
      </c>
      <c r="E20312">
        <v>0.66666666669999997</v>
      </c>
      <c r="F20312">
        <v>1</v>
      </c>
      <c r="G20312">
        <v>0</v>
      </c>
      <c r="H20312">
        <v>8276</v>
      </c>
      <c r="I20312">
        <v>1</v>
      </c>
      <c r="J20312">
        <v>0</v>
      </c>
      <c r="K20312">
        <v>0</v>
      </c>
      <c r="L20312">
        <v>1</v>
      </c>
      <c r="M20312">
        <v>0</v>
      </c>
      <c r="N20312">
        <v>0.5</v>
      </c>
      <c r="O20312">
        <v>0</v>
      </c>
      <c r="P20312">
        <v>0</v>
      </c>
      <c r="Q20312">
        <v>0</v>
      </c>
      <c r="R20312">
        <v>1710</v>
      </c>
      <c r="S20312">
        <v>0</v>
      </c>
      <c r="T20312">
        <v>0</v>
      </c>
      <c r="U20312">
        <v>0</v>
      </c>
      <c r="V20312">
        <v>0</v>
      </c>
      <c r="W20312">
        <v>60</v>
      </c>
      <c r="X20312">
        <v>1</v>
      </c>
      <c r="Y20312">
        <v>0</v>
      </c>
      <c r="Z20312">
        <v>401100</v>
      </c>
    </row>
    <row r="20313" spans="1:26" x14ac:dyDescent="0.3">
      <c r="A20313">
        <v>26</v>
      </c>
      <c r="B20313">
        <v>1</v>
      </c>
      <c r="C20313">
        <v>3</v>
      </c>
      <c r="D20313">
        <v>23.5</v>
      </c>
      <c r="E20313">
        <v>1</v>
      </c>
      <c r="F20313">
        <v>1</v>
      </c>
      <c r="G20313">
        <v>0</v>
      </c>
      <c r="H20313">
        <v>4680</v>
      </c>
      <c r="I20313">
        <v>66</v>
      </c>
      <c r="J20313">
        <v>0</v>
      </c>
      <c r="K20313">
        <v>3</v>
      </c>
      <c r="L20313">
        <v>1</v>
      </c>
      <c r="M20313">
        <v>0</v>
      </c>
      <c r="N20313">
        <v>1</v>
      </c>
      <c r="O20313">
        <v>0</v>
      </c>
      <c r="P20313">
        <v>0</v>
      </c>
      <c r="Q20313">
        <v>0</v>
      </c>
      <c r="R20313">
        <v>2623</v>
      </c>
      <c r="S20313">
        <v>2</v>
      </c>
      <c r="T20313">
        <v>0</v>
      </c>
      <c r="U20313">
        <v>0</v>
      </c>
      <c r="V20313">
        <v>0</v>
      </c>
      <c r="W20313">
        <v>16</v>
      </c>
      <c r="X20313">
        <v>1</v>
      </c>
      <c r="Y20313">
        <v>0</v>
      </c>
      <c r="Z20313">
        <v>401104</v>
      </c>
    </row>
    <row r="20314" spans="1:26" x14ac:dyDescent="0.3">
      <c r="A20314">
        <v>35</v>
      </c>
      <c r="B20314">
        <v>1</v>
      </c>
      <c r="C20314">
        <v>42</v>
      </c>
      <c r="D20314">
        <v>35.821428570999998</v>
      </c>
      <c r="E20314">
        <v>0.97142857140000005</v>
      </c>
      <c r="F20314">
        <v>15</v>
      </c>
      <c r="G20314">
        <v>3</v>
      </c>
      <c r="H20314">
        <v>21257</v>
      </c>
      <c r="I20314">
        <v>428</v>
      </c>
      <c r="J20314">
        <v>4</v>
      </c>
      <c r="K20314">
        <v>1</v>
      </c>
      <c r="L20314">
        <v>49</v>
      </c>
      <c r="M20314">
        <v>-1</v>
      </c>
      <c r="N20314">
        <v>0.28571428570000001</v>
      </c>
      <c r="O20314">
        <v>-7.9365100000000004E-4</v>
      </c>
      <c r="P20314">
        <v>0</v>
      </c>
      <c r="Q20314">
        <v>-1</v>
      </c>
      <c r="R20314">
        <v>256</v>
      </c>
      <c r="S20314">
        <v>12</v>
      </c>
      <c r="T20314">
        <v>0</v>
      </c>
      <c r="U20314">
        <v>0</v>
      </c>
      <c r="V20314">
        <v>0</v>
      </c>
      <c r="W20314">
        <v>69</v>
      </c>
      <c r="X20314">
        <v>1</v>
      </c>
      <c r="Y20314">
        <v>0</v>
      </c>
      <c r="Z20314">
        <v>401108</v>
      </c>
    </row>
    <row r="20315" spans="1:26" x14ac:dyDescent="0.3">
      <c r="A20315">
        <v>26</v>
      </c>
      <c r="B20315">
        <v>1</v>
      </c>
      <c r="C20315">
        <v>10</v>
      </c>
      <c r="D20315">
        <v>31.5</v>
      </c>
      <c r="E20315">
        <v>0.875</v>
      </c>
      <c r="F20315">
        <v>2</v>
      </c>
      <c r="G20315">
        <v>0</v>
      </c>
      <c r="H20315">
        <v>18839</v>
      </c>
      <c r="I20315">
        <v>102</v>
      </c>
      <c r="J20315">
        <v>7</v>
      </c>
      <c r="K20315">
        <v>1</v>
      </c>
      <c r="L20315">
        <v>2</v>
      </c>
      <c r="M20315">
        <v>0</v>
      </c>
      <c r="N20315">
        <v>0.125</v>
      </c>
      <c r="O20315">
        <v>0</v>
      </c>
      <c r="P20315">
        <v>0</v>
      </c>
      <c r="Q20315">
        <v>0</v>
      </c>
      <c r="R20315">
        <v>2404</v>
      </c>
      <c r="S20315">
        <v>2</v>
      </c>
      <c r="T20315">
        <v>0</v>
      </c>
      <c r="U20315">
        <v>0</v>
      </c>
      <c r="V20315">
        <v>0</v>
      </c>
      <c r="W20315">
        <v>63</v>
      </c>
      <c r="X20315">
        <v>1</v>
      </c>
      <c r="Y20315">
        <v>0</v>
      </c>
      <c r="Z20315">
        <v>401109</v>
      </c>
    </row>
    <row r="20316" spans="1:26" x14ac:dyDescent="0.3">
      <c r="A20316">
        <v>20</v>
      </c>
      <c r="B20316">
        <v>1</v>
      </c>
      <c r="C20316">
        <v>9</v>
      </c>
      <c r="D20316">
        <v>21.571428570999998</v>
      </c>
      <c r="E20316">
        <v>0.75</v>
      </c>
      <c r="F20316">
        <v>2</v>
      </c>
      <c r="G20316">
        <v>0</v>
      </c>
      <c r="H20316">
        <v>4960</v>
      </c>
      <c r="I20316">
        <v>0</v>
      </c>
      <c r="J20316">
        <v>0</v>
      </c>
      <c r="K20316">
        <v>0</v>
      </c>
      <c r="L20316">
        <v>9</v>
      </c>
      <c r="M20316">
        <v>0</v>
      </c>
      <c r="N20316">
        <v>0.28571428570000001</v>
      </c>
      <c r="O20316">
        <v>0</v>
      </c>
      <c r="P20316">
        <v>0</v>
      </c>
      <c r="Q20316">
        <v>0</v>
      </c>
      <c r="R20316">
        <v>0</v>
      </c>
      <c r="S20316">
        <v>0</v>
      </c>
      <c r="T20316">
        <v>0</v>
      </c>
      <c r="U20316">
        <v>0</v>
      </c>
      <c r="V20316">
        <v>0</v>
      </c>
      <c r="W20316">
        <v>54</v>
      </c>
      <c r="X20316">
        <v>1</v>
      </c>
      <c r="Y20316">
        <v>0</v>
      </c>
      <c r="Z20316">
        <v>401126</v>
      </c>
    </row>
    <row r="20317" spans="1:26" x14ac:dyDescent="0.3">
      <c r="A20317">
        <v>18</v>
      </c>
      <c r="B20317">
        <v>1</v>
      </c>
      <c r="C20317">
        <v>1</v>
      </c>
      <c r="D20317">
        <v>21</v>
      </c>
      <c r="E20317">
        <v>1</v>
      </c>
      <c r="F20317">
        <v>1</v>
      </c>
      <c r="G20317">
        <v>0</v>
      </c>
      <c r="H20317">
        <v>21405</v>
      </c>
      <c r="I20317">
        <v>27</v>
      </c>
      <c r="J20317">
        <v>1</v>
      </c>
      <c r="K20317">
        <v>1</v>
      </c>
      <c r="L20317">
        <v>11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0</v>
      </c>
      <c r="V20317">
        <v>0</v>
      </c>
      <c r="W20317">
        <v>47</v>
      </c>
      <c r="X20317">
        <v>1</v>
      </c>
      <c r="Y20317">
        <v>0</v>
      </c>
      <c r="Z20317">
        <v>401130</v>
      </c>
    </row>
    <row r="20318" spans="1:26" x14ac:dyDescent="0.3">
      <c r="A20318">
        <v>24</v>
      </c>
      <c r="B20318">
        <v>1</v>
      </c>
      <c r="C20318">
        <v>16</v>
      </c>
      <c r="D20318">
        <v>24.272727273000001</v>
      </c>
      <c r="E20318">
        <v>0.57142857140000003</v>
      </c>
      <c r="F20318">
        <v>1</v>
      </c>
      <c r="G20318">
        <v>0</v>
      </c>
      <c r="H20318">
        <v>45419</v>
      </c>
      <c r="I20318">
        <v>6</v>
      </c>
      <c r="J20318">
        <v>0</v>
      </c>
      <c r="K20318">
        <v>0</v>
      </c>
      <c r="L20318">
        <v>0</v>
      </c>
      <c r="M20318">
        <v>0</v>
      </c>
      <c r="N20318">
        <v>0.4545454545</v>
      </c>
      <c r="O20318">
        <v>0</v>
      </c>
      <c r="P20318">
        <v>0</v>
      </c>
      <c r="Q20318">
        <v>0</v>
      </c>
      <c r="R20318">
        <v>1035</v>
      </c>
      <c r="S20318">
        <v>0</v>
      </c>
      <c r="T20318">
        <v>0</v>
      </c>
      <c r="U20318">
        <v>0</v>
      </c>
      <c r="V20318">
        <v>0</v>
      </c>
      <c r="W20318">
        <v>68</v>
      </c>
      <c r="X20318">
        <v>1</v>
      </c>
      <c r="Y20318">
        <v>0</v>
      </c>
      <c r="Z20318">
        <v>401155</v>
      </c>
    </row>
    <row r="20319" spans="1:26" x14ac:dyDescent="0.3">
      <c r="A20319">
        <v>22</v>
      </c>
      <c r="B20319">
        <v>1</v>
      </c>
      <c r="C20319">
        <v>31</v>
      </c>
      <c r="D20319">
        <v>21.714285713999999</v>
      </c>
      <c r="E20319">
        <v>0.4</v>
      </c>
      <c r="F20319">
        <v>2</v>
      </c>
      <c r="G20319">
        <v>1</v>
      </c>
      <c r="H20319">
        <v>22867</v>
      </c>
      <c r="I20319">
        <v>0</v>
      </c>
      <c r="J20319">
        <v>0</v>
      </c>
      <c r="K20319">
        <v>0</v>
      </c>
      <c r="L20319">
        <v>3</v>
      </c>
      <c r="M20319">
        <v>2</v>
      </c>
      <c r="N20319">
        <v>0.29323308269999998</v>
      </c>
      <c r="O20319">
        <v>-1.6666667E-2</v>
      </c>
      <c r="P20319">
        <v>0</v>
      </c>
      <c r="Q20319">
        <v>0</v>
      </c>
      <c r="R20319">
        <v>4515</v>
      </c>
      <c r="S20319">
        <v>0</v>
      </c>
      <c r="T20319">
        <v>0</v>
      </c>
      <c r="U20319">
        <v>0</v>
      </c>
      <c r="V20319">
        <v>0</v>
      </c>
      <c r="W20319">
        <v>12</v>
      </c>
      <c r="X20319">
        <v>1</v>
      </c>
      <c r="Y20319">
        <v>0</v>
      </c>
      <c r="Z20319">
        <v>401170</v>
      </c>
    </row>
    <row r="20320" spans="1:26" x14ac:dyDescent="0.3">
      <c r="A20320">
        <v>24</v>
      </c>
      <c r="B20320">
        <v>0</v>
      </c>
      <c r="C20320">
        <v>12</v>
      </c>
      <c r="D20320">
        <v>23</v>
      </c>
      <c r="E20320">
        <v>0.71428571429999999</v>
      </c>
      <c r="F20320">
        <v>6</v>
      </c>
      <c r="G20320">
        <v>0</v>
      </c>
      <c r="H20320">
        <v>747</v>
      </c>
      <c r="I20320">
        <v>103</v>
      </c>
      <c r="J20320">
        <v>0</v>
      </c>
      <c r="K20320">
        <v>0</v>
      </c>
      <c r="L20320">
        <v>14</v>
      </c>
      <c r="M20320">
        <v>0</v>
      </c>
      <c r="N20320">
        <v>0.11111111110000001</v>
      </c>
      <c r="O20320">
        <v>8.9285714299999999E-2</v>
      </c>
      <c r="P20320">
        <v>-1</v>
      </c>
      <c r="Q20320">
        <v>0</v>
      </c>
      <c r="R20320">
        <v>0</v>
      </c>
      <c r="S20320">
        <v>0</v>
      </c>
      <c r="T20320">
        <v>0</v>
      </c>
      <c r="U20320">
        <v>0</v>
      </c>
      <c r="V20320">
        <v>1</v>
      </c>
      <c r="W20320">
        <v>36</v>
      </c>
      <c r="X20320">
        <v>1</v>
      </c>
      <c r="Y20320">
        <v>0</v>
      </c>
      <c r="Z20320">
        <v>401173</v>
      </c>
    </row>
    <row r="20321" spans="1:26" x14ac:dyDescent="0.3">
      <c r="A20321">
        <v>24</v>
      </c>
      <c r="B20321">
        <v>1</v>
      </c>
      <c r="C20321">
        <v>11</v>
      </c>
      <c r="D20321">
        <v>25.625</v>
      </c>
      <c r="E20321">
        <v>0.875</v>
      </c>
      <c r="F20321">
        <v>5</v>
      </c>
      <c r="G20321">
        <v>0</v>
      </c>
      <c r="H20321">
        <v>66884</v>
      </c>
      <c r="I20321">
        <v>2</v>
      </c>
      <c r="J20321">
        <v>0</v>
      </c>
      <c r="K20321">
        <v>2</v>
      </c>
      <c r="L20321">
        <v>13</v>
      </c>
      <c r="M20321">
        <v>0</v>
      </c>
      <c r="N20321">
        <v>0.125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v>0</v>
      </c>
      <c r="U20321">
        <v>0</v>
      </c>
      <c r="V20321">
        <v>0</v>
      </c>
      <c r="W20321">
        <v>65</v>
      </c>
      <c r="X20321">
        <v>0</v>
      </c>
      <c r="Y20321">
        <v>0</v>
      </c>
      <c r="Z20321">
        <v>401180</v>
      </c>
    </row>
    <row r="20322" spans="1:26" x14ac:dyDescent="0.3">
      <c r="A20322">
        <v>30</v>
      </c>
      <c r="B20322">
        <v>1</v>
      </c>
      <c r="C20322">
        <v>2</v>
      </c>
      <c r="D20322">
        <v>29</v>
      </c>
      <c r="E20322">
        <v>0.5</v>
      </c>
      <c r="F20322">
        <v>2</v>
      </c>
      <c r="G20322">
        <v>1</v>
      </c>
      <c r="H20322">
        <v>255</v>
      </c>
      <c r="I20322">
        <v>0</v>
      </c>
      <c r="J20322">
        <v>0</v>
      </c>
      <c r="K20322">
        <v>0</v>
      </c>
      <c r="L20322">
        <v>3</v>
      </c>
      <c r="M20322">
        <v>0</v>
      </c>
      <c r="N20322">
        <v>1</v>
      </c>
      <c r="O20322">
        <v>0</v>
      </c>
      <c r="P20322">
        <v>0</v>
      </c>
      <c r="Q20322">
        <v>-1</v>
      </c>
      <c r="R20322">
        <v>0</v>
      </c>
      <c r="S20322">
        <v>0</v>
      </c>
      <c r="T20322">
        <v>0</v>
      </c>
      <c r="U20322">
        <v>0</v>
      </c>
      <c r="V20322">
        <v>0</v>
      </c>
      <c r="W20322">
        <v>24</v>
      </c>
      <c r="X20322">
        <v>1</v>
      </c>
      <c r="Y20322">
        <v>0</v>
      </c>
      <c r="Z20322">
        <v>401232</v>
      </c>
    </row>
    <row r="20323" spans="1:26" x14ac:dyDescent="0.3">
      <c r="A20323">
        <v>20</v>
      </c>
      <c r="B20323">
        <v>1</v>
      </c>
      <c r="C20323">
        <v>2</v>
      </c>
      <c r="D20323">
        <v>21</v>
      </c>
      <c r="E20323">
        <v>0</v>
      </c>
      <c r="F20323">
        <v>1</v>
      </c>
      <c r="G20323">
        <v>0</v>
      </c>
      <c r="H20323">
        <v>919</v>
      </c>
      <c r="I20323">
        <v>189</v>
      </c>
      <c r="J20323">
        <v>0</v>
      </c>
      <c r="K20323">
        <v>1</v>
      </c>
      <c r="L20323">
        <v>1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0</v>
      </c>
      <c r="S20323">
        <v>0</v>
      </c>
      <c r="T20323">
        <v>0</v>
      </c>
      <c r="U20323">
        <v>0</v>
      </c>
      <c r="V20323">
        <v>0</v>
      </c>
      <c r="W20323">
        <v>56</v>
      </c>
      <c r="X20323">
        <v>1</v>
      </c>
      <c r="Y20323">
        <v>0</v>
      </c>
      <c r="Z20323">
        <v>401236</v>
      </c>
    </row>
    <row r="20324" spans="1:26" x14ac:dyDescent="0.3">
      <c r="A20324">
        <v>20</v>
      </c>
      <c r="B20324">
        <v>1</v>
      </c>
      <c r="C20324">
        <v>6</v>
      </c>
      <c r="D20324">
        <v>26.333333332999999</v>
      </c>
      <c r="E20324">
        <v>1</v>
      </c>
      <c r="F20324">
        <v>2</v>
      </c>
      <c r="G20324">
        <v>0</v>
      </c>
      <c r="H20324">
        <v>11547</v>
      </c>
      <c r="I20324">
        <v>1</v>
      </c>
      <c r="J20324">
        <v>6</v>
      </c>
      <c r="K20324">
        <v>1</v>
      </c>
      <c r="L20324">
        <v>7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v>0</v>
      </c>
      <c r="U20324">
        <v>0</v>
      </c>
      <c r="V20324">
        <v>0</v>
      </c>
      <c r="W20324">
        <v>83</v>
      </c>
      <c r="X20324">
        <v>1</v>
      </c>
      <c r="Y20324">
        <v>0</v>
      </c>
      <c r="Z20324">
        <v>401272</v>
      </c>
    </row>
    <row r="20325" spans="1:26" x14ac:dyDescent="0.3">
      <c r="A20325">
        <v>20</v>
      </c>
      <c r="B20325">
        <v>1</v>
      </c>
      <c r="C20325">
        <v>1</v>
      </c>
      <c r="D20325">
        <v>22</v>
      </c>
      <c r="E20325">
        <v>1</v>
      </c>
      <c r="F20325">
        <v>1</v>
      </c>
      <c r="G20325">
        <v>0</v>
      </c>
      <c r="H20325">
        <v>4918</v>
      </c>
      <c r="I20325">
        <v>88</v>
      </c>
      <c r="J20325">
        <v>2</v>
      </c>
      <c r="K20325">
        <v>0</v>
      </c>
      <c r="L20325">
        <v>3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0</v>
      </c>
      <c r="S20325">
        <v>0</v>
      </c>
      <c r="T20325">
        <v>0</v>
      </c>
      <c r="U20325">
        <v>0</v>
      </c>
      <c r="V20325">
        <v>0</v>
      </c>
      <c r="W20325">
        <v>33</v>
      </c>
      <c r="X20325">
        <v>1</v>
      </c>
      <c r="Y20325">
        <v>0</v>
      </c>
      <c r="Z20325">
        <v>401285</v>
      </c>
    </row>
    <row r="20326" spans="1:26" x14ac:dyDescent="0.3">
      <c r="A20326">
        <v>28</v>
      </c>
      <c r="B20326">
        <v>1</v>
      </c>
      <c r="C20326">
        <v>32</v>
      </c>
      <c r="D20326">
        <v>26.941176470999999</v>
      </c>
      <c r="E20326">
        <v>0.64</v>
      </c>
      <c r="F20326">
        <v>6</v>
      </c>
      <c r="G20326">
        <v>1</v>
      </c>
      <c r="H20326">
        <v>399</v>
      </c>
      <c r="I20326">
        <v>208</v>
      </c>
      <c r="J20326">
        <v>368</v>
      </c>
      <c r="K20326">
        <v>0</v>
      </c>
      <c r="L20326">
        <v>715</v>
      </c>
      <c r="M20326">
        <v>0</v>
      </c>
      <c r="N20326">
        <v>0.35294117650000001</v>
      </c>
      <c r="O20326">
        <v>-1.3846153999999999E-2</v>
      </c>
      <c r="P20326">
        <v>-1</v>
      </c>
      <c r="Q20326">
        <v>0</v>
      </c>
      <c r="R20326">
        <v>-49104</v>
      </c>
      <c r="S20326">
        <v>-14</v>
      </c>
      <c r="T20326">
        <v>0</v>
      </c>
      <c r="U20326">
        <v>0</v>
      </c>
      <c r="V20326">
        <v>5</v>
      </c>
      <c r="W20326">
        <v>59</v>
      </c>
      <c r="X20326">
        <v>1</v>
      </c>
      <c r="Y20326">
        <v>0</v>
      </c>
      <c r="Z20326">
        <v>401292</v>
      </c>
    </row>
    <row r="20327" spans="1:26" x14ac:dyDescent="0.3">
      <c r="A20327">
        <v>20</v>
      </c>
      <c r="B20327">
        <v>1</v>
      </c>
      <c r="C20327">
        <v>2</v>
      </c>
      <c r="D20327">
        <v>23</v>
      </c>
      <c r="E20327">
        <v>1</v>
      </c>
      <c r="F20327">
        <v>1</v>
      </c>
      <c r="G20327">
        <v>0</v>
      </c>
      <c r="H20327">
        <v>297</v>
      </c>
      <c r="I20327">
        <v>4</v>
      </c>
      <c r="J20327">
        <v>0</v>
      </c>
      <c r="K20327">
        <v>1</v>
      </c>
      <c r="L20327">
        <v>9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  <c r="T20327">
        <v>0</v>
      </c>
      <c r="U20327">
        <v>0</v>
      </c>
      <c r="V20327">
        <v>0</v>
      </c>
      <c r="W20327">
        <v>22</v>
      </c>
      <c r="X20327">
        <v>0</v>
      </c>
      <c r="Y20327">
        <v>0</v>
      </c>
      <c r="Z20327">
        <v>401326</v>
      </c>
    </row>
    <row r="20328" spans="1:26" x14ac:dyDescent="0.3">
      <c r="A20328">
        <v>20</v>
      </c>
      <c r="B20328">
        <v>0</v>
      </c>
      <c r="C20328">
        <v>1</v>
      </c>
      <c r="D20328">
        <v>20</v>
      </c>
      <c r="E20328">
        <v>1</v>
      </c>
      <c r="F20328">
        <v>1</v>
      </c>
      <c r="G20328">
        <v>0</v>
      </c>
      <c r="H20328">
        <v>577</v>
      </c>
      <c r="I20328">
        <v>4</v>
      </c>
      <c r="J20328">
        <v>0</v>
      </c>
      <c r="K20328">
        <v>0</v>
      </c>
      <c r="L20328">
        <v>7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26</v>
      </c>
      <c r="S20328">
        <v>0</v>
      </c>
      <c r="T20328">
        <v>0</v>
      </c>
      <c r="U20328">
        <v>0</v>
      </c>
      <c r="V20328">
        <v>0</v>
      </c>
      <c r="W20328">
        <v>46</v>
      </c>
      <c r="X20328">
        <v>1</v>
      </c>
      <c r="Y20328">
        <v>0</v>
      </c>
      <c r="Z20328">
        <v>401361</v>
      </c>
    </row>
    <row r="20329" spans="1:26" x14ac:dyDescent="0.3">
      <c r="A20329">
        <v>21</v>
      </c>
      <c r="B20329">
        <v>1</v>
      </c>
      <c r="C20329">
        <v>39</v>
      </c>
      <c r="D20329">
        <v>21.730769231</v>
      </c>
      <c r="E20329">
        <v>0.51515151520000002</v>
      </c>
      <c r="F20329">
        <v>3</v>
      </c>
      <c r="G20329">
        <v>0</v>
      </c>
      <c r="H20329">
        <v>42221</v>
      </c>
      <c r="I20329">
        <v>123</v>
      </c>
      <c r="J20329">
        <v>201</v>
      </c>
      <c r="K20329">
        <v>0</v>
      </c>
      <c r="L20329">
        <v>186</v>
      </c>
      <c r="M20329">
        <v>1</v>
      </c>
      <c r="N20329">
        <v>0.45076923079999998</v>
      </c>
      <c r="O20329">
        <v>-1.6098484999999999E-2</v>
      </c>
      <c r="P20329">
        <v>1</v>
      </c>
      <c r="Q20329">
        <v>0</v>
      </c>
      <c r="R20329">
        <v>460</v>
      </c>
      <c r="S20329">
        <v>1</v>
      </c>
      <c r="T20329">
        <v>0</v>
      </c>
      <c r="U20329">
        <v>0</v>
      </c>
      <c r="V20329">
        <v>0</v>
      </c>
      <c r="W20329">
        <v>60</v>
      </c>
      <c r="X20329">
        <v>1</v>
      </c>
      <c r="Y20329">
        <v>0</v>
      </c>
      <c r="Z20329">
        <v>401398</v>
      </c>
    </row>
    <row r="20330" spans="1:26" x14ac:dyDescent="0.3">
      <c r="A20330">
        <v>21</v>
      </c>
      <c r="B20330">
        <v>0</v>
      </c>
      <c r="C20330">
        <v>5</v>
      </c>
      <c r="D20330">
        <v>22.5</v>
      </c>
      <c r="E20330">
        <v>0.5</v>
      </c>
      <c r="F20330">
        <v>1</v>
      </c>
      <c r="G20330">
        <v>0</v>
      </c>
      <c r="H20330">
        <v>50</v>
      </c>
      <c r="I20330">
        <v>0</v>
      </c>
      <c r="J20330">
        <v>0</v>
      </c>
      <c r="K20330">
        <v>0</v>
      </c>
      <c r="L20330">
        <v>5</v>
      </c>
      <c r="M20330">
        <v>0</v>
      </c>
      <c r="N20330">
        <v>0.5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0</v>
      </c>
      <c r="V20330">
        <v>0</v>
      </c>
      <c r="W20330">
        <v>21</v>
      </c>
      <c r="X20330">
        <v>1</v>
      </c>
      <c r="Y20330">
        <v>0</v>
      </c>
      <c r="Z20330">
        <v>401409</v>
      </c>
    </row>
    <row r="20331" spans="1:26" x14ac:dyDescent="0.3">
      <c r="A20331">
        <v>17</v>
      </c>
      <c r="B20331">
        <v>1</v>
      </c>
      <c r="C20331">
        <v>2</v>
      </c>
      <c r="D20331">
        <v>18</v>
      </c>
      <c r="E20331">
        <v>1</v>
      </c>
      <c r="F20331">
        <v>1</v>
      </c>
      <c r="G20331">
        <v>0</v>
      </c>
      <c r="H20331">
        <v>5</v>
      </c>
      <c r="I20331">
        <v>10</v>
      </c>
      <c r="J20331">
        <v>0</v>
      </c>
      <c r="K20331">
        <v>0</v>
      </c>
      <c r="L20331">
        <v>2</v>
      </c>
      <c r="M20331">
        <v>0</v>
      </c>
      <c r="N20331">
        <v>0</v>
      </c>
      <c r="O20331">
        <v>0</v>
      </c>
      <c r="P20331">
        <v>0</v>
      </c>
      <c r="Q20331">
        <v>0</v>
      </c>
      <c r="R20331">
        <v>0</v>
      </c>
      <c r="S20331">
        <v>0</v>
      </c>
      <c r="T20331">
        <v>0</v>
      </c>
      <c r="U20331">
        <v>0</v>
      </c>
      <c r="V20331">
        <v>0</v>
      </c>
      <c r="W20331">
        <v>27</v>
      </c>
      <c r="X20331">
        <v>0</v>
      </c>
      <c r="Y20331">
        <v>0</v>
      </c>
      <c r="Z20331">
        <v>401427</v>
      </c>
    </row>
    <row r="20332" spans="1:26" x14ac:dyDescent="0.3">
      <c r="A20332">
        <v>45</v>
      </c>
      <c r="B20332">
        <v>1</v>
      </c>
      <c r="C20332">
        <v>9</v>
      </c>
      <c r="D20332">
        <v>43.666666667000001</v>
      </c>
      <c r="E20332">
        <v>0.8</v>
      </c>
      <c r="F20332">
        <v>3</v>
      </c>
      <c r="G20332">
        <v>0</v>
      </c>
      <c r="H20332">
        <v>13278</v>
      </c>
      <c r="I20332">
        <v>77</v>
      </c>
      <c r="J20332">
        <v>5</v>
      </c>
      <c r="K20332">
        <v>1</v>
      </c>
      <c r="L20332">
        <v>3</v>
      </c>
      <c r="M20332">
        <v>0</v>
      </c>
      <c r="N20332">
        <v>0.33333333329999998</v>
      </c>
      <c r="O20332">
        <v>0</v>
      </c>
      <c r="P20332">
        <v>0</v>
      </c>
      <c r="Q20332">
        <v>0</v>
      </c>
      <c r="R20332">
        <v>423</v>
      </c>
      <c r="S20332">
        <v>0</v>
      </c>
      <c r="T20332">
        <v>0</v>
      </c>
      <c r="U20332">
        <v>0</v>
      </c>
      <c r="V20332">
        <v>0</v>
      </c>
      <c r="W20332">
        <v>47</v>
      </c>
      <c r="X20332">
        <v>0</v>
      </c>
      <c r="Y20332">
        <v>0</v>
      </c>
      <c r="Z20332">
        <v>401510</v>
      </c>
    </row>
    <row r="20333" spans="1:26" x14ac:dyDescent="0.3">
      <c r="A20333">
        <v>28</v>
      </c>
      <c r="B20333">
        <v>1</v>
      </c>
      <c r="C20333">
        <v>7</v>
      </c>
      <c r="D20333">
        <v>26.75</v>
      </c>
      <c r="E20333">
        <v>1</v>
      </c>
      <c r="F20333">
        <v>2</v>
      </c>
      <c r="G20333">
        <v>0</v>
      </c>
      <c r="H20333">
        <v>51481</v>
      </c>
      <c r="I20333">
        <v>17</v>
      </c>
      <c r="J20333">
        <v>0</v>
      </c>
      <c r="K20333">
        <v>0</v>
      </c>
      <c r="L20333">
        <v>4</v>
      </c>
      <c r="M20333">
        <v>0</v>
      </c>
      <c r="N20333">
        <v>0.25</v>
      </c>
      <c r="O20333">
        <v>0</v>
      </c>
      <c r="P20333">
        <v>0</v>
      </c>
      <c r="Q20333">
        <v>0</v>
      </c>
      <c r="R20333">
        <v>1669</v>
      </c>
      <c r="S20333">
        <v>0</v>
      </c>
      <c r="T20333">
        <v>0</v>
      </c>
      <c r="U20333">
        <v>0</v>
      </c>
      <c r="V20333">
        <v>0</v>
      </c>
      <c r="W20333">
        <v>82</v>
      </c>
      <c r="X20333">
        <v>1</v>
      </c>
      <c r="Y20333">
        <v>0</v>
      </c>
      <c r="Z20333">
        <v>401535</v>
      </c>
    </row>
    <row r="20334" spans="1:26" x14ac:dyDescent="0.3">
      <c r="A20334">
        <v>25</v>
      </c>
      <c r="B20334">
        <v>1</v>
      </c>
      <c r="C20334">
        <v>5</v>
      </c>
      <c r="D20334">
        <v>24.666666667000001</v>
      </c>
      <c r="E20334">
        <v>0.75</v>
      </c>
      <c r="F20334">
        <v>2</v>
      </c>
      <c r="G20334">
        <v>0</v>
      </c>
      <c r="H20334">
        <v>36918</v>
      </c>
      <c r="I20334">
        <v>35</v>
      </c>
      <c r="J20334">
        <v>5</v>
      </c>
      <c r="K20334">
        <v>1</v>
      </c>
      <c r="L20334">
        <v>13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81</v>
      </c>
      <c r="S20334">
        <v>0</v>
      </c>
      <c r="T20334">
        <v>0</v>
      </c>
      <c r="U20334">
        <v>0</v>
      </c>
      <c r="V20334">
        <v>0</v>
      </c>
      <c r="W20334">
        <v>74</v>
      </c>
      <c r="X20334">
        <v>1</v>
      </c>
      <c r="Y20334">
        <v>0</v>
      </c>
      <c r="Z20334">
        <v>401560</v>
      </c>
    </row>
    <row r="20335" spans="1:26" x14ac:dyDescent="0.3">
      <c r="A20335">
        <v>19</v>
      </c>
      <c r="B20335">
        <v>1</v>
      </c>
      <c r="C20335">
        <v>2</v>
      </c>
      <c r="D20335">
        <v>22</v>
      </c>
      <c r="E20335">
        <v>1</v>
      </c>
      <c r="F20335">
        <v>1</v>
      </c>
      <c r="G20335">
        <v>0</v>
      </c>
      <c r="H20335">
        <v>3450</v>
      </c>
      <c r="I20335">
        <v>31</v>
      </c>
      <c r="J20335">
        <v>0</v>
      </c>
      <c r="K20335">
        <v>0</v>
      </c>
      <c r="L20335">
        <v>8</v>
      </c>
      <c r="M20335">
        <v>0</v>
      </c>
      <c r="N20335">
        <v>1</v>
      </c>
      <c r="O20335">
        <v>0</v>
      </c>
      <c r="P20335">
        <v>0</v>
      </c>
      <c r="Q20335">
        <v>0</v>
      </c>
      <c r="R20335">
        <v>679</v>
      </c>
      <c r="S20335">
        <v>1</v>
      </c>
      <c r="T20335">
        <v>0</v>
      </c>
      <c r="U20335">
        <v>0</v>
      </c>
      <c r="V20335">
        <v>2</v>
      </c>
      <c r="W20335">
        <v>6</v>
      </c>
      <c r="X20335">
        <v>0</v>
      </c>
      <c r="Y20335">
        <v>0</v>
      </c>
      <c r="Z20335">
        <v>401569</v>
      </c>
    </row>
    <row r="20336" spans="1:26" x14ac:dyDescent="0.3">
      <c r="A20336">
        <v>29</v>
      </c>
      <c r="B20336">
        <v>1</v>
      </c>
      <c r="C20336">
        <v>1</v>
      </c>
      <c r="D20336">
        <v>25</v>
      </c>
      <c r="E20336">
        <v>0</v>
      </c>
      <c r="F20336">
        <v>1</v>
      </c>
      <c r="G20336">
        <v>0</v>
      </c>
      <c r="H20336">
        <v>788</v>
      </c>
      <c r="I20336">
        <v>16</v>
      </c>
      <c r="J20336">
        <v>0</v>
      </c>
      <c r="K20336">
        <v>0</v>
      </c>
      <c r="L20336">
        <v>1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0</v>
      </c>
      <c r="T20336">
        <v>0</v>
      </c>
      <c r="U20336">
        <v>0</v>
      </c>
      <c r="V20336">
        <v>0</v>
      </c>
      <c r="W20336">
        <v>49</v>
      </c>
      <c r="X20336">
        <v>0</v>
      </c>
      <c r="Y20336">
        <v>0</v>
      </c>
      <c r="Z20336">
        <v>401580</v>
      </c>
    </row>
    <row r="20337" spans="1:26" x14ac:dyDescent="0.3">
      <c r="A20337">
        <v>32</v>
      </c>
      <c r="B20337">
        <v>1</v>
      </c>
      <c r="C20337">
        <v>3</v>
      </c>
      <c r="D20337">
        <v>34</v>
      </c>
      <c r="E20337">
        <v>0.66666666669999997</v>
      </c>
      <c r="F20337">
        <v>1</v>
      </c>
      <c r="G20337">
        <v>0</v>
      </c>
      <c r="H20337">
        <v>723</v>
      </c>
      <c r="I20337">
        <v>2</v>
      </c>
      <c r="J20337">
        <v>0</v>
      </c>
      <c r="K20337">
        <v>0</v>
      </c>
      <c r="L20337">
        <v>4</v>
      </c>
      <c r="M20337">
        <v>0</v>
      </c>
      <c r="N20337">
        <v>0</v>
      </c>
      <c r="O20337">
        <v>0</v>
      </c>
      <c r="P20337">
        <v>0</v>
      </c>
      <c r="Q20337">
        <v>0</v>
      </c>
      <c r="R20337">
        <v>0</v>
      </c>
      <c r="S20337">
        <v>0</v>
      </c>
      <c r="T20337">
        <v>0</v>
      </c>
      <c r="U20337">
        <v>0</v>
      </c>
      <c r="V20337">
        <v>0</v>
      </c>
      <c r="W20337">
        <v>70</v>
      </c>
      <c r="X20337">
        <v>0</v>
      </c>
      <c r="Y20337">
        <v>0</v>
      </c>
      <c r="Z20337">
        <v>401605</v>
      </c>
    </row>
    <row r="20338" spans="1:26" x14ac:dyDescent="0.3">
      <c r="A20338">
        <v>21</v>
      </c>
      <c r="B20338">
        <v>0</v>
      </c>
      <c r="C20338">
        <v>1</v>
      </c>
      <c r="D20338">
        <v>20</v>
      </c>
      <c r="E20338">
        <v>1</v>
      </c>
      <c r="F20338">
        <v>1</v>
      </c>
      <c r="G20338">
        <v>0</v>
      </c>
      <c r="H20338">
        <v>0</v>
      </c>
      <c r="I20338">
        <v>4</v>
      </c>
      <c r="J20338">
        <v>0</v>
      </c>
      <c r="K20338">
        <v>1</v>
      </c>
      <c r="L20338">
        <v>1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>
        <v>32</v>
      </c>
      <c r="X20338">
        <v>0</v>
      </c>
      <c r="Y20338">
        <v>0</v>
      </c>
      <c r="Z20338">
        <v>401617</v>
      </c>
    </row>
    <row r="20339" spans="1:26" x14ac:dyDescent="0.3">
      <c r="A20339">
        <v>21</v>
      </c>
      <c r="B20339">
        <v>0</v>
      </c>
      <c r="C20339">
        <v>4</v>
      </c>
      <c r="D20339">
        <v>20</v>
      </c>
      <c r="E20339">
        <v>0.25</v>
      </c>
      <c r="F20339">
        <v>1</v>
      </c>
      <c r="G20339">
        <v>0</v>
      </c>
      <c r="H20339">
        <v>637</v>
      </c>
      <c r="I20339">
        <v>14</v>
      </c>
      <c r="J20339">
        <v>0</v>
      </c>
      <c r="K20339">
        <v>0</v>
      </c>
      <c r="L20339">
        <v>2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0</v>
      </c>
      <c r="U20339">
        <v>0</v>
      </c>
      <c r="V20339">
        <v>0</v>
      </c>
      <c r="W20339">
        <v>30</v>
      </c>
      <c r="X20339">
        <v>0</v>
      </c>
      <c r="Y20339">
        <v>0</v>
      </c>
      <c r="Z20339">
        <v>401626</v>
      </c>
    </row>
    <row r="20340" spans="1:26" x14ac:dyDescent="0.3">
      <c r="A20340">
        <v>29</v>
      </c>
      <c r="B20340">
        <v>1</v>
      </c>
      <c r="C20340">
        <v>9</v>
      </c>
      <c r="D20340">
        <v>25.4</v>
      </c>
      <c r="E20340">
        <v>1</v>
      </c>
      <c r="F20340">
        <v>3</v>
      </c>
      <c r="G20340">
        <v>0</v>
      </c>
      <c r="H20340">
        <v>3232</v>
      </c>
      <c r="I20340">
        <v>0</v>
      </c>
      <c r="J20340">
        <v>0</v>
      </c>
      <c r="K20340">
        <v>0</v>
      </c>
      <c r="L20340">
        <v>1</v>
      </c>
      <c r="M20340">
        <v>0</v>
      </c>
      <c r="N20340">
        <v>0.8</v>
      </c>
      <c r="O20340">
        <v>0</v>
      </c>
      <c r="P20340">
        <v>0</v>
      </c>
      <c r="Q20340">
        <v>0</v>
      </c>
      <c r="R20340">
        <v>0</v>
      </c>
      <c r="S20340">
        <v>0</v>
      </c>
      <c r="T20340">
        <v>0</v>
      </c>
      <c r="U20340">
        <v>0</v>
      </c>
      <c r="V20340">
        <v>0</v>
      </c>
      <c r="W20340">
        <v>36</v>
      </c>
      <c r="X20340">
        <v>0</v>
      </c>
      <c r="Y20340">
        <v>0</v>
      </c>
      <c r="Z20340">
        <v>401656</v>
      </c>
    </row>
    <row r="20341" spans="1:26" x14ac:dyDescent="0.3">
      <c r="A20341">
        <v>23</v>
      </c>
      <c r="B20341">
        <v>0</v>
      </c>
      <c r="C20341">
        <v>7</v>
      </c>
      <c r="D20341">
        <v>22</v>
      </c>
      <c r="E20341">
        <v>0.57142857140000003</v>
      </c>
      <c r="F20341">
        <v>1</v>
      </c>
      <c r="G20341">
        <v>1</v>
      </c>
      <c r="H20341">
        <v>4913</v>
      </c>
      <c r="I20341">
        <v>0</v>
      </c>
      <c r="J20341">
        <v>0</v>
      </c>
      <c r="K20341">
        <v>1</v>
      </c>
      <c r="L20341">
        <v>2</v>
      </c>
      <c r="M20341">
        <v>1</v>
      </c>
      <c r="N20341">
        <v>0.16666666669999999</v>
      </c>
      <c r="O20341">
        <v>-9.5238094999999995E-2</v>
      </c>
      <c r="P20341">
        <v>0</v>
      </c>
      <c r="Q20341">
        <v>0</v>
      </c>
      <c r="R20341">
        <v>16</v>
      </c>
      <c r="S20341">
        <v>0</v>
      </c>
      <c r="T20341">
        <v>0</v>
      </c>
      <c r="U20341">
        <v>0</v>
      </c>
      <c r="V20341">
        <v>0</v>
      </c>
      <c r="W20341">
        <v>12</v>
      </c>
      <c r="X20341">
        <v>0</v>
      </c>
      <c r="Y20341">
        <v>0</v>
      </c>
      <c r="Z20341">
        <v>401664</v>
      </c>
    </row>
    <row r="20342" spans="1:26" x14ac:dyDescent="0.3">
      <c r="A20342">
        <v>27</v>
      </c>
      <c r="B20342">
        <v>1</v>
      </c>
      <c r="C20342">
        <v>1</v>
      </c>
      <c r="D20342">
        <v>28</v>
      </c>
      <c r="E20342">
        <v>1</v>
      </c>
      <c r="F20342">
        <v>1</v>
      </c>
      <c r="G20342">
        <v>0</v>
      </c>
      <c r="H20342">
        <v>8</v>
      </c>
      <c r="I20342">
        <v>0</v>
      </c>
      <c r="J20342">
        <v>0</v>
      </c>
      <c r="K20342">
        <v>0</v>
      </c>
      <c r="L20342">
        <v>1</v>
      </c>
      <c r="M20342">
        <v>0</v>
      </c>
      <c r="N20342">
        <v>1</v>
      </c>
      <c r="O20342">
        <v>0</v>
      </c>
      <c r="P20342">
        <v>0</v>
      </c>
      <c r="Q20342">
        <v>0</v>
      </c>
      <c r="R20342">
        <v>0</v>
      </c>
      <c r="S20342">
        <v>0</v>
      </c>
      <c r="T20342">
        <v>0</v>
      </c>
      <c r="U20342">
        <v>0</v>
      </c>
      <c r="V20342">
        <v>0</v>
      </c>
      <c r="W20342">
        <v>12</v>
      </c>
      <c r="X20342">
        <v>0</v>
      </c>
      <c r="Y20342">
        <v>0</v>
      </c>
      <c r="Z20342">
        <v>401697</v>
      </c>
    </row>
    <row r="20343" spans="1:26" x14ac:dyDescent="0.3">
      <c r="A20343">
        <v>26</v>
      </c>
      <c r="B20343">
        <v>1</v>
      </c>
      <c r="C20343">
        <v>6</v>
      </c>
      <c r="D20343">
        <v>25.75</v>
      </c>
      <c r="E20343">
        <v>0.75</v>
      </c>
      <c r="F20343">
        <v>1</v>
      </c>
      <c r="G20343">
        <v>0</v>
      </c>
      <c r="H20343">
        <v>23457</v>
      </c>
      <c r="I20343">
        <v>28</v>
      </c>
      <c r="J20343">
        <v>0</v>
      </c>
      <c r="K20343">
        <v>0</v>
      </c>
      <c r="L20343">
        <v>29</v>
      </c>
      <c r="M20343">
        <v>0</v>
      </c>
      <c r="N20343">
        <v>0.25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  <c r="U20343">
        <v>0</v>
      </c>
      <c r="V20343">
        <v>0</v>
      </c>
      <c r="W20343">
        <v>69</v>
      </c>
      <c r="X20343">
        <v>1</v>
      </c>
      <c r="Y20343">
        <v>0</v>
      </c>
      <c r="Z20343">
        <v>401707</v>
      </c>
    </row>
    <row r="20344" spans="1:26" x14ac:dyDescent="0.3">
      <c r="A20344">
        <v>22</v>
      </c>
      <c r="B20344">
        <v>1</v>
      </c>
      <c r="C20344">
        <v>4</v>
      </c>
      <c r="D20344">
        <v>22.333333332999999</v>
      </c>
      <c r="E20344">
        <v>0.5</v>
      </c>
      <c r="F20344">
        <v>2</v>
      </c>
      <c r="G20344">
        <v>0</v>
      </c>
      <c r="H20344">
        <v>37868</v>
      </c>
      <c r="I20344">
        <v>21</v>
      </c>
      <c r="J20344">
        <v>0</v>
      </c>
      <c r="K20344">
        <v>1</v>
      </c>
      <c r="L20344">
        <v>11</v>
      </c>
      <c r="M20344">
        <v>-1</v>
      </c>
      <c r="N20344">
        <v>0.33333333329999998</v>
      </c>
      <c r="O20344">
        <v>-0.1</v>
      </c>
      <c r="P20344">
        <v>0</v>
      </c>
      <c r="Q20344">
        <v>0</v>
      </c>
      <c r="R20344">
        <v>1813</v>
      </c>
      <c r="S20344">
        <v>0</v>
      </c>
      <c r="T20344">
        <v>0</v>
      </c>
      <c r="U20344">
        <v>0</v>
      </c>
      <c r="V20344">
        <v>0</v>
      </c>
      <c r="W20344">
        <v>40</v>
      </c>
      <c r="X20344">
        <v>0</v>
      </c>
      <c r="Y20344">
        <v>0</v>
      </c>
      <c r="Z20344">
        <v>401722</v>
      </c>
    </row>
    <row r="20345" spans="1:26" x14ac:dyDescent="0.3">
      <c r="A20345">
        <v>32</v>
      </c>
      <c r="B20345">
        <v>0</v>
      </c>
      <c r="C20345">
        <v>1</v>
      </c>
      <c r="D20345">
        <v>30</v>
      </c>
      <c r="E20345">
        <v>1</v>
      </c>
      <c r="F20345">
        <v>1</v>
      </c>
      <c r="G20345">
        <v>0</v>
      </c>
      <c r="H20345">
        <v>31</v>
      </c>
      <c r="I20345">
        <v>11</v>
      </c>
      <c r="J20345">
        <v>0</v>
      </c>
      <c r="K20345">
        <v>2</v>
      </c>
      <c r="L20345">
        <v>1</v>
      </c>
      <c r="M20345">
        <v>0</v>
      </c>
      <c r="N20345">
        <v>1</v>
      </c>
      <c r="O20345">
        <v>0</v>
      </c>
      <c r="P20345">
        <v>0</v>
      </c>
      <c r="Q20345">
        <v>0</v>
      </c>
      <c r="R20345">
        <v>0</v>
      </c>
      <c r="S20345">
        <v>0</v>
      </c>
      <c r="T20345">
        <v>0</v>
      </c>
      <c r="U20345">
        <v>0</v>
      </c>
      <c r="V20345">
        <v>0</v>
      </c>
      <c r="W20345">
        <v>24</v>
      </c>
      <c r="X20345">
        <v>0</v>
      </c>
      <c r="Y20345">
        <v>0</v>
      </c>
      <c r="Z20345">
        <v>401736</v>
      </c>
    </row>
    <row r="20346" spans="1:26" x14ac:dyDescent="0.3">
      <c r="A20346">
        <v>26</v>
      </c>
      <c r="B20346">
        <v>1</v>
      </c>
      <c r="C20346">
        <v>3</v>
      </c>
      <c r="D20346">
        <v>27.666666667000001</v>
      </c>
      <c r="E20346">
        <v>0.33333333329999998</v>
      </c>
      <c r="F20346">
        <v>1</v>
      </c>
      <c r="G20346">
        <v>0</v>
      </c>
      <c r="H20346">
        <v>1123</v>
      </c>
      <c r="I20346">
        <v>13</v>
      </c>
      <c r="J20346">
        <v>0</v>
      </c>
      <c r="K20346">
        <v>0</v>
      </c>
      <c r="L20346">
        <v>6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0</v>
      </c>
      <c r="T20346">
        <v>0</v>
      </c>
      <c r="U20346">
        <v>0</v>
      </c>
      <c r="V20346">
        <v>0</v>
      </c>
      <c r="W20346">
        <v>46</v>
      </c>
      <c r="X20346">
        <v>0</v>
      </c>
      <c r="Y20346">
        <v>0</v>
      </c>
      <c r="Z20346">
        <v>401759</v>
      </c>
    </row>
    <row r="20347" spans="1:26" x14ac:dyDescent="0.3">
      <c r="A20347">
        <v>20</v>
      </c>
      <c r="B20347">
        <v>1</v>
      </c>
      <c r="C20347">
        <v>1</v>
      </c>
      <c r="D20347">
        <v>21</v>
      </c>
      <c r="E20347">
        <v>0</v>
      </c>
      <c r="F20347">
        <v>1</v>
      </c>
      <c r="G20347">
        <v>0</v>
      </c>
      <c r="H20347">
        <v>1210</v>
      </c>
      <c r="I20347">
        <v>1</v>
      </c>
      <c r="J20347">
        <v>0</v>
      </c>
      <c r="K20347">
        <v>1</v>
      </c>
      <c r="L20347">
        <v>1</v>
      </c>
      <c r="M20347">
        <v>0</v>
      </c>
      <c r="N20347">
        <v>1</v>
      </c>
      <c r="O20347">
        <v>0</v>
      </c>
      <c r="P20347">
        <v>0</v>
      </c>
      <c r="Q20347">
        <v>0</v>
      </c>
      <c r="R20347">
        <v>0</v>
      </c>
      <c r="S20347">
        <v>0</v>
      </c>
      <c r="T20347">
        <v>0</v>
      </c>
      <c r="U20347">
        <v>0</v>
      </c>
      <c r="V20347">
        <v>0</v>
      </c>
      <c r="W20347">
        <v>58</v>
      </c>
      <c r="X20347">
        <v>0</v>
      </c>
      <c r="Y20347">
        <v>0</v>
      </c>
      <c r="Z20347">
        <v>401769</v>
      </c>
    </row>
    <row r="20348" spans="1:26" x14ac:dyDescent="0.3">
      <c r="A20348">
        <v>25</v>
      </c>
      <c r="B20348">
        <v>0</v>
      </c>
      <c r="C20348">
        <v>19</v>
      </c>
      <c r="D20348">
        <v>41.9</v>
      </c>
      <c r="E20348">
        <v>1</v>
      </c>
      <c r="F20348">
        <v>8</v>
      </c>
      <c r="G20348">
        <v>4</v>
      </c>
      <c r="H20348">
        <v>13587</v>
      </c>
      <c r="I20348">
        <v>350</v>
      </c>
      <c r="J20348">
        <v>0</v>
      </c>
      <c r="K20348">
        <v>1</v>
      </c>
      <c r="L20348">
        <v>10</v>
      </c>
      <c r="M20348">
        <v>1</v>
      </c>
      <c r="N20348">
        <v>1.9</v>
      </c>
      <c r="O20348">
        <v>0</v>
      </c>
      <c r="P20348">
        <v>0</v>
      </c>
      <c r="Q20348">
        <v>1</v>
      </c>
      <c r="R20348">
        <v>196</v>
      </c>
      <c r="S20348">
        <v>2</v>
      </c>
      <c r="T20348">
        <v>0</v>
      </c>
      <c r="U20348">
        <v>0</v>
      </c>
      <c r="V20348">
        <v>0</v>
      </c>
      <c r="W20348">
        <v>60</v>
      </c>
      <c r="X20348">
        <v>1</v>
      </c>
      <c r="Y20348">
        <v>0</v>
      </c>
      <c r="Z20348">
        <v>401792</v>
      </c>
    </row>
    <row r="20349" spans="1:26" x14ac:dyDescent="0.3">
      <c r="A20349">
        <v>21</v>
      </c>
      <c r="B20349">
        <v>1</v>
      </c>
      <c r="C20349">
        <v>1</v>
      </c>
      <c r="D20349">
        <v>20</v>
      </c>
      <c r="E20349">
        <v>1</v>
      </c>
      <c r="F20349">
        <v>1</v>
      </c>
      <c r="G20349">
        <v>0</v>
      </c>
      <c r="H20349">
        <v>1428</v>
      </c>
      <c r="I20349">
        <v>0</v>
      </c>
      <c r="J20349">
        <v>0</v>
      </c>
      <c r="K20349">
        <v>1</v>
      </c>
      <c r="L20349">
        <v>4</v>
      </c>
      <c r="M20349">
        <v>0</v>
      </c>
      <c r="N20349">
        <v>0</v>
      </c>
      <c r="O20349">
        <v>0</v>
      </c>
      <c r="P20349">
        <v>0</v>
      </c>
      <c r="Q20349">
        <v>0</v>
      </c>
      <c r="R20349">
        <v>0</v>
      </c>
      <c r="S20349">
        <v>0</v>
      </c>
      <c r="T20349">
        <v>0</v>
      </c>
      <c r="U20349">
        <v>0</v>
      </c>
      <c r="V20349">
        <v>0</v>
      </c>
      <c r="W20349">
        <v>57</v>
      </c>
      <c r="X20349">
        <v>1</v>
      </c>
      <c r="Y20349">
        <v>0</v>
      </c>
      <c r="Z20349">
        <v>401816</v>
      </c>
    </row>
    <row r="20350" spans="1:26" x14ac:dyDescent="0.3">
      <c r="A20350">
        <v>26</v>
      </c>
      <c r="B20350">
        <v>1</v>
      </c>
      <c r="C20350">
        <v>43</v>
      </c>
      <c r="D20350">
        <v>29.6</v>
      </c>
      <c r="E20350">
        <v>0.4594594595</v>
      </c>
      <c r="F20350">
        <v>6</v>
      </c>
      <c r="G20350">
        <v>2</v>
      </c>
      <c r="H20350">
        <v>37244</v>
      </c>
      <c r="I20350">
        <v>109</v>
      </c>
      <c r="J20350">
        <v>0</v>
      </c>
      <c r="K20350">
        <v>0</v>
      </c>
      <c r="L20350">
        <v>9</v>
      </c>
      <c r="M20350">
        <v>1</v>
      </c>
      <c r="N20350">
        <v>0.2206896552</v>
      </c>
      <c r="O20350">
        <v>1.5015015E-2</v>
      </c>
      <c r="P20350">
        <v>0</v>
      </c>
      <c r="Q20350">
        <v>0</v>
      </c>
      <c r="R20350">
        <v>1802</v>
      </c>
      <c r="S20350">
        <v>2</v>
      </c>
      <c r="T20350">
        <v>0</v>
      </c>
      <c r="U20350">
        <v>0</v>
      </c>
      <c r="V20350">
        <v>0</v>
      </c>
      <c r="W20350">
        <v>85</v>
      </c>
      <c r="X20350">
        <v>1</v>
      </c>
      <c r="Y20350">
        <v>0</v>
      </c>
      <c r="Z20350">
        <v>401819</v>
      </c>
    </row>
    <row r="20351" spans="1:26" x14ac:dyDescent="0.3">
      <c r="A20351">
        <v>25</v>
      </c>
      <c r="B20351">
        <v>0</v>
      </c>
      <c r="C20351">
        <v>10</v>
      </c>
      <c r="D20351">
        <v>25.285714286000001</v>
      </c>
      <c r="E20351">
        <v>0.88888888889999995</v>
      </c>
      <c r="F20351">
        <v>2</v>
      </c>
      <c r="G20351">
        <v>0</v>
      </c>
      <c r="H20351">
        <v>50596</v>
      </c>
      <c r="I20351">
        <v>141</v>
      </c>
      <c r="J20351">
        <v>0</v>
      </c>
      <c r="K20351">
        <v>0</v>
      </c>
      <c r="L20351">
        <v>4</v>
      </c>
      <c r="M20351">
        <v>0</v>
      </c>
      <c r="N20351">
        <v>0.42857142860000003</v>
      </c>
      <c r="O20351">
        <v>0</v>
      </c>
      <c r="P20351">
        <v>0</v>
      </c>
      <c r="Q20351">
        <v>-1</v>
      </c>
      <c r="R20351">
        <v>94</v>
      </c>
      <c r="S20351">
        <v>0</v>
      </c>
      <c r="T20351">
        <v>0</v>
      </c>
      <c r="U20351">
        <v>0</v>
      </c>
      <c r="V20351">
        <v>0</v>
      </c>
      <c r="W20351">
        <v>52</v>
      </c>
      <c r="X20351">
        <v>1</v>
      </c>
      <c r="Y20351">
        <v>0</v>
      </c>
      <c r="Z20351">
        <v>401830</v>
      </c>
    </row>
    <row r="20352" spans="1:26" x14ac:dyDescent="0.3">
      <c r="A20352">
        <v>22</v>
      </c>
      <c r="B20352">
        <v>1</v>
      </c>
      <c r="C20352">
        <v>1</v>
      </c>
      <c r="D20352">
        <v>23</v>
      </c>
      <c r="E20352">
        <v>0</v>
      </c>
      <c r="F20352">
        <v>1</v>
      </c>
      <c r="G20352">
        <v>0</v>
      </c>
      <c r="H20352">
        <v>0</v>
      </c>
      <c r="I20352">
        <v>0</v>
      </c>
      <c r="J20352">
        <v>0</v>
      </c>
      <c r="K20352">
        <v>1</v>
      </c>
      <c r="L20352">
        <v>1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0</v>
      </c>
      <c r="U20352">
        <v>0</v>
      </c>
      <c r="V20352">
        <v>0</v>
      </c>
      <c r="W20352">
        <v>49</v>
      </c>
      <c r="X20352">
        <v>0</v>
      </c>
      <c r="Y20352">
        <v>0</v>
      </c>
      <c r="Z20352">
        <v>401835</v>
      </c>
    </row>
    <row r="20353" spans="1:26" x14ac:dyDescent="0.3">
      <c r="A20353">
        <v>20</v>
      </c>
      <c r="B20353">
        <v>1</v>
      </c>
      <c r="C20353">
        <v>13</v>
      </c>
      <c r="D20353">
        <v>17.600000000000001</v>
      </c>
      <c r="E20353">
        <v>0.33333333329999998</v>
      </c>
      <c r="F20353">
        <v>5</v>
      </c>
      <c r="G20353">
        <v>0</v>
      </c>
      <c r="H20353">
        <v>19439</v>
      </c>
      <c r="I20353">
        <v>1</v>
      </c>
      <c r="J20353">
        <v>0</v>
      </c>
      <c r="K20353">
        <v>0</v>
      </c>
      <c r="L20353">
        <v>1</v>
      </c>
      <c r="M20353">
        <v>0</v>
      </c>
      <c r="N20353">
        <v>0.3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>
        <v>0</v>
      </c>
      <c r="U20353">
        <v>0</v>
      </c>
      <c r="V20353">
        <v>0</v>
      </c>
      <c r="W20353">
        <v>11</v>
      </c>
      <c r="X20353">
        <v>0</v>
      </c>
      <c r="Y20353">
        <v>0</v>
      </c>
      <c r="Z20353">
        <v>401846</v>
      </c>
    </row>
    <row r="20354" spans="1:26" x14ac:dyDescent="0.3">
      <c r="A20354">
        <v>18</v>
      </c>
      <c r="B20354">
        <v>1</v>
      </c>
      <c r="C20354">
        <v>165</v>
      </c>
      <c r="D20354">
        <v>17.971223022</v>
      </c>
      <c r="E20354">
        <v>0.71621621619999998</v>
      </c>
      <c r="F20354">
        <v>12</v>
      </c>
      <c r="G20354">
        <v>1</v>
      </c>
      <c r="H20354">
        <v>40802</v>
      </c>
      <c r="I20354">
        <v>125</v>
      </c>
      <c r="J20354">
        <v>0</v>
      </c>
      <c r="K20354">
        <v>1</v>
      </c>
      <c r="L20354">
        <v>149</v>
      </c>
      <c r="M20354">
        <v>24</v>
      </c>
      <c r="N20354">
        <v>0.1190491085</v>
      </c>
      <c r="O20354">
        <v>1.2216216199999999E-2</v>
      </c>
      <c r="P20354">
        <v>0</v>
      </c>
      <c r="Q20354">
        <v>-1</v>
      </c>
      <c r="R20354">
        <v>6998</v>
      </c>
      <c r="S20354">
        <v>11</v>
      </c>
      <c r="T20354">
        <v>0</v>
      </c>
      <c r="U20354">
        <v>0</v>
      </c>
      <c r="V20354">
        <v>107</v>
      </c>
      <c r="W20354">
        <v>30</v>
      </c>
      <c r="X20354">
        <v>0</v>
      </c>
      <c r="Y20354">
        <v>0</v>
      </c>
      <c r="Z20354">
        <v>401852</v>
      </c>
    </row>
    <row r="20355" spans="1:26" x14ac:dyDescent="0.3">
      <c r="A20355">
        <v>18</v>
      </c>
      <c r="B20355">
        <v>1</v>
      </c>
      <c r="C20355">
        <v>5</v>
      </c>
      <c r="D20355">
        <v>18</v>
      </c>
      <c r="E20355">
        <v>0.4</v>
      </c>
      <c r="F20355">
        <v>4</v>
      </c>
      <c r="G20355">
        <v>0</v>
      </c>
      <c r="H20355">
        <v>275</v>
      </c>
      <c r="I20355">
        <v>0</v>
      </c>
      <c r="J20355">
        <v>0</v>
      </c>
      <c r="K20355">
        <v>0</v>
      </c>
      <c r="L20355">
        <v>11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v>0</v>
      </c>
      <c r="U20355">
        <v>0</v>
      </c>
      <c r="V20355">
        <v>0</v>
      </c>
      <c r="W20355">
        <v>34</v>
      </c>
      <c r="X20355">
        <v>0</v>
      </c>
      <c r="Y20355">
        <v>0</v>
      </c>
      <c r="Z20355">
        <v>401864</v>
      </c>
    </row>
    <row r="20356" spans="1:26" x14ac:dyDescent="0.3">
      <c r="A20356">
        <v>18</v>
      </c>
      <c r="B20356">
        <v>0</v>
      </c>
      <c r="C20356">
        <v>34</v>
      </c>
      <c r="D20356">
        <v>18.387096774</v>
      </c>
      <c r="E20356">
        <v>0.67741935480000004</v>
      </c>
      <c r="F20356">
        <v>8</v>
      </c>
      <c r="G20356">
        <v>0</v>
      </c>
      <c r="H20356">
        <v>5949</v>
      </c>
      <c r="I20356">
        <v>24</v>
      </c>
      <c r="J20356">
        <v>0</v>
      </c>
      <c r="K20356">
        <v>1</v>
      </c>
      <c r="L20356">
        <v>17</v>
      </c>
      <c r="M20356">
        <v>-1</v>
      </c>
      <c r="N20356">
        <v>0.35483870969999998</v>
      </c>
      <c r="O20356">
        <v>1.0752688200000001E-2</v>
      </c>
      <c r="P20356">
        <v>1</v>
      </c>
      <c r="Q20356">
        <v>0</v>
      </c>
      <c r="R20356">
        <v>0</v>
      </c>
      <c r="S20356">
        <v>0</v>
      </c>
      <c r="T20356">
        <v>0</v>
      </c>
      <c r="U20356">
        <v>0</v>
      </c>
      <c r="V20356">
        <v>0</v>
      </c>
      <c r="W20356">
        <v>21</v>
      </c>
      <c r="X20356">
        <v>0</v>
      </c>
      <c r="Y20356">
        <v>0</v>
      </c>
      <c r="Z20356">
        <v>401872</v>
      </c>
    </row>
    <row r="20357" spans="1:26" x14ac:dyDescent="0.3">
      <c r="A20357">
        <v>15</v>
      </c>
      <c r="B20357">
        <v>0</v>
      </c>
      <c r="C20357">
        <v>3</v>
      </c>
      <c r="D20357">
        <v>22.333333332999999</v>
      </c>
      <c r="E20357">
        <v>1</v>
      </c>
      <c r="F20357">
        <v>1</v>
      </c>
      <c r="G20357">
        <v>0</v>
      </c>
      <c r="H20357">
        <v>63</v>
      </c>
      <c r="I20357">
        <v>1</v>
      </c>
      <c r="J20357">
        <v>0</v>
      </c>
      <c r="K20357">
        <v>1</v>
      </c>
      <c r="L20357">
        <v>4</v>
      </c>
      <c r="M20357">
        <v>0</v>
      </c>
      <c r="N20357">
        <v>0.33333333329999998</v>
      </c>
      <c r="O20357">
        <v>0</v>
      </c>
      <c r="P20357">
        <v>0</v>
      </c>
      <c r="Q20357">
        <v>0</v>
      </c>
      <c r="R20357">
        <v>0</v>
      </c>
      <c r="S20357">
        <v>0</v>
      </c>
      <c r="T20357">
        <v>0</v>
      </c>
      <c r="U20357">
        <v>0</v>
      </c>
      <c r="V20357">
        <v>0</v>
      </c>
      <c r="W20357">
        <v>47</v>
      </c>
      <c r="X20357">
        <v>0</v>
      </c>
      <c r="Y20357">
        <v>0</v>
      </c>
      <c r="Z20357">
        <v>401882</v>
      </c>
    </row>
    <row r="20358" spans="1:26" x14ac:dyDescent="0.3">
      <c r="A20358">
        <v>20</v>
      </c>
      <c r="B20358">
        <v>0</v>
      </c>
      <c r="C20358">
        <v>23</v>
      </c>
      <c r="D20358">
        <v>19.263157894999999</v>
      </c>
      <c r="E20358">
        <v>0.55000000000000004</v>
      </c>
      <c r="F20358">
        <v>6</v>
      </c>
      <c r="G20358">
        <v>1</v>
      </c>
      <c r="H20358">
        <v>8569</v>
      </c>
      <c r="I20358">
        <v>10</v>
      </c>
      <c r="J20358">
        <v>0</v>
      </c>
      <c r="K20358">
        <v>0</v>
      </c>
      <c r="L20358">
        <v>33</v>
      </c>
      <c r="M20358">
        <v>0</v>
      </c>
      <c r="N20358">
        <v>0</v>
      </c>
      <c r="O20358">
        <v>0</v>
      </c>
      <c r="P20358">
        <v>0</v>
      </c>
      <c r="Q20358">
        <v>0</v>
      </c>
      <c r="R20358">
        <v>939</v>
      </c>
      <c r="S20358">
        <v>-1</v>
      </c>
      <c r="T20358">
        <v>0</v>
      </c>
      <c r="U20358">
        <v>0</v>
      </c>
      <c r="V20358">
        <v>0</v>
      </c>
      <c r="W20358">
        <v>24</v>
      </c>
      <c r="X20358">
        <v>0</v>
      </c>
      <c r="Y20358">
        <v>0</v>
      </c>
      <c r="Z20358">
        <v>401907</v>
      </c>
    </row>
    <row r="20359" spans="1:26" x14ac:dyDescent="0.3">
      <c r="A20359">
        <v>39</v>
      </c>
      <c r="B20359">
        <v>1</v>
      </c>
      <c r="C20359">
        <v>3</v>
      </c>
      <c r="D20359">
        <v>35</v>
      </c>
      <c r="E20359">
        <v>1</v>
      </c>
      <c r="F20359">
        <v>2</v>
      </c>
      <c r="G20359">
        <v>1</v>
      </c>
      <c r="H20359">
        <v>7079</v>
      </c>
      <c r="I20359">
        <v>0</v>
      </c>
      <c r="J20359">
        <v>0</v>
      </c>
      <c r="K20359">
        <v>0</v>
      </c>
      <c r="L20359">
        <v>1</v>
      </c>
      <c r="M20359">
        <v>0</v>
      </c>
      <c r="N20359">
        <v>0</v>
      </c>
      <c r="O20359">
        <v>0</v>
      </c>
      <c r="P20359">
        <v>0</v>
      </c>
      <c r="Q20359">
        <v>1</v>
      </c>
      <c r="R20359">
        <v>41</v>
      </c>
      <c r="S20359">
        <v>0</v>
      </c>
      <c r="T20359">
        <v>0</v>
      </c>
      <c r="U20359">
        <v>0</v>
      </c>
      <c r="V20359">
        <v>0</v>
      </c>
      <c r="W20359">
        <v>58</v>
      </c>
      <c r="X20359">
        <v>0</v>
      </c>
      <c r="Y20359">
        <v>0</v>
      </c>
      <c r="Z20359">
        <v>401956</v>
      </c>
    </row>
    <row r="20360" spans="1:26" x14ac:dyDescent="0.3">
      <c r="A20360">
        <v>24</v>
      </c>
      <c r="B20360">
        <v>1</v>
      </c>
      <c r="C20360">
        <v>4</v>
      </c>
      <c r="D20360">
        <v>23.333333332999999</v>
      </c>
      <c r="E20360">
        <v>0.5</v>
      </c>
      <c r="F20360">
        <v>1</v>
      </c>
      <c r="G20360">
        <v>0</v>
      </c>
      <c r="H20360">
        <v>2911</v>
      </c>
      <c r="I20360">
        <v>9</v>
      </c>
      <c r="J20360">
        <v>0</v>
      </c>
      <c r="K20360">
        <v>0</v>
      </c>
      <c r="L20360">
        <v>0</v>
      </c>
      <c r="M20360">
        <v>0</v>
      </c>
      <c r="N20360">
        <v>0.33333333329999998</v>
      </c>
      <c r="O20360">
        <v>0</v>
      </c>
      <c r="P20360">
        <v>0</v>
      </c>
      <c r="Q20360">
        <v>0</v>
      </c>
      <c r="R20360">
        <v>0</v>
      </c>
      <c r="S20360">
        <v>0</v>
      </c>
      <c r="T20360">
        <v>0</v>
      </c>
      <c r="U20360">
        <v>0</v>
      </c>
      <c r="V20360">
        <v>0</v>
      </c>
      <c r="W20360">
        <v>65</v>
      </c>
      <c r="X20360">
        <v>1</v>
      </c>
      <c r="Y20360">
        <v>0</v>
      </c>
      <c r="Z20360">
        <v>401983</v>
      </c>
    </row>
    <row r="20361" spans="1:26" x14ac:dyDescent="0.3">
      <c r="A20361">
        <v>23</v>
      </c>
      <c r="B20361">
        <v>1</v>
      </c>
      <c r="C20361">
        <v>5</v>
      </c>
      <c r="D20361">
        <v>22.8</v>
      </c>
      <c r="E20361">
        <v>1</v>
      </c>
      <c r="F20361">
        <v>1</v>
      </c>
      <c r="G20361">
        <v>0</v>
      </c>
      <c r="H20361">
        <v>17401</v>
      </c>
      <c r="I20361">
        <v>58</v>
      </c>
      <c r="J20361">
        <v>2</v>
      </c>
      <c r="K20361">
        <v>1</v>
      </c>
      <c r="L20361">
        <v>0</v>
      </c>
      <c r="M20361">
        <v>0</v>
      </c>
      <c r="N20361">
        <v>0.2</v>
      </c>
      <c r="O20361">
        <v>0</v>
      </c>
      <c r="P20361">
        <v>0</v>
      </c>
      <c r="Q20361">
        <v>0</v>
      </c>
      <c r="R20361">
        <v>552</v>
      </c>
      <c r="S20361">
        <v>0</v>
      </c>
      <c r="T20361">
        <v>0</v>
      </c>
      <c r="U20361">
        <v>0</v>
      </c>
      <c r="V20361">
        <v>0</v>
      </c>
      <c r="W20361">
        <v>52</v>
      </c>
      <c r="X20361">
        <v>0</v>
      </c>
      <c r="Y20361">
        <v>0</v>
      </c>
      <c r="Z20361">
        <v>401997</v>
      </c>
    </row>
    <row r="20362" spans="1:26" x14ac:dyDescent="0.3">
      <c r="A20362">
        <v>24</v>
      </c>
      <c r="B20362">
        <v>1</v>
      </c>
      <c r="C20362">
        <v>46</v>
      </c>
      <c r="D20362">
        <v>23.146341462999999</v>
      </c>
      <c r="E20362">
        <v>0.40909090910000001</v>
      </c>
      <c r="F20362">
        <v>4</v>
      </c>
      <c r="G20362">
        <v>2</v>
      </c>
      <c r="H20362">
        <v>10760</v>
      </c>
      <c r="I20362">
        <v>16</v>
      </c>
      <c r="J20362">
        <v>0</v>
      </c>
      <c r="K20362">
        <v>1</v>
      </c>
      <c r="L20362">
        <v>29</v>
      </c>
      <c r="M20362">
        <v>0</v>
      </c>
      <c r="N20362">
        <v>0.36585365850000001</v>
      </c>
      <c r="O20362">
        <v>0</v>
      </c>
      <c r="P20362">
        <v>0</v>
      </c>
      <c r="Q20362">
        <v>0</v>
      </c>
      <c r="R20362">
        <v>156</v>
      </c>
      <c r="S20362">
        <v>0</v>
      </c>
      <c r="T20362">
        <v>0</v>
      </c>
      <c r="U20362">
        <v>0</v>
      </c>
      <c r="V20362">
        <v>0</v>
      </c>
      <c r="W20362">
        <v>64</v>
      </c>
      <c r="X20362">
        <v>0</v>
      </c>
      <c r="Y20362">
        <v>0</v>
      </c>
      <c r="Z20362">
        <v>402017</v>
      </c>
    </row>
    <row r="20363" spans="1:26" x14ac:dyDescent="0.3">
      <c r="A20363">
        <v>32</v>
      </c>
      <c r="B20363">
        <v>1</v>
      </c>
      <c r="C20363">
        <v>5</v>
      </c>
      <c r="D20363">
        <v>27.6</v>
      </c>
      <c r="E20363">
        <v>0.8</v>
      </c>
      <c r="F20363">
        <v>4</v>
      </c>
      <c r="G20363">
        <v>0</v>
      </c>
      <c r="H20363">
        <v>24480</v>
      </c>
      <c r="I20363">
        <v>194</v>
      </c>
      <c r="J20363">
        <v>1</v>
      </c>
      <c r="K20363">
        <v>1</v>
      </c>
      <c r="L20363">
        <v>0</v>
      </c>
      <c r="M20363">
        <v>0</v>
      </c>
      <c r="N20363">
        <v>0.6</v>
      </c>
      <c r="O20363">
        <v>0</v>
      </c>
      <c r="P20363">
        <v>0</v>
      </c>
      <c r="Q20363">
        <v>0</v>
      </c>
      <c r="R20363">
        <v>1451</v>
      </c>
      <c r="S20363">
        <v>0</v>
      </c>
      <c r="T20363">
        <v>0</v>
      </c>
      <c r="U20363">
        <v>0</v>
      </c>
      <c r="V20363">
        <v>0</v>
      </c>
      <c r="W20363">
        <v>72</v>
      </c>
      <c r="X20363">
        <v>0</v>
      </c>
      <c r="Y20363">
        <v>0</v>
      </c>
      <c r="Z20363">
        <v>402024</v>
      </c>
    </row>
    <row r="20364" spans="1:26" x14ac:dyDescent="0.3">
      <c r="A20364">
        <v>21</v>
      </c>
      <c r="B20364">
        <v>0</v>
      </c>
      <c r="C20364">
        <v>27</v>
      </c>
      <c r="D20364">
        <v>31.6</v>
      </c>
      <c r="E20364">
        <v>0.72</v>
      </c>
      <c r="F20364">
        <v>11</v>
      </c>
      <c r="G20364">
        <v>2</v>
      </c>
      <c r="H20364">
        <v>5906</v>
      </c>
      <c r="I20364">
        <v>15</v>
      </c>
      <c r="J20364">
        <v>0</v>
      </c>
      <c r="K20364">
        <v>0</v>
      </c>
      <c r="L20364">
        <v>27</v>
      </c>
      <c r="M20364">
        <v>0</v>
      </c>
      <c r="N20364">
        <v>-0.114285714</v>
      </c>
      <c r="O20364">
        <v>0</v>
      </c>
      <c r="P20364">
        <v>0</v>
      </c>
      <c r="Q20364">
        <v>0</v>
      </c>
      <c r="R20364">
        <v>147</v>
      </c>
      <c r="S20364">
        <v>1</v>
      </c>
      <c r="T20364">
        <v>0</v>
      </c>
      <c r="U20364">
        <v>0</v>
      </c>
      <c r="V20364">
        <v>0</v>
      </c>
      <c r="W20364">
        <v>37</v>
      </c>
      <c r="X20364">
        <v>0</v>
      </c>
      <c r="Y20364">
        <v>0</v>
      </c>
      <c r="Z20364">
        <v>402035</v>
      </c>
    </row>
    <row r="20365" spans="1:26" x14ac:dyDescent="0.3">
      <c r="A20365">
        <v>22</v>
      </c>
      <c r="B20365">
        <v>1</v>
      </c>
      <c r="C20365">
        <v>19</v>
      </c>
      <c r="D20365">
        <v>26.125</v>
      </c>
      <c r="E20365">
        <v>0.88235294119999996</v>
      </c>
      <c r="F20365">
        <v>3</v>
      </c>
      <c r="G20365">
        <v>0</v>
      </c>
      <c r="H20365">
        <v>7317</v>
      </c>
      <c r="I20365">
        <v>96</v>
      </c>
      <c r="J20365">
        <v>0</v>
      </c>
      <c r="K20365">
        <v>0</v>
      </c>
      <c r="L20365">
        <v>53</v>
      </c>
      <c r="M20365">
        <v>0</v>
      </c>
      <c r="N20365">
        <v>0.25</v>
      </c>
      <c r="O20365">
        <v>0</v>
      </c>
      <c r="P20365">
        <v>0</v>
      </c>
      <c r="Q20365">
        <v>-1</v>
      </c>
      <c r="R20365">
        <v>1413</v>
      </c>
      <c r="S20365">
        <v>13</v>
      </c>
      <c r="T20365">
        <v>0</v>
      </c>
      <c r="U20365">
        <v>0</v>
      </c>
      <c r="V20365">
        <v>4</v>
      </c>
      <c r="W20365">
        <v>25</v>
      </c>
      <c r="X20365">
        <v>0</v>
      </c>
      <c r="Y20365">
        <v>0</v>
      </c>
      <c r="Z20365">
        <v>402039</v>
      </c>
    </row>
    <row r="20366" spans="1:26" x14ac:dyDescent="0.3">
      <c r="A20366">
        <v>24</v>
      </c>
      <c r="B20366">
        <v>1</v>
      </c>
      <c r="C20366">
        <v>11</v>
      </c>
      <c r="D20366">
        <v>23.428571429000002</v>
      </c>
      <c r="E20366">
        <v>0.875</v>
      </c>
      <c r="F20366">
        <v>1</v>
      </c>
      <c r="G20366">
        <v>0</v>
      </c>
      <c r="H20366">
        <v>7041</v>
      </c>
      <c r="I20366">
        <v>37</v>
      </c>
      <c r="J20366">
        <v>0</v>
      </c>
      <c r="K20366">
        <v>1</v>
      </c>
      <c r="L20366">
        <v>4</v>
      </c>
      <c r="M20366">
        <v>0</v>
      </c>
      <c r="N20366">
        <v>0.14285714290000001</v>
      </c>
      <c r="O20366">
        <v>0</v>
      </c>
      <c r="P20366">
        <v>0</v>
      </c>
      <c r="Q20366">
        <v>0</v>
      </c>
      <c r="R20366">
        <v>76</v>
      </c>
      <c r="S20366">
        <v>0</v>
      </c>
      <c r="T20366">
        <v>0</v>
      </c>
      <c r="U20366">
        <v>0</v>
      </c>
      <c r="V20366">
        <v>0</v>
      </c>
      <c r="W20366">
        <v>36</v>
      </c>
      <c r="X20366">
        <v>0</v>
      </c>
      <c r="Y20366">
        <v>0</v>
      </c>
      <c r="Z20366">
        <v>402104</v>
      </c>
    </row>
    <row r="20367" spans="1:26" x14ac:dyDescent="0.3">
      <c r="A20367">
        <v>20</v>
      </c>
      <c r="B20367">
        <v>0</v>
      </c>
      <c r="C20367">
        <v>5</v>
      </c>
      <c r="D20367">
        <v>20.75</v>
      </c>
      <c r="E20367">
        <v>1</v>
      </c>
      <c r="F20367">
        <v>1</v>
      </c>
      <c r="G20367">
        <v>0</v>
      </c>
      <c r="H20367">
        <v>3356</v>
      </c>
      <c r="I20367">
        <v>9</v>
      </c>
      <c r="J20367">
        <v>0</v>
      </c>
      <c r="K20367">
        <v>1</v>
      </c>
      <c r="L20367">
        <v>3</v>
      </c>
      <c r="M20367">
        <v>0</v>
      </c>
      <c r="N20367">
        <v>0.25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0</v>
      </c>
      <c r="U20367">
        <v>0</v>
      </c>
      <c r="V20367">
        <v>0</v>
      </c>
      <c r="W20367">
        <v>69</v>
      </c>
      <c r="X20367">
        <v>1</v>
      </c>
      <c r="Y20367">
        <v>0</v>
      </c>
      <c r="Z20367">
        <v>402117</v>
      </c>
    </row>
    <row r="20368" spans="1:26" x14ac:dyDescent="0.3">
      <c r="A20368">
        <v>29</v>
      </c>
      <c r="B20368">
        <v>1</v>
      </c>
      <c r="C20368">
        <v>4</v>
      </c>
      <c r="D20368">
        <v>27</v>
      </c>
      <c r="E20368">
        <v>0</v>
      </c>
      <c r="F20368">
        <v>1</v>
      </c>
      <c r="G20368">
        <v>0</v>
      </c>
      <c r="H20368">
        <v>24806</v>
      </c>
      <c r="I20368">
        <v>69</v>
      </c>
      <c r="J20368">
        <v>0</v>
      </c>
      <c r="K20368">
        <v>1</v>
      </c>
      <c r="L20368">
        <v>0</v>
      </c>
      <c r="M20368">
        <v>0</v>
      </c>
      <c r="N20368">
        <v>0.5</v>
      </c>
      <c r="O20368">
        <v>0</v>
      </c>
      <c r="P20368">
        <v>0</v>
      </c>
      <c r="Q20368">
        <v>0</v>
      </c>
      <c r="R20368">
        <v>96</v>
      </c>
      <c r="S20368">
        <v>0</v>
      </c>
      <c r="T20368">
        <v>0</v>
      </c>
      <c r="U20368">
        <v>0</v>
      </c>
      <c r="V20368">
        <v>0</v>
      </c>
      <c r="W20368">
        <v>85</v>
      </c>
      <c r="X20368">
        <v>1</v>
      </c>
      <c r="Y20368">
        <v>0</v>
      </c>
      <c r="Z20368">
        <v>402168</v>
      </c>
    </row>
    <row r="20369" spans="1:26" x14ac:dyDescent="0.3">
      <c r="A20369">
        <v>21</v>
      </c>
      <c r="B20369">
        <v>1</v>
      </c>
      <c r="C20369">
        <v>5</v>
      </c>
      <c r="D20369">
        <v>21</v>
      </c>
      <c r="E20369">
        <v>0.4</v>
      </c>
      <c r="F20369">
        <v>1</v>
      </c>
      <c r="G20369">
        <v>0</v>
      </c>
      <c r="H20369">
        <v>35313</v>
      </c>
      <c r="I20369">
        <v>24</v>
      </c>
      <c r="J20369">
        <v>0</v>
      </c>
      <c r="K20369">
        <v>0</v>
      </c>
      <c r="L20369">
        <v>1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1555</v>
      </c>
      <c r="S20369">
        <v>2</v>
      </c>
      <c r="T20369">
        <v>0</v>
      </c>
      <c r="U20369">
        <v>0</v>
      </c>
      <c r="V20369">
        <v>1</v>
      </c>
      <c r="W20369">
        <v>46</v>
      </c>
      <c r="X20369">
        <v>1</v>
      </c>
      <c r="Y20369">
        <v>0</v>
      </c>
      <c r="Z20369">
        <v>402232</v>
      </c>
    </row>
    <row r="20370" spans="1:26" x14ac:dyDescent="0.3">
      <c r="A20370">
        <v>27</v>
      </c>
      <c r="B20370">
        <v>0</v>
      </c>
      <c r="C20370">
        <v>6</v>
      </c>
      <c r="D20370">
        <v>25.5</v>
      </c>
      <c r="E20370">
        <v>1</v>
      </c>
      <c r="F20370">
        <v>1</v>
      </c>
      <c r="G20370">
        <v>0</v>
      </c>
      <c r="H20370">
        <v>20088</v>
      </c>
      <c r="I20370">
        <v>0</v>
      </c>
      <c r="J20370">
        <v>0</v>
      </c>
      <c r="K20370">
        <v>1</v>
      </c>
      <c r="L20370">
        <v>2</v>
      </c>
      <c r="M20370">
        <v>0</v>
      </c>
      <c r="N20370">
        <v>0.75</v>
      </c>
      <c r="O20370">
        <v>0</v>
      </c>
      <c r="P20370">
        <v>0</v>
      </c>
      <c r="Q20370">
        <v>0</v>
      </c>
      <c r="R20370">
        <v>0</v>
      </c>
      <c r="S20370">
        <v>0</v>
      </c>
      <c r="T20370">
        <v>0</v>
      </c>
      <c r="U20370">
        <v>0</v>
      </c>
      <c r="V20370">
        <v>0</v>
      </c>
      <c r="W20370">
        <v>86</v>
      </c>
      <c r="X20370">
        <v>1</v>
      </c>
      <c r="Y20370">
        <v>0</v>
      </c>
      <c r="Z20370">
        <v>402233</v>
      </c>
    </row>
    <row r="20371" spans="1:26" x14ac:dyDescent="0.3">
      <c r="A20371">
        <v>31</v>
      </c>
      <c r="B20371">
        <v>1</v>
      </c>
      <c r="C20371">
        <v>2</v>
      </c>
      <c r="D20371">
        <v>28</v>
      </c>
      <c r="E20371">
        <v>0</v>
      </c>
      <c r="F20371">
        <v>1</v>
      </c>
      <c r="G20371">
        <v>0</v>
      </c>
      <c r="H20371">
        <v>2862</v>
      </c>
      <c r="I20371">
        <v>11</v>
      </c>
      <c r="J20371">
        <v>1</v>
      </c>
      <c r="K20371">
        <v>0</v>
      </c>
      <c r="L20371">
        <v>3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78</v>
      </c>
      <c r="S20371">
        <v>0</v>
      </c>
      <c r="T20371">
        <v>0</v>
      </c>
      <c r="U20371">
        <v>0</v>
      </c>
      <c r="V20371">
        <v>0</v>
      </c>
      <c r="W20371">
        <v>61</v>
      </c>
      <c r="X20371">
        <v>1</v>
      </c>
      <c r="Y20371">
        <v>0</v>
      </c>
      <c r="Z20371">
        <v>402251</v>
      </c>
    </row>
    <row r="20372" spans="1:26" x14ac:dyDescent="0.3">
      <c r="A20372">
        <v>24</v>
      </c>
      <c r="B20372">
        <v>1</v>
      </c>
      <c r="C20372">
        <v>3</v>
      </c>
      <c r="D20372">
        <v>21</v>
      </c>
      <c r="E20372">
        <v>1</v>
      </c>
      <c r="F20372">
        <v>1</v>
      </c>
      <c r="G20372">
        <v>0</v>
      </c>
      <c r="H20372">
        <v>12391</v>
      </c>
      <c r="I20372">
        <v>35</v>
      </c>
      <c r="J20372">
        <v>0</v>
      </c>
      <c r="K20372">
        <v>0</v>
      </c>
      <c r="L20372">
        <v>0</v>
      </c>
      <c r="M20372">
        <v>0</v>
      </c>
      <c r="N20372">
        <v>0</v>
      </c>
      <c r="O20372">
        <v>0</v>
      </c>
      <c r="P20372">
        <v>0</v>
      </c>
      <c r="Q20372">
        <v>0</v>
      </c>
      <c r="R20372">
        <v>0</v>
      </c>
      <c r="S20372">
        <v>0</v>
      </c>
      <c r="T20372">
        <v>0</v>
      </c>
      <c r="U20372">
        <v>0</v>
      </c>
      <c r="V20372">
        <v>0</v>
      </c>
      <c r="W20372">
        <v>27</v>
      </c>
      <c r="X20372">
        <v>1</v>
      </c>
      <c r="Y20372">
        <v>0</v>
      </c>
      <c r="Z20372">
        <v>402266</v>
      </c>
    </row>
    <row r="20373" spans="1:26" x14ac:dyDescent="0.3">
      <c r="A20373">
        <v>25</v>
      </c>
      <c r="B20373">
        <v>1</v>
      </c>
      <c r="C20373">
        <v>137</v>
      </c>
      <c r="D20373">
        <v>23.956140350999998</v>
      </c>
      <c r="E20373">
        <v>0.69841269839999998</v>
      </c>
      <c r="F20373">
        <v>19</v>
      </c>
      <c r="G20373">
        <v>5</v>
      </c>
      <c r="H20373">
        <v>94957</v>
      </c>
      <c r="I20373">
        <v>197</v>
      </c>
      <c r="J20373">
        <v>0</v>
      </c>
      <c r="K20373">
        <v>1</v>
      </c>
      <c r="L20373">
        <v>52</v>
      </c>
      <c r="M20373">
        <v>7</v>
      </c>
      <c r="N20373">
        <v>0.3450292398</v>
      </c>
      <c r="O20373">
        <v>9.3370680000000002E-4</v>
      </c>
      <c r="P20373">
        <v>0</v>
      </c>
      <c r="Q20373">
        <v>2</v>
      </c>
      <c r="R20373">
        <v>7169</v>
      </c>
      <c r="S20373">
        <v>6</v>
      </c>
      <c r="T20373">
        <v>0</v>
      </c>
      <c r="U20373">
        <v>0</v>
      </c>
      <c r="V20373">
        <v>3</v>
      </c>
      <c r="W20373">
        <v>72</v>
      </c>
      <c r="X20373">
        <v>0</v>
      </c>
      <c r="Y20373">
        <v>0</v>
      </c>
      <c r="Z20373">
        <v>402287</v>
      </c>
    </row>
    <row r="20374" spans="1:26" x14ac:dyDescent="0.3">
      <c r="A20374">
        <v>24</v>
      </c>
      <c r="B20374">
        <v>1</v>
      </c>
      <c r="C20374">
        <v>14</v>
      </c>
      <c r="D20374">
        <v>23.9</v>
      </c>
      <c r="E20374">
        <v>0.25</v>
      </c>
      <c r="F20374">
        <v>1</v>
      </c>
      <c r="G20374">
        <v>0</v>
      </c>
      <c r="H20374">
        <v>78984</v>
      </c>
      <c r="I20374">
        <v>3</v>
      </c>
      <c r="J20374">
        <v>0</v>
      </c>
      <c r="K20374">
        <v>1</v>
      </c>
      <c r="L20374">
        <v>3</v>
      </c>
      <c r="M20374">
        <v>0</v>
      </c>
      <c r="N20374">
        <v>0.5</v>
      </c>
      <c r="O20374">
        <v>0</v>
      </c>
      <c r="P20374">
        <v>0</v>
      </c>
      <c r="Q20374">
        <v>0</v>
      </c>
      <c r="R20374">
        <v>3325</v>
      </c>
      <c r="S20374">
        <v>0</v>
      </c>
      <c r="T20374">
        <v>0</v>
      </c>
      <c r="U20374">
        <v>0</v>
      </c>
      <c r="V20374">
        <v>0</v>
      </c>
      <c r="W20374">
        <v>69</v>
      </c>
      <c r="X20374">
        <v>1</v>
      </c>
      <c r="Y20374">
        <v>0</v>
      </c>
      <c r="Z20374">
        <v>402317</v>
      </c>
    </row>
    <row r="20375" spans="1:26" x14ac:dyDescent="0.3">
      <c r="A20375">
        <v>25</v>
      </c>
      <c r="B20375">
        <v>1</v>
      </c>
      <c r="C20375">
        <v>5</v>
      </c>
      <c r="D20375">
        <v>23.2</v>
      </c>
      <c r="E20375">
        <v>1</v>
      </c>
      <c r="F20375">
        <v>1</v>
      </c>
      <c r="G20375">
        <v>0</v>
      </c>
      <c r="H20375">
        <v>77066</v>
      </c>
      <c r="I20375">
        <v>0</v>
      </c>
      <c r="J20375">
        <v>0</v>
      </c>
      <c r="K20375">
        <v>1</v>
      </c>
      <c r="L20375">
        <v>13</v>
      </c>
      <c r="M20375">
        <v>0</v>
      </c>
      <c r="N20375">
        <v>0.4</v>
      </c>
      <c r="O20375">
        <v>0</v>
      </c>
      <c r="P20375">
        <v>0</v>
      </c>
      <c r="Q20375">
        <v>0</v>
      </c>
      <c r="R20375">
        <v>5297</v>
      </c>
      <c r="S20375">
        <v>0</v>
      </c>
      <c r="T20375">
        <v>0</v>
      </c>
      <c r="U20375">
        <v>0</v>
      </c>
      <c r="V20375">
        <v>0</v>
      </c>
      <c r="W20375">
        <v>59</v>
      </c>
      <c r="X20375">
        <v>0</v>
      </c>
      <c r="Y20375">
        <v>0</v>
      </c>
      <c r="Z20375">
        <v>402324</v>
      </c>
    </row>
    <row r="20376" spans="1:26" x14ac:dyDescent="0.3">
      <c r="A20376">
        <v>24</v>
      </c>
      <c r="B20376">
        <v>1</v>
      </c>
      <c r="C20376">
        <v>6</v>
      </c>
      <c r="D20376">
        <v>24.4</v>
      </c>
      <c r="E20376">
        <v>0.66666666669999997</v>
      </c>
      <c r="F20376">
        <v>2</v>
      </c>
      <c r="G20376">
        <v>0</v>
      </c>
      <c r="H20376">
        <v>54651</v>
      </c>
      <c r="I20376">
        <v>44</v>
      </c>
      <c r="J20376">
        <v>0</v>
      </c>
      <c r="K20376">
        <v>0</v>
      </c>
      <c r="L20376">
        <v>2</v>
      </c>
      <c r="M20376">
        <v>0</v>
      </c>
      <c r="N20376">
        <v>0.8</v>
      </c>
      <c r="O20376">
        <v>0</v>
      </c>
      <c r="P20376">
        <v>0</v>
      </c>
      <c r="Q20376">
        <v>-1</v>
      </c>
      <c r="R20376">
        <v>2761</v>
      </c>
      <c r="S20376">
        <v>0</v>
      </c>
      <c r="T20376">
        <v>0</v>
      </c>
      <c r="U20376">
        <v>0</v>
      </c>
      <c r="V20376">
        <v>0</v>
      </c>
      <c r="W20376">
        <v>74</v>
      </c>
      <c r="X20376">
        <v>0</v>
      </c>
      <c r="Y20376">
        <v>0</v>
      </c>
      <c r="Z20376">
        <v>402334</v>
      </c>
    </row>
    <row r="20377" spans="1:26" x14ac:dyDescent="0.3">
      <c r="A20377">
        <v>22</v>
      </c>
      <c r="B20377">
        <v>1</v>
      </c>
      <c r="C20377">
        <v>14</v>
      </c>
      <c r="D20377">
        <v>21.222222221999999</v>
      </c>
      <c r="E20377">
        <v>0.9</v>
      </c>
      <c r="F20377">
        <v>1</v>
      </c>
      <c r="G20377">
        <v>0</v>
      </c>
      <c r="H20377">
        <v>60889</v>
      </c>
      <c r="I20377">
        <v>21</v>
      </c>
      <c r="J20377">
        <v>22</v>
      </c>
      <c r="K20377">
        <v>1</v>
      </c>
      <c r="L20377">
        <v>23</v>
      </c>
      <c r="M20377">
        <v>0</v>
      </c>
      <c r="N20377">
        <v>0.44444444440000003</v>
      </c>
      <c r="O20377">
        <v>0</v>
      </c>
      <c r="P20377">
        <v>0</v>
      </c>
      <c r="Q20377">
        <v>0</v>
      </c>
      <c r="R20377">
        <v>346</v>
      </c>
      <c r="S20377">
        <v>0</v>
      </c>
      <c r="T20377">
        <v>0</v>
      </c>
      <c r="U20377">
        <v>0</v>
      </c>
      <c r="V20377">
        <v>0</v>
      </c>
      <c r="W20377">
        <v>74</v>
      </c>
      <c r="X20377">
        <v>1</v>
      </c>
      <c r="Y20377">
        <v>0</v>
      </c>
      <c r="Z20377">
        <v>402341</v>
      </c>
    </row>
    <row r="20378" spans="1:26" x14ac:dyDescent="0.3">
      <c r="A20378">
        <v>22</v>
      </c>
      <c r="B20378">
        <v>1</v>
      </c>
      <c r="C20378">
        <v>7</v>
      </c>
      <c r="D20378">
        <v>22.333333332999999</v>
      </c>
      <c r="E20378">
        <v>0.8</v>
      </c>
      <c r="F20378">
        <v>1</v>
      </c>
      <c r="G20378">
        <v>0</v>
      </c>
      <c r="H20378">
        <v>332</v>
      </c>
      <c r="I20378">
        <v>2</v>
      </c>
      <c r="J20378">
        <v>0</v>
      </c>
      <c r="K20378">
        <v>1</v>
      </c>
      <c r="L20378">
        <v>18</v>
      </c>
      <c r="M20378">
        <v>0</v>
      </c>
      <c r="N20378">
        <v>0</v>
      </c>
      <c r="O20378">
        <v>0</v>
      </c>
      <c r="P20378">
        <v>0</v>
      </c>
      <c r="Q20378">
        <v>0</v>
      </c>
      <c r="R20378">
        <v>0</v>
      </c>
      <c r="S20378">
        <v>0</v>
      </c>
      <c r="T20378">
        <v>0</v>
      </c>
      <c r="U20378">
        <v>0</v>
      </c>
      <c r="V20378">
        <v>0</v>
      </c>
      <c r="W20378">
        <v>57</v>
      </c>
      <c r="X20378">
        <v>0</v>
      </c>
      <c r="Y20378">
        <v>0</v>
      </c>
      <c r="Z20378">
        <v>402358</v>
      </c>
    </row>
    <row r="20379" spans="1:26" x14ac:dyDescent="0.3">
      <c r="A20379">
        <v>32</v>
      </c>
      <c r="B20379">
        <v>1</v>
      </c>
      <c r="C20379">
        <v>11</v>
      </c>
      <c r="D20379">
        <v>30.125</v>
      </c>
      <c r="E20379">
        <v>0.88888888889999995</v>
      </c>
      <c r="F20379">
        <v>2</v>
      </c>
      <c r="G20379">
        <v>0</v>
      </c>
      <c r="H20379">
        <v>43505</v>
      </c>
      <c r="I20379">
        <v>237</v>
      </c>
      <c r="J20379">
        <v>0</v>
      </c>
      <c r="K20379">
        <v>1</v>
      </c>
      <c r="L20379">
        <v>3</v>
      </c>
      <c r="M20379">
        <v>0</v>
      </c>
      <c r="N20379">
        <v>0.25</v>
      </c>
      <c r="O20379">
        <v>0</v>
      </c>
      <c r="P20379">
        <v>0</v>
      </c>
      <c r="Q20379">
        <v>-1</v>
      </c>
      <c r="R20379">
        <v>3759</v>
      </c>
      <c r="S20379">
        <v>4</v>
      </c>
      <c r="T20379">
        <v>0</v>
      </c>
      <c r="U20379">
        <v>0</v>
      </c>
      <c r="V20379">
        <v>0</v>
      </c>
      <c r="W20379">
        <v>68</v>
      </c>
      <c r="X20379">
        <v>0</v>
      </c>
      <c r="Y20379">
        <v>0</v>
      </c>
      <c r="Z20379">
        <v>402404</v>
      </c>
    </row>
    <row r="20380" spans="1:26" x14ac:dyDescent="0.3">
      <c r="A20380">
        <v>21</v>
      </c>
      <c r="B20380">
        <v>1</v>
      </c>
      <c r="C20380">
        <v>1</v>
      </c>
      <c r="D20380">
        <v>21</v>
      </c>
      <c r="E20380">
        <v>1</v>
      </c>
      <c r="F20380">
        <v>1</v>
      </c>
      <c r="G20380">
        <v>0</v>
      </c>
      <c r="H20380">
        <v>0</v>
      </c>
      <c r="I20380">
        <v>0</v>
      </c>
      <c r="J20380">
        <v>0</v>
      </c>
      <c r="K20380">
        <v>2</v>
      </c>
      <c r="L20380">
        <v>1</v>
      </c>
      <c r="M20380">
        <v>0</v>
      </c>
      <c r="N20380">
        <v>0</v>
      </c>
      <c r="O20380">
        <v>0</v>
      </c>
      <c r="P20380">
        <v>0</v>
      </c>
      <c r="Q20380">
        <v>0</v>
      </c>
      <c r="R20380">
        <v>0</v>
      </c>
      <c r="S20380">
        <v>0</v>
      </c>
      <c r="T20380">
        <v>0</v>
      </c>
      <c r="U20380">
        <v>0</v>
      </c>
      <c r="V20380">
        <v>0</v>
      </c>
      <c r="W20380">
        <v>44</v>
      </c>
      <c r="X20380">
        <v>0</v>
      </c>
      <c r="Y20380">
        <v>0</v>
      </c>
      <c r="Z20380">
        <v>402434</v>
      </c>
    </row>
    <row r="20381" spans="1:26" x14ac:dyDescent="0.3">
      <c r="A20381">
        <v>28</v>
      </c>
      <c r="B20381">
        <v>1</v>
      </c>
      <c r="C20381">
        <v>8</v>
      </c>
      <c r="D20381">
        <v>29.75</v>
      </c>
      <c r="E20381">
        <v>0.6</v>
      </c>
      <c r="F20381">
        <v>3</v>
      </c>
      <c r="G20381">
        <v>0</v>
      </c>
      <c r="H20381">
        <v>17460</v>
      </c>
      <c r="I20381">
        <v>35</v>
      </c>
      <c r="J20381">
        <v>19</v>
      </c>
      <c r="K20381">
        <v>1</v>
      </c>
      <c r="L20381">
        <v>4</v>
      </c>
      <c r="M20381">
        <v>-1</v>
      </c>
      <c r="N20381">
        <v>1.35</v>
      </c>
      <c r="O20381">
        <v>0.1</v>
      </c>
      <c r="P20381">
        <v>0</v>
      </c>
      <c r="Q20381">
        <v>0</v>
      </c>
      <c r="R20381">
        <v>0</v>
      </c>
      <c r="S20381">
        <v>0</v>
      </c>
      <c r="T20381">
        <v>0</v>
      </c>
      <c r="U20381">
        <v>0</v>
      </c>
      <c r="V20381">
        <v>0</v>
      </c>
      <c r="W20381">
        <v>71</v>
      </c>
      <c r="X20381">
        <v>1</v>
      </c>
      <c r="Y20381">
        <v>0</v>
      </c>
      <c r="Z20381">
        <v>402482</v>
      </c>
    </row>
    <row r="20382" spans="1:26" x14ac:dyDescent="0.3">
      <c r="A20382">
        <v>24</v>
      </c>
      <c r="B20382">
        <v>1</v>
      </c>
      <c r="C20382">
        <v>103</v>
      </c>
      <c r="D20382">
        <v>23.725000000000001</v>
      </c>
      <c r="E20382">
        <v>0.11827956990000001</v>
      </c>
      <c r="F20382">
        <v>27</v>
      </c>
      <c r="G20382">
        <v>8</v>
      </c>
      <c r="H20382">
        <v>13972</v>
      </c>
      <c r="I20382">
        <v>81</v>
      </c>
      <c r="J20382">
        <v>0</v>
      </c>
      <c r="K20382">
        <v>1</v>
      </c>
      <c r="L20382">
        <v>17</v>
      </c>
      <c r="M20382">
        <v>3</v>
      </c>
      <c r="N20382">
        <v>0.2</v>
      </c>
      <c r="O20382">
        <v>1.8279569900000001E-2</v>
      </c>
      <c r="P20382">
        <v>1</v>
      </c>
      <c r="Q20382">
        <v>-1</v>
      </c>
      <c r="R20382">
        <v>67</v>
      </c>
      <c r="S20382">
        <v>0</v>
      </c>
      <c r="T20382">
        <v>0</v>
      </c>
      <c r="U20382">
        <v>0</v>
      </c>
      <c r="V20382">
        <v>0</v>
      </c>
      <c r="W20382">
        <v>39</v>
      </c>
      <c r="X20382">
        <v>0</v>
      </c>
      <c r="Y20382">
        <v>0</v>
      </c>
      <c r="Z20382">
        <v>402485</v>
      </c>
    </row>
    <row r="20383" spans="1:26" x14ac:dyDescent="0.3">
      <c r="A20383">
        <v>20</v>
      </c>
      <c r="B20383">
        <v>0</v>
      </c>
      <c r="C20383">
        <v>2</v>
      </c>
      <c r="D20383">
        <v>23</v>
      </c>
      <c r="E20383">
        <v>0.5</v>
      </c>
      <c r="F20383">
        <v>2</v>
      </c>
      <c r="G20383">
        <v>0</v>
      </c>
      <c r="H20383">
        <v>2157</v>
      </c>
      <c r="I20383">
        <v>33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0</v>
      </c>
      <c r="Q20383">
        <v>0</v>
      </c>
      <c r="R20383">
        <v>0</v>
      </c>
      <c r="S20383">
        <v>0</v>
      </c>
      <c r="T20383">
        <v>0</v>
      </c>
      <c r="U20383">
        <v>0</v>
      </c>
      <c r="V20383">
        <v>0</v>
      </c>
      <c r="W20383">
        <v>33</v>
      </c>
      <c r="X20383">
        <v>0</v>
      </c>
      <c r="Y20383">
        <v>0</v>
      </c>
      <c r="Z20383">
        <v>402488</v>
      </c>
    </row>
    <row r="20384" spans="1:26" x14ac:dyDescent="0.3">
      <c r="A20384">
        <v>20</v>
      </c>
      <c r="B20384">
        <v>1</v>
      </c>
      <c r="C20384">
        <v>1</v>
      </c>
      <c r="D20384">
        <v>20</v>
      </c>
      <c r="E20384">
        <v>1</v>
      </c>
      <c r="F20384">
        <v>1</v>
      </c>
      <c r="G20384">
        <v>0</v>
      </c>
      <c r="H20384">
        <v>1705</v>
      </c>
      <c r="I20384">
        <v>67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0</v>
      </c>
      <c r="U20384">
        <v>0</v>
      </c>
      <c r="V20384">
        <v>0</v>
      </c>
      <c r="W20384">
        <v>26</v>
      </c>
      <c r="X20384">
        <v>1</v>
      </c>
      <c r="Y20384">
        <v>0</v>
      </c>
      <c r="Z20384">
        <v>402513</v>
      </c>
    </row>
    <row r="20385" spans="1:26" x14ac:dyDescent="0.3">
      <c r="A20385">
        <v>20</v>
      </c>
      <c r="B20385">
        <v>1</v>
      </c>
      <c r="C20385">
        <v>9</v>
      </c>
      <c r="D20385">
        <v>19.571428570999998</v>
      </c>
      <c r="E20385">
        <v>0.5</v>
      </c>
      <c r="F20385">
        <v>7</v>
      </c>
      <c r="G20385">
        <v>0</v>
      </c>
      <c r="H20385">
        <v>668</v>
      </c>
      <c r="I20385">
        <v>5</v>
      </c>
      <c r="J20385">
        <v>0</v>
      </c>
      <c r="K20385">
        <v>2</v>
      </c>
      <c r="L20385">
        <v>5</v>
      </c>
      <c r="M20385">
        <v>0</v>
      </c>
      <c r="N20385">
        <v>0.28571428570000001</v>
      </c>
      <c r="O20385">
        <v>0</v>
      </c>
      <c r="P20385">
        <v>0</v>
      </c>
      <c r="Q20385">
        <v>0</v>
      </c>
      <c r="R20385">
        <v>0</v>
      </c>
      <c r="S20385">
        <v>0</v>
      </c>
      <c r="T20385">
        <v>0</v>
      </c>
      <c r="U20385">
        <v>0</v>
      </c>
      <c r="V20385">
        <v>0</v>
      </c>
      <c r="W20385">
        <v>41</v>
      </c>
      <c r="X20385">
        <v>0</v>
      </c>
      <c r="Y20385">
        <v>0</v>
      </c>
      <c r="Z20385">
        <v>402536</v>
      </c>
    </row>
    <row r="20386" spans="1:26" x14ac:dyDescent="0.3">
      <c r="A20386">
        <v>39</v>
      </c>
      <c r="B20386">
        <v>1</v>
      </c>
      <c r="C20386">
        <v>350</v>
      </c>
      <c r="D20386">
        <v>29.831111110999998</v>
      </c>
      <c r="E20386">
        <v>0.82014388490000001</v>
      </c>
      <c r="F20386">
        <v>46</v>
      </c>
      <c r="G20386">
        <v>22</v>
      </c>
      <c r="H20386">
        <v>14490</v>
      </c>
      <c r="I20386">
        <v>0</v>
      </c>
      <c r="J20386">
        <v>3</v>
      </c>
      <c r="K20386">
        <v>1</v>
      </c>
      <c r="L20386">
        <v>135</v>
      </c>
      <c r="M20386">
        <v>-4</v>
      </c>
      <c r="N20386">
        <v>0.29807146350000002</v>
      </c>
      <c r="O20386">
        <v>3.5589900000000002E-4</v>
      </c>
      <c r="P20386">
        <v>1</v>
      </c>
      <c r="Q20386">
        <v>-4</v>
      </c>
      <c r="R20386">
        <v>239</v>
      </c>
      <c r="S20386">
        <v>0</v>
      </c>
      <c r="T20386">
        <v>0</v>
      </c>
      <c r="U20386">
        <v>0</v>
      </c>
      <c r="V20386">
        <v>1</v>
      </c>
      <c r="W20386">
        <v>52</v>
      </c>
      <c r="X20386">
        <v>1</v>
      </c>
      <c r="Y20386">
        <v>0</v>
      </c>
      <c r="Z20386">
        <v>402543</v>
      </c>
    </row>
    <row r="20387" spans="1:26" x14ac:dyDescent="0.3">
      <c r="A20387">
        <v>25</v>
      </c>
      <c r="B20387">
        <v>1</v>
      </c>
      <c r="C20387">
        <v>21</v>
      </c>
      <c r="D20387">
        <v>23.666666667000001</v>
      </c>
      <c r="E20387">
        <v>0.57894736840000005</v>
      </c>
      <c r="F20387">
        <v>2</v>
      </c>
      <c r="G20387">
        <v>1</v>
      </c>
      <c r="H20387">
        <v>51997</v>
      </c>
      <c r="I20387">
        <v>50</v>
      </c>
      <c r="J20387">
        <v>9</v>
      </c>
      <c r="K20387">
        <v>0</v>
      </c>
      <c r="L20387">
        <v>44</v>
      </c>
      <c r="M20387">
        <v>0</v>
      </c>
      <c r="N20387">
        <v>0.2666666667</v>
      </c>
      <c r="O20387">
        <v>0</v>
      </c>
      <c r="P20387">
        <v>0</v>
      </c>
      <c r="Q20387">
        <v>0</v>
      </c>
      <c r="R20387">
        <v>1401</v>
      </c>
      <c r="S20387">
        <v>1</v>
      </c>
      <c r="T20387">
        <v>2</v>
      </c>
      <c r="U20387">
        <v>0</v>
      </c>
      <c r="V20387">
        <v>0</v>
      </c>
      <c r="W20387">
        <v>89</v>
      </c>
      <c r="X20387">
        <v>0</v>
      </c>
      <c r="Y20387">
        <v>0</v>
      </c>
      <c r="Z20387">
        <v>402561</v>
      </c>
    </row>
    <row r="20388" spans="1:26" x14ac:dyDescent="0.3">
      <c r="A20388">
        <v>23</v>
      </c>
      <c r="B20388">
        <v>1</v>
      </c>
      <c r="C20388">
        <v>78</v>
      </c>
      <c r="D20388">
        <v>21.430769230999999</v>
      </c>
      <c r="E20388">
        <v>0.5</v>
      </c>
      <c r="F20388">
        <v>11</v>
      </c>
      <c r="G20388">
        <v>3</v>
      </c>
      <c r="H20388">
        <v>36338</v>
      </c>
      <c r="I20388">
        <v>1724</v>
      </c>
      <c r="J20388">
        <v>0</v>
      </c>
      <c r="K20388">
        <v>1</v>
      </c>
      <c r="L20388">
        <v>51</v>
      </c>
      <c r="M20388">
        <v>2</v>
      </c>
      <c r="N20388">
        <v>0.36625310170000003</v>
      </c>
      <c r="O20388">
        <v>0</v>
      </c>
      <c r="P20388">
        <v>0</v>
      </c>
      <c r="Q20388">
        <v>-2</v>
      </c>
      <c r="R20388">
        <v>2960</v>
      </c>
      <c r="S20388">
        <v>323</v>
      </c>
      <c r="T20388">
        <v>0</v>
      </c>
      <c r="U20388">
        <v>0</v>
      </c>
      <c r="V20388">
        <v>0</v>
      </c>
      <c r="W20388">
        <v>69</v>
      </c>
      <c r="X20388">
        <v>1</v>
      </c>
      <c r="Y20388">
        <v>0</v>
      </c>
      <c r="Z20388">
        <v>402578</v>
      </c>
    </row>
    <row r="20389" spans="1:26" x14ac:dyDescent="0.3">
      <c r="A20389">
        <v>19</v>
      </c>
      <c r="B20389">
        <v>0</v>
      </c>
      <c r="C20389">
        <v>10</v>
      </c>
      <c r="D20389">
        <v>22.7</v>
      </c>
      <c r="E20389">
        <v>0.7</v>
      </c>
      <c r="F20389">
        <v>8</v>
      </c>
      <c r="G20389">
        <v>0</v>
      </c>
      <c r="H20389">
        <v>9839</v>
      </c>
      <c r="I20389">
        <v>11</v>
      </c>
      <c r="J20389">
        <v>0</v>
      </c>
      <c r="K20389">
        <v>1</v>
      </c>
      <c r="L20389">
        <v>72</v>
      </c>
      <c r="M20389">
        <v>0</v>
      </c>
      <c r="N20389">
        <v>0.2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v>0</v>
      </c>
      <c r="U20389">
        <v>0</v>
      </c>
      <c r="V20389">
        <v>0</v>
      </c>
      <c r="W20389">
        <v>58</v>
      </c>
      <c r="X20389">
        <v>0</v>
      </c>
      <c r="Y20389">
        <v>0</v>
      </c>
      <c r="Z20389">
        <v>402623</v>
      </c>
    </row>
    <row r="20390" spans="1:26" x14ac:dyDescent="0.3">
      <c r="A20390">
        <v>24</v>
      </c>
      <c r="B20390">
        <v>1</v>
      </c>
      <c r="C20390">
        <v>18</v>
      </c>
      <c r="D20390">
        <v>23.4</v>
      </c>
      <c r="E20390">
        <v>0.6</v>
      </c>
      <c r="F20390">
        <v>1</v>
      </c>
      <c r="G20390">
        <v>0</v>
      </c>
      <c r="H20390">
        <v>13918</v>
      </c>
      <c r="I20390">
        <v>3</v>
      </c>
      <c r="J20390">
        <v>0</v>
      </c>
      <c r="K20390">
        <v>0</v>
      </c>
      <c r="L20390">
        <v>3</v>
      </c>
      <c r="M20390">
        <v>0</v>
      </c>
      <c r="N20390">
        <v>0.1333333333</v>
      </c>
      <c r="O20390">
        <v>0</v>
      </c>
      <c r="P20390">
        <v>0</v>
      </c>
      <c r="Q20390">
        <v>0</v>
      </c>
      <c r="R20390">
        <v>0</v>
      </c>
      <c r="S20390">
        <v>0</v>
      </c>
      <c r="T20390">
        <v>0</v>
      </c>
      <c r="U20390">
        <v>0</v>
      </c>
      <c r="V20390">
        <v>0</v>
      </c>
      <c r="W20390">
        <v>70</v>
      </c>
      <c r="X20390">
        <v>1</v>
      </c>
      <c r="Y20390">
        <v>0</v>
      </c>
      <c r="Z20390">
        <v>402630</v>
      </c>
    </row>
    <row r="20391" spans="1:26" x14ac:dyDescent="0.3">
      <c r="A20391">
        <v>24</v>
      </c>
      <c r="B20391">
        <v>1</v>
      </c>
      <c r="C20391">
        <v>13</v>
      </c>
      <c r="D20391">
        <v>23</v>
      </c>
      <c r="E20391">
        <v>0.55555555560000003</v>
      </c>
      <c r="F20391">
        <v>6</v>
      </c>
      <c r="G20391">
        <v>1</v>
      </c>
      <c r="H20391">
        <v>49526</v>
      </c>
      <c r="I20391">
        <v>155</v>
      </c>
      <c r="J20391">
        <v>0</v>
      </c>
      <c r="K20391">
        <v>0</v>
      </c>
      <c r="L20391">
        <v>2</v>
      </c>
      <c r="M20391">
        <v>-1</v>
      </c>
      <c r="N20391">
        <v>1.4285714286</v>
      </c>
      <c r="O20391">
        <v>-4.4444444E-2</v>
      </c>
      <c r="P20391">
        <v>-1</v>
      </c>
      <c r="Q20391">
        <v>-1</v>
      </c>
      <c r="R20391">
        <v>3737</v>
      </c>
      <c r="S20391">
        <v>5</v>
      </c>
      <c r="T20391">
        <v>0</v>
      </c>
      <c r="U20391">
        <v>0</v>
      </c>
      <c r="V20391">
        <v>-2</v>
      </c>
      <c r="W20391">
        <v>43</v>
      </c>
      <c r="X20391">
        <v>0</v>
      </c>
      <c r="Y20391">
        <v>0</v>
      </c>
      <c r="Z20391">
        <v>402639</v>
      </c>
    </row>
    <row r="20392" spans="1:26" x14ac:dyDescent="0.3">
      <c r="A20392">
        <v>29</v>
      </c>
      <c r="B20392">
        <v>1</v>
      </c>
      <c r="C20392">
        <v>3</v>
      </c>
      <c r="D20392">
        <v>23</v>
      </c>
      <c r="E20392">
        <v>1</v>
      </c>
      <c r="F20392">
        <v>1</v>
      </c>
      <c r="G20392">
        <v>0</v>
      </c>
      <c r="H20392">
        <v>332</v>
      </c>
      <c r="I20392">
        <v>1</v>
      </c>
      <c r="J20392">
        <v>0</v>
      </c>
      <c r="K20392">
        <v>1</v>
      </c>
      <c r="L20392">
        <v>2</v>
      </c>
      <c r="M20392">
        <v>0</v>
      </c>
      <c r="N20392">
        <v>0</v>
      </c>
      <c r="O20392">
        <v>0</v>
      </c>
      <c r="P20392">
        <v>0</v>
      </c>
      <c r="Q20392">
        <v>0</v>
      </c>
      <c r="R20392">
        <v>0</v>
      </c>
      <c r="S20392">
        <v>0</v>
      </c>
      <c r="T20392">
        <v>0</v>
      </c>
      <c r="U20392">
        <v>0</v>
      </c>
      <c r="V20392">
        <v>0</v>
      </c>
      <c r="W20392">
        <v>40</v>
      </c>
      <c r="X20392">
        <v>1</v>
      </c>
      <c r="Y20392">
        <v>0</v>
      </c>
      <c r="Z20392">
        <v>402650</v>
      </c>
    </row>
    <row r="20393" spans="1:26" x14ac:dyDescent="0.3">
      <c r="A20393">
        <v>20</v>
      </c>
      <c r="B20393">
        <v>0</v>
      </c>
      <c r="C20393">
        <v>14</v>
      </c>
      <c r="D20393">
        <v>20.5</v>
      </c>
      <c r="E20393">
        <v>0.42857142860000003</v>
      </c>
      <c r="F20393">
        <v>1</v>
      </c>
      <c r="G20393">
        <v>0</v>
      </c>
      <c r="H20393">
        <v>23996</v>
      </c>
      <c r="I20393">
        <v>6</v>
      </c>
      <c r="J20393">
        <v>0</v>
      </c>
      <c r="K20393">
        <v>1</v>
      </c>
      <c r="L20393">
        <v>12</v>
      </c>
      <c r="M20393">
        <v>0</v>
      </c>
      <c r="N20393">
        <v>0.625</v>
      </c>
      <c r="O20393">
        <v>0</v>
      </c>
      <c r="P20393">
        <v>0</v>
      </c>
      <c r="Q20393">
        <v>0</v>
      </c>
      <c r="R20393">
        <v>1219</v>
      </c>
      <c r="S20393">
        <v>0</v>
      </c>
      <c r="T20393">
        <v>0</v>
      </c>
      <c r="U20393">
        <v>0</v>
      </c>
      <c r="V20393">
        <v>-1</v>
      </c>
      <c r="W20393">
        <v>46</v>
      </c>
      <c r="X20393">
        <v>0</v>
      </c>
      <c r="Y20393">
        <v>0</v>
      </c>
      <c r="Z20393">
        <v>402671</v>
      </c>
    </row>
    <row r="20394" spans="1:26" x14ac:dyDescent="0.3">
      <c r="A20394">
        <v>29</v>
      </c>
      <c r="B20394">
        <v>1</v>
      </c>
      <c r="C20394">
        <v>2</v>
      </c>
      <c r="D20394">
        <v>25.5</v>
      </c>
      <c r="E20394">
        <v>0.5</v>
      </c>
      <c r="F20394">
        <v>2</v>
      </c>
      <c r="G20394">
        <v>0</v>
      </c>
      <c r="H20394">
        <v>2006</v>
      </c>
      <c r="I20394">
        <v>29</v>
      </c>
      <c r="J20394">
        <v>0</v>
      </c>
      <c r="K20394">
        <v>1</v>
      </c>
      <c r="L20394">
        <v>7</v>
      </c>
      <c r="M20394">
        <v>0</v>
      </c>
      <c r="N20394">
        <v>1</v>
      </c>
      <c r="O20394">
        <v>0</v>
      </c>
      <c r="P20394">
        <v>0</v>
      </c>
      <c r="Q20394">
        <v>0</v>
      </c>
      <c r="R20394">
        <v>0</v>
      </c>
      <c r="S20394">
        <v>0</v>
      </c>
      <c r="T20394">
        <v>0</v>
      </c>
      <c r="U20394">
        <v>0</v>
      </c>
      <c r="V20394">
        <v>0</v>
      </c>
      <c r="W20394">
        <v>71</v>
      </c>
      <c r="X20394">
        <v>1</v>
      </c>
      <c r="Y20394">
        <v>0</v>
      </c>
      <c r="Z20394">
        <v>402674</v>
      </c>
    </row>
    <row r="20395" spans="1:26" x14ac:dyDescent="0.3">
      <c r="A20395">
        <v>22</v>
      </c>
      <c r="B20395">
        <v>1</v>
      </c>
      <c r="C20395">
        <v>7</v>
      </c>
      <c r="D20395">
        <v>22.6</v>
      </c>
      <c r="E20395">
        <v>0.16666666669999999</v>
      </c>
      <c r="F20395">
        <v>4</v>
      </c>
      <c r="G20395">
        <v>0</v>
      </c>
      <c r="H20395">
        <v>1314</v>
      </c>
      <c r="I20395">
        <v>0</v>
      </c>
      <c r="J20395">
        <v>0</v>
      </c>
      <c r="K20395">
        <v>1</v>
      </c>
      <c r="L20395">
        <v>4</v>
      </c>
      <c r="M20395">
        <v>0</v>
      </c>
      <c r="N20395">
        <v>0.2</v>
      </c>
      <c r="O20395">
        <v>0</v>
      </c>
      <c r="P20395">
        <v>0</v>
      </c>
      <c r="Q20395">
        <v>0</v>
      </c>
      <c r="R20395">
        <v>0</v>
      </c>
      <c r="S20395">
        <v>0</v>
      </c>
      <c r="T20395">
        <v>0</v>
      </c>
      <c r="U20395">
        <v>0</v>
      </c>
      <c r="V20395">
        <v>0</v>
      </c>
      <c r="W20395">
        <v>31</v>
      </c>
      <c r="X20395">
        <v>0</v>
      </c>
      <c r="Y20395">
        <v>0</v>
      </c>
      <c r="Z20395">
        <v>402704</v>
      </c>
    </row>
    <row r="20396" spans="1:26" x14ac:dyDescent="0.3">
      <c r="A20396">
        <v>20</v>
      </c>
      <c r="B20396">
        <v>1</v>
      </c>
      <c r="C20396">
        <v>682</v>
      </c>
      <c r="D20396">
        <v>20.821359223000002</v>
      </c>
      <c r="E20396">
        <v>0.53721682849999997</v>
      </c>
      <c r="F20396">
        <v>67</v>
      </c>
      <c r="G20396">
        <v>13</v>
      </c>
      <c r="H20396">
        <v>11824</v>
      </c>
      <c r="I20396">
        <v>798</v>
      </c>
      <c r="J20396">
        <v>2</v>
      </c>
      <c r="K20396">
        <v>1</v>
      </c>
      <c r="L20396">
        <v>171</v>
      </c>
      <c r="M20396">
        <v>9</v>
      </c>
      <c r="N20396">
        <v>0.37321832310000003</v>
      </c>
      <c r="O20396">
        <v>2.1434190000000001E-3</v>
      </c>
      <c r="P20396">
        <v>-3</v>
      </c>
      <c r="Q20396">
        <v>-6</v>
      </c>
      <c r="R20396">
        <v>204</v>
      </c>
      <c r="S20396">
        <v>36</v>
      </c>
      <c r="T20396">
        <v>0</v>
      </c>
      <c r="U20396">
        <v>0</v>
      </c>
      <c r="V20396">
        <v>3</v>
      </c>
      <c r="W20396">
        <v>36</v>
      </c>
      <c r="X20396">
        <v>0</v>
      </c>
      <c r="Y20396">
        <v>0</v>
      </c>
      <c r="Z20396">
        <v>402731</v>
      </c>
    </row>
    <row r="20397" spans="1:26" x14ac:dyDescent="0.3">
      <c r="A20397">
        <v>38</v>
      </c>
      <c r="B20397">
        <v>1</v>
      </c>
      <c r="C20397">
        <v>1</v>
      </c>
      <c r="D20397">
        <v>35</v>
      </c>
      <c r="E20397">
        <v>1</v>
      </c>
      <c r="F20397">
        <v>1</v>
      </c>
      <c r="G20397">
        <v>1</v>
      </c>
      <c r="H20397">
        <v>129473</v>
      </c>
      <c r="I20397">
        <v>0</v>
      </c>
      <c r="J20397">
        <v>1</v>
      </c>
      <c r="K20397">
        <v>0</v>
      </c>
      <c r="L20397">
        <v>6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>
        <v>23598</v>
      </c>
      <c r="S20397">
        <v>0</v>
      </c>
      <c r="T20397">
        <v>0</v>
      </c>
      <c r="U20397">
        <v>0</v>
      </c>
      <c r="V20397">
        <v>1</v>
      </c>
      <c r="W20397">
        <v>18</v>
      </c>
      <c r="X20397">
        <v>1</v>
      </c>
      <c r="Y20397">
        <v>0</v>
      </c>
      <c r="Z20397">
        <v>402736</v>
      </c>
    </row>
    <row r="20398" spans="1:26" x14ac:dyDescent="0.3">
      <c r="A20398">
        <v>21</v>
      </c>
      <c r="B20398">
        <v>1</v>
      </c>
      <c r="C20398">
        <v>45</v>
      </c>
      <c r="D20398">
        <v>20.305555556000002</v>
      </c>
      <c r="E20398">
        <v>0.91891891889999999</v>
      </c>
      <c r="F20398">
        <v>6</v>
      </c>
      <c r="G20398">
        <v>0</v>
      </c>
      <c r="H20398">
        <v>103501</v>
      </c>
      <c r="I20398">
        <v>121</v>
      </c>
      <c r="J20398">
        <v>0</v>
      </c>
      <c r="K20398">
        <v>0</v>
      </c>
      <c r="L20398">
        <v>13</v>
      </c>
      <c r="M20398">
        <v>2</v>
      </c>
      <c r="N20398">
        <v>-0.13562091500000001</v>
      </c>
      <c r="O20398">
        <v>-2.3938224000000001E-2</v>
      </c>
      <c r="P20398">
        <v>2</v>
      </c>
      <c r="Q20398">
        <v>0</v>
      </c>
      <c r="R20398">
        <v>4432</v>
      </c>
      <c r="S20398">
        <v>0</v>
      </c>
      <c r="T20398">
        <v>0</v>
      </c>
      <c r="U20398">
        <v>0</v>
      </c>
      <c r="V20398">
        <v>-7</v>
      </c>
      <c r="W20398">
        <v>82</v>
      </c>
      <c r="X20398">
        <v>1</v>
      </c>
      <c r="Y20398">
        <v>0</v>
      </c>
      <c r="Z20398">
        <v>402763</v>
      </c>
    </row>
    <row r="20399" spans="1:26" x14ac:dyDescent="0.3">
      <c r="A20399">
        <v>24</v>
      </c>
      <c r="B20399">
        <v>1</v>
      </c>
      <c r="C20399">
        <v>2</v>
      </c>
      <c r="D20399">
        <v>22.5</v>
      </c>
      <c r="E20399">
        <v>0</v>
      </c>
      <c r="F20399">
        <v>1</v>
      </c>
      <c r="G20399">
        <v>0</v>
      </c>
      <c r="H20399">
        <v>25105</v>
      </c>
      <c r="I20399">
        <v>0</v>
      </c>
      <c r="J20399">
        <v>0</v>
      </c>
      <c r="K20399">
        <v>0</v>
      </c>
      <c r="L20399">
        <v>1</v>
      </c>
      <c r="M20399">
        <v>0</v>
      </c>
      <c r="N20399">
        <v>0.5</v>
      </c>
      <c r="O20399">
        <v>0</v>
      </c>
      <c r="P20399">
        <v>0</v>
      </c>
      <c r="Q20399">
        <v>0</v>
      </c>
      <c r="R20399">
        <v>0</v>
      </c>
      <c r="S20399">
        <v>0</v>
      </c>
      <c r="T20399">
        <v>0</v>
      </c>
      <c r="U20399">
        <v>0</v>
      </c>
      <c r="V20399">
        <v>0</v>
      </c>
      <c r="W20399">
        <v>46</v>
      </c>
      <c r="X20399">
        <v>0</v>
      </c>
      <c r="Y20399">
        <v>0</v>
      </c>
      <c r="Z20399">
        <v>402773</v>
      </c>
    </row>
    <row r="20400" spans="1:26" x14ac:dyDescent="0.3">
      <c r="A20400">
        <v>30</v>
      </c>
      <c r="B20400">
        <v>1</v>
      </c>
      <c r="C20400">
        <v>4</v>
      </c>
      <c r="D20400">
        <v>27.25</v>
      </c>
      <c r="E20400">
        <v>0.75</v>
      </c>
      <c r="F20400">
        <v>2</v>
      </c>
      <c r="G20400">
        <v>0</v>
      </c>
      <c r="H20400">
        <v>397</v>
      </c>
      <c r="I20400">
        <v>1</v>
      </c>
      <c r="J20400">
        <v>0</v>
      </c>
      <c r="K20400">
        <v>1</v>
      </c>
      <c r="L20400">
        <v>1</v>
      </c>
      <c r="M20400">
        <v>0</v>
      </c>
      <c r="N20400">
        <v>0.5</v>
      </c>
      <c r="O20400">
        <v>0</v>
      </c>
      <c r="P20400">
        <v>0</v>
      </c>
      <c r="Q20400">
        <v>0</v>
      </c>
      <c r="R20400">
        <v>0</v>
      </c>
      <c r="S20400">
        <v>0</v>
      </c>
      <c r="T20400">
        <v>0</v>
      </c>
      <c r="U20400">
        <v>0</v>
      </c>
      <c r="V20400">
        <v>0</v>
      </c>
      <c r="W20400">
        <v>36</v>
      </c>
      <c r="X20400">
        <v>0</v>
      </c>
      <c r="Y20400">
        <v>0</v>
      </c>
      <c r="Z20400">
        <v>402813</v>
      </c>
    </row>
    <row r="20401" spans="1:26" x14ac:dyDescent="0.3">
      <c r="A20401">
        <v>25</v>
      </c>
      <c r="B20401">
        <v>1</v>
      </c>
      <c r="C20401">
        <v>5</v>
      </c>
      <c r="D20401">
        <v>21.5</v>
      </c>
      <c r="E20401">
        <v>1</v>
      </c>
      <c r="F20401">
        <v>1</v>
      </c>
      <c r="G20401">
        <v>0</v>
      </c>
      <c r="H20401">
        <v>4368</v>
      </c>
      <c r="I20401">
        <v>124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0</v>
      </c>
      <c r="Q20401">
        <v>0</v>
      </c>
      <c r="R20401">
        <v>185</v>
      </c>
      <c r="S20401">
        <v>4</v>
      </c>
      <c r="T20401">
        <v>0</v>
      </c>
      <c r="U20401">
        <v>0</v>
      </c>
      <c r="V20401">
        <v>0</v>
      </c>
      <c r="W20401">
        <v>28</v>
      </c>
      <c r="X20401">
        <v>0</v>
      </c>
      <c r="Y20401">
        <v>0</v>
      </c>
      <c r="Z20401">
        <v>402821</v>
      </c>
    </row>
    <row r="20402" spans="1:26" x14ac:dyDescent="0.3">
      <c r="A20402">
        <v>23</v>
      </c>
      <c r="B20402">
        <v>1</v>
      </c>
      <c r="C20402">
        <v>9</v>
      </c>
      <c r="D20402">
        <v>24.333333332999999</v>
      </c>
      <c r="E20402">
        <v>0.5</v>
      </c>
      <c r="F20402">
        <v>1</v>
      </c>
      <c r="G20402">
        <v>1</v>
      </c>
      <c r="H20402">
        <v>6040</v>
      </c>
      <c r="I20402">
        <v>6</v>
      </c>
      <c r="J20402">
        <v>0</v>
      </c>
      <c r="K20402">
        <v>0</v>
      </c>
      <c r="L20402">
        <v>0</v>
      </c>
      <c r="M20402">
        <v>0</v>
      </c>
      <c r="N20402">
        <v>0.44444444440000003</v>
      </c>
      <c r="O20402">
        <v>0</v>
      </c>
      <c r="P20402">
        <v>0</v>
      </c>
      <c r="Q20402">
        <v>0</v>
      </c>
      <c r="R20402">
        <v>0</v>
      </c>
      <c r="S20402">
        <v>0</v>
      </c>
      <c r="T20402">
        <v>0</v>
      </c>
      <c r="U20402">
        <v>0</v>
      </c>
      <c r="V20402">
        <v>0</v>
      </c>
      <c r="W20402">
        <v>78</v>
      </c>
      <c r="X20402">
        <v>1</v>
      </c>
      <c r="Y20402">
        <v>0</v>
      </c>
      <c r="Z20402">
        <v>402832</v>
      </c>
    </row>
    <row r="20403" spans="1:26" x14ac:dyDescent="0.3">
      <c r="A20403">
        <v>20</v>
      </c>
      <c r="B20403">
        <v>1</v>
      </c>
      <c r="C20403">
        <v>25</v>
      </c>
      <c r="D20403">
        <v>23.588235294</v>
      </c>
      <c r="E20403">
        <v>0.52631578950000002</v>
      </c>
      <c r="F20403">
        <v>3</v>
      </c>
      <c r="G20403">
        <v>0</v>
      </c>
      <c r="H20403">
        <v>64265</v>
      </c>
      <c r="I20403">
        <v>4</v>
      </c>
      <c r="J20403">
        <v>0</v>
      </c>
      <c r="K20403">
        <v>0</v>
      </c>
      <c r="L20403">
        <v>20</v>
      </c>
      <c r="M20403">
        <v>1</v>
      </c>
      <c r="N20403">
        <v>0.2132352941</v>
      </c>
      <c r="O20403">
        <v>2.6315789499999999E-2</v>
      </c>
      <c r="P20403">
        <v>0</v>
      </c>
      <c r="Q20403">
        <v>0</v>
      </c>
      <c r="R20403">
        <v>0</v>
      </c>
      <c r="S20403">
        <v>0</v>
      </c>
      <c r="T20403">
        <v>0</v>
      </c>
      <c r="U20403">
        <v>0</v>
      </c>
      <c r="V20403">
        <v>0</v>
      </c>
      <c r="W20403">
        <v>35</v>
      </c>
      <c r="X20403">
        <v>0</v>
      </c>
      <c r="Y20403">
        <v>0</v>
      </c>
      <c r="Z20403">
        <v>402862</v>
      </c>
    </row>
    <row r="20404" spans="1:26" x14ac:dyDescent="0.3">
      <c r="A20404">
        <v>21</v>
      </c>
      <c r="B20404">
        <v>1</v>
      </c>
      <c r="C20404">
        <v>36</v>
      </c>
      <c r="D20404">
        <v>24.833333332999999</v>
      </c>
      <c r="E20404">
        <v>0.61290322580000001</v>
      </c>
      <c r="F20404">
        <v>12</v>
      </c>
      <c r="G20404">
        <v>3</v>
      </c>
      <c r="H20404">
        <v>27</v>
      </c>
      <c r="I20404">
        <v>6</v>
      </c>
      <c r="J20404">
        <v>0</v>
      </c>
      <c r="K20404">
        <v>0</v>
      </c>
      <c r="L20404">
        <v>10</v>
      </c>
      <c r="M20404">
        <v>2</v>
      </c>
      <c r="N20404">
        <v>-0.253623188</v>
      </c>
      <c r="O20404">
        <v>2.6696329299999998E-2</v>
      </c>
      <c r="P20404">
        <v>2</v>
      </c>
      <c r="Q20404">
        <v>0</v>
      </c>
      <c r="R20404">
        <v>-250</v>
      </c>
      <c r="S20404">
        <v>3</v>
      </c>
      <c r="T20404">
        <v>0</v>
      </c>
      <c r="U20404">
        <v>0</v>
      </c>
      <c r="V20404">
        <v>0</v>
      </c>
      <c r="W20404">
        <v>11</v>
      </c>
      <c r="X20404">
        <v>0</v>
      </c>
      <c r="Y20404">
        <v>0</v>
      </c>
      <c r="Z20404">
        <v>402864</v>
      </c>
    </row>
    <row r="20405" spans="1:26" x14ac:dyDescent="0.3">
      <c r="A20405">
        <v>29</v>
      </c>
      <c r="B20405">
        <v>1</v>
      </c>
      <c r="C20405">
        <v>6</v>
      </c>
      <c r="D20405">
        <v>28.333333332999999</v>
      </c>
      <c r="E20405">
        <v>0.4</v>
      </c>
      <c r="F20405">
        <v>4</v>
      </c>
      <c r="G20405">
        <v>0</v>
      </c>
      <c r="H20405">
        <v>3617</v>
      </c>
      <c r="I20405">
        <v>111</v>
      </c>
      <c r="J20405">
        <v>1</v>
      </c>
      <c r="K20405">
        <v>1</v>
      </c>
      <c r="L20405">
        <v>10</v>
      </c>
      <c r="M20405">
        <v>0</v>
      </c>
      <c r="N20405">
        <v>0.16666666669999999</v>
      </c>
      <c r="O20405">
        <v>0</v>
      </c>
      <c r="P20405">
        <v>0</v>
      </c>
      <c r="Q20405">
        <v>-1</v>
      </c>
      <c r="R20405">
        <v>53</v>
      </c>
      <c r="S20405">
        <v>0</v>
      </c>
      <c r="T20405">
        <v>0</v>
      </c>
      <c r="U20405">
        <v>0</v>
      </c>
      <c r="V20405">
        <v>0</v>
      </c>
      <c r="W20405">
        <v>54</v>
      </c>
      <c r="X20405">
        <v>0</v>
      </c>
      <c r="Y20405">
        <v>0</v>
      </c>
      <c r="Z20405">
        <v>402923</v>
      </c>
    </row>
    <row r="20406" spans="1:26" x14ac:dyDescent="0.3">
      <c r="A20406">
        <v>16</v>
      </c>
      <c r="B20406">
        <v>0</v>
      </c>
      <c r="C20406">
        <v>14</v>
      </c>
      <c r="D20406">
        <v>17.363636364000001</v>
      </c>
      <c r="E20406">
        <v>0.5</v>
      </c>
      <c r="F20406">
        <v>2</v>
      </c>
      <c r="G20406">
        <v>0</v>
      </c>
      <c r="H20406">
        <v>11177</v>
      </c>
      <c r="I20406">
        <v>0</v>
      </c>
      <c r="J20406">
        <v>0</v>
      </c>
      <c r="K20406">
        <v>0</v>
      </c>
      <c r="L20406">
        <v>39</v>
      </c>
      <c r="M20406">
        <v>-1</v>
      </c>
      <c r="N20406">
        <v>0.28030303029999998</v>
      </c>
      <c r="O20406">
        <v>-3.8461538000000003E-2</v>
      </c>
      <c r="P20406">
        <v>0</v>
      </c>
      <c r="Q20406">
        <v>0</v>
      </c>
      <c r="R20406">
        <v>1439</v>
      </c>
      <c r="S20406">
        <v>-2</v>
      </c>
      <c r="T20406">
        <v>0</v>
      </c>
      <c r="U20406">
        <v>0</v>
      </c>
      <c r="V20406">
        <v>0</v>
      </c>
      <c r="W20406">
        <v>31</v>
      </c>
      <c r="X20406">
        <v>1</v>
      </c>
      <c r="Y20406">
        <v>0</v>
      </c>
      <c r="Z20406">
        <v>402977</v>
      </c>
    </row>
    <row r="20407" spans="1:26" x14ac:dyDescent="0.3">
      <c r="A20407">
        <v>25</v>
      </c>
      <c r="B20407">
        <v>1</v>
      </c>
      <c r="C20407">
        <v>3</v>
      </c>
      <c r="D20407">
        <v>23</v>
      </c>
      <c r="E20407">
        <v>0</v>
      </c>
      <c r="F20407">
        <v>1</v>
      </c>
      <c r="G20407">
        <v>0</v>
      </c>
      <c r="H20407">
        <v>11798</v>
      </c>
      <c r="I20407">
        <v>16</v>
      </c>
      <c r="J20407">
        <v>0</v>
      </c>
      <c r="K20407">
        <v>0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>
        <v>0</v>
      </c>
      <c r="R20407">
        <v>0</v>
      </c>
      <c r="S20407">
        <v>0</v>
      </c>
      <c r="T20407">
        <v>0</v>
      </c>
      <c r="U20407">
        <v>0</v>
      </c>
      <c r="V20407">
        <v>0</v>
      </c>
      <c r="W20407">
        <v>75</v>
      </c>
      <c r="X20407">
        <v>0</v>
      </c>
      <c r="Y20407">
        <v>0</v>
      </c>
      <c r="Z20407">
        <v>403006</v>
      </c>
    </row>
    <row r="20408" spans="1:26" x14ac:dyDescent="0.3">
      <c r="A20408">
        <v>35</v>
      </c>
      <c r="B20408">
        <v>0</v>
      </c>
      <c r="C20408">
        <v>19</v>
      </c>
      <c r="D20408">
        <v>34.142857143000001</v>
      </c>
      <c r="E20408">
        <v>0.6923076923</v>
      </c>
      <c r="F20408">
        <v>2</v>
      </c>
      <c r="G20408">
        <v>1</v>
      </c>
      <c r="H20408">
        <v>93086</v>
      </c>
      <c r="I20408">
        <v>390</v>
      </c>
      <c r="J20408">
        <v>2</v>
      </c>
      <c r="K20408">
        <v>1</v>
      </c>
      <c r="L20408">
        <v>3</v>
      </c>
      <c r="M20408">
        <v>0</v>
      </c>
      <c r="N20408">
        <v>0.21428571430000001</v>
      </c>
      <c r="O20408">
        <v>0</v>
      </c>
      <c r="P20408">
        <v>0</v>
      </c>
      <c r="Q20408">
        <v>0</v>
      </c>
      <c r="R20408">
        <v>985</v>
      </c>
      <c r="S20408">
        <v>0</v>
      </c>
      <c r="T20408">
        <v>0</v>
      </c>
      <c r="U20408">
        <v>0</v>
      </c>
      <c r="V20408">
        <v>0</v>
      </c>
      <c r="W20408">
        <v>80</v>
      </c>
      <c r="X20408">
        <v>0</v>
      </c>
      <c r="Y20408">
        <v>0</v>
      </c>
      <c r="Z20408">
        <v>403025</v>
      </c>
    </row>
    <row r="20409" spans="1:26" x14ac:dyDescent="0.3">
      <c r="A20409">
        <v>24</v>
      </c>
      <c r="B20409">
        <v>1</v>
      </c>
      <c r="C20409">
        <v>4</v>
      </c>
      <c r="D20409">
        <v>20</v>
      </c>
      <c r="E20409">
        <v>0.33333333329999998</v>
      </c>
      <c r="F20409">
        <v>1</v>
      </c>
      <c r="G20409">
        <v>0</v>
      </c>
      <c r="H20409">
        <v>981</v>
      </c>
      <c r="I20409">
        <v>3</v>
      </c>
      <c r="J20409">
        <v>0</v>
      </c>
      <c r="K20409">
        <v>0</v>
      </c>
      <c r="L20409">
        <v>3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  <c r="T20409">
        <v>0</v>
      </c>
      <c r="U20409">
        <v>0</v>
      </c>
      <c r="V20409">
        <v>0</v>
      </c>
      <c r="W20409">
        <v>29</v>
      </c>
      <c r="X20409">
        <v>0</v>
      </c>
      <c r="Y20409">
        <v>0</v>
      </c>
      <c r="Z20409">
        <v>403080</v>
      </c>
    </row>
    <row r="20410" spans="1:26" x14ac:dyDescent="0.3">
      <c r="A20410">
        <v>28</v>
      </c>
      <c r="B20410">
        <v>1</v>
      </c>
      <c r="C20410">
        <v>46</v>
      </c>
      <c r="D20410">
        <v>30.28</v>
      </c>
      <c r="E20410">
        <v>0.87878787879999998</v>
      </c>
      <c r="F20410">
        <v>9</v>
      </c>
      <c r="G20410">
        <v>2</v>
      </c>
      <c r="H20410">
        <v>77875</v>
      </c>
      <c r="I20410">
        <v>39</v>
      </c>
      <c r="J20410">
        <v>69</v>
      </c>
      <c r="K20410">
        <v>1</v>
      </c>
      <c r="L20410">
        <v>96</v>
      </c>
      <c r="M20410">
        <v>6</v>
      </c>
      <c r="N20410">
        <v>0.89904761899999996</v>
      </c>
      <c r="O20410">
        <v>2.69360269E-2</v>
      </c>
      <c r="P20410">
        <v>2</v>
      </c>
      <c r="Q20410">
        <v>-1</v>
      </c>
      <c r="R20410">
        <v>3149</v>
      </c>
      <c r="S20410">
        <v>0</v>
      </c>
      <c r="T20410">
        <v>0</v>
      </c>
      <c r="U20410">
        <v>0</v>
      </c>
      <c r="V20410">
        <v>1</v>
      </c>
      <c r="W20410">
        <v>72</v>
      </c>
      <c r="X20410">
        <v>0</v>
      </c>
      <c r="Y20410">
        <v>0</v>
      </c>
      <c r="Z20410">
        <v>403104</v>
      </c>
    </row>
    <row r="20411" spans="1:26" x14ac:dyDescent="0.3">
      <c r="A20411">
        <v>20</v>
      </c>
      <c r="B20411">
        <v>1</v>
      </c>
      <c r="C20411">
        <v>4</v>
      </c>
      <c r="D20411">
        <v>34</v>
      </c>
      <c r="E20411">
        <v>0.33333333329999998</v>
      </c>
      <c r="F20411">
        <v>2</v>
      </c>
      <c r="G20411">
        <v>0</v>
      </c>
      <c r="H20411">
        <v>14973</v>
      </c>
      <c r="I20411">
        <v>16</v>
      </c>
      <c r="J20411">
        <v>0</v>
      </c>
      <c r="K20411">
        <v>0</v>
      </c>
      <c r="L20411">
        <v>54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>
        <v>0</v>
      </c>
      <c r="S20411">
        <v>0</v>
      </c>
      <c r="T20411">
        <v>0</v>
      </c>
      <c r="U20411">
        <v>0</v>
      </c>
      <c r="V20411">
        <v>0</v>
      </c>
      <c r="W20411">
        <v>27</v>
      </c>
      <c r="X20411">
        <v>1</v>
      </c>
      <c r="Y20411">
        <v>0</v>
      </c>
      <c r="Z20411">
        <v>403120</v>
      </c>
    </row>
    <row r="20412" spans="1:26" x14ac:dyDescent="0.3">
      <c r="A20412">
        <v>28</v>
      </c>
      <c r="B20412">
        <v>1</v>
      </c>
      <c r="C20412">
        <v>16</v>
      </c>
      <c r="D20412">
        <v>28.818181817999999</v>
      </c>
      <c r="E20412">
        <v>0.8</v>
      </c>
      <c r="F20412">
        <v>7</v>
      </c>
      <c r="G20412">
        <v>0</v>
      </c>
      <c r="H20412">
        <v>18358</v>
      </c>
      <c r="I20412">
        <v>120</v>
      </c>
      <c r="J20412">
        <v>9</v>
      </c>
      <c r="K20412">
        <v>1</v>
      </c>
      <c r="L20412">
        <v>34</v>
      </c>
      <c r="M20412">
        <v>0</v>
      </c>
      <c r="N20412">
        <v>0.4545454545</v>
      </c>
      <c r="O20412">
        <v>0</v>
      </c>
      <c r="P20412">
        <v>0</v>
      </c>
      <c r="Q20412">
        <v>0</v>
      </c>
      <c r="R20412">
        <v>401</v>
      </c>
      <c r="S20412">
        <v>0</v>
      </c>
      <c r="T20412">
        <v>0</v>
      </c>
      <c r="U20412">
        <v>0</v>
      </c>
      <c r="V20412">
        <v>0</v>
      </c>
      <c r="W20412">
        <v>52</v>
      </c>
      <c r="X20412">
        <v>0</v>
      </c>
      <c r="Y20412">
        <v>0</v>
      </c>
      <c r="Z20412">
        <v>403167</v>
      </c>
    </row>
    <row r="20413" spans="1:26" x14ac:dyDescent="0.3">
      <c r="A20413">
        <v>35</v>
      </c>
      <c r="B20413">
        <v>1</v>
      </c>
      <c r="C20413">
        <v>4</v>
      </c>
      <c r="D20413">
        <v>27</v>
      </c>
      <c r="E20413">
        <v>1</v>
      </c>
      <c r="F20413">
        <v>1</v>
      </c>
      <c r="G20413">
        <v>0</v>
      </c>
      <c r="H20413">
        <v>2773</v>
      </c>
      <c r="I20413">
        <v>118</v>
      </c>
      <c r="J20413">
        <v>0</v>
      </c>
      <c r="K20413">
        <v>1</v>
      </c>
      <c r="L20413">
        <v>1</v>
      </c>
      <c r="M20413">
        <v>0</v>
      </c>
      <c r="N20413">
        <v>0</v>
      </c>
      <c r="O20413">
        <v>0</v>
      </c>
      <c r="P20413">
        <v>0</v>
      </c>
      <c r="Q20413">
        <v>0</v>
      </c>
      <c r="R20413">
        <v>0</v>
      </c>
      <c r="S20413">
        <v>0</v>
      </c>
      <c r="T20413">
        <v>0</v>
      </c>
      <c r="U20413">
        <v>0</v>
      </c>
      <c r="V20413">
        <v>0</v>
      </c>
      <c r="W20413">
        <v>58</v>
      </c>
      <c r="X20413">
        <v>0</v>
      </c>
      <c r="Y20413">
        <v>0</v>
      </c>
      <c r="Z20413">
        <v>403174</v>
      </c>
    </row>
    <row r="20414" spans="1:26" x14ac:dyDescent="0.3">
      <c r="A20414">
        <v>19</v>
      </c>
      <c r="B20414">
        <v>0</v>
      </c>
      <c r="C20414">
        <v>5</v>
      </c>
      <c r="D20414">
        <v>19.75</v>
      </c>
      <c r="E20414">
        <v>0.33333333329999998</v>
      </c>
      <c r="F20414">
        <v>2</v>
      </c>
      <c r="G20414">
        <v>0</v>
      </c>
      <c r="H20414">
        <v>9958</v>
      </c>
      <c r="I20414">
        <v>21</v>
      </c>
      <c r="J20414">
        <v>0</v>
      </c>
      <c r="K20414">
        <v>1</v>
      </c>
      <c r="L20414">
        <v>14</v>
      </c>
      <c r="M20414">
        <v>0</v>
      </c>
      <c r="N20414">
        <v>0.25</v>
      </c>
      <c r="O20414">
        <v>0</v>
      </c>
      <c r="P20414">
        <v>0</v>
      </c>
      <c r="Q20414">
        <v>0</v>
      </c>
      <c r="R20414">
        <v>0</v>
      </c>
      <c r="S20414">
        <v>0</v>
      </c>
      <c r="T20414">
        <v>0</v>
      </c>
      <c r="U20414">
        <v>0</v>
      </c>
      <c r="V20414">
        <v>0</v>
      </c>
      <c r="W20414">
        <v>61</v>
      </c>
      <c r="X20414">
        <v>0</v>
      </c>
      <c r="Y20414">
        <v>0</v>
      </c>
      <c r="Z20414">
        <v>403216</v>
      </c>
    </row>
    <row r="20415" spans="1:26" x14ac:dyDescent="0.3">
      <c r="A20415">
        <v>23</v>
      </c>
      <c r="B20415">
        <v>0</v>
      </c>
      <c r="C20415">
        <v>2</v>
      </c>
      <c r="D20415">
        <v>23</v>
      </c>
      <c r="E20415">
        <v>1</v>
      </c>
      <c r="F20415">
        <v>1</v>
      </c>
      <c r="G20415">
        <v>0</v>
      </c>
      <c r="H20415">
        <v>807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>
        <v>0</v>
      </c>
      <c r="S20415">
        <v>0</v>
      </c>
      <c r="T20415">
        <v>0</v>
      </c>
      <c r="U20415">
        <v>0</v>
      </c>
      <c r="V20415">
        <v>0</v>
      </c>
      <c r="W20415">
        <v>73</v>
      </c>
      <c r="X20415">
        <v>0</v>
      </c>
      <c r="Y20415">
        <v>0</v>
      </c>
      <c r="Z20415">
        <v>403275</v>
      </c>
    </row>
    <row r="20416" spans="1:26" x14ac:dyDescent="0.3">
      <c r="A20416">
        <v>30</v>
      </c>
      <c r="B20416">
        <v>1</v>
      </c>
      <c r="C20416">
        <v>7</v>
      </c>
      <c r="D20416">
        <v>31.833333332999999</v>
      </c>
      <c r="E20416">
        <v>1</v>
      </c>
      <c r="F20416">
        <v>1</v>
      </c>
      <c r="G20416">
        <v>0</v>
      </c>
      <c r="H20416">
        <v>4458</v>
      </c>
      <c r="I20416">
        <v>5</v>
      </c>
      <c r="J20416">
        <v>0</v>
      </c>
      <c r="K20416">
        <v>1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>
        <v>0</v>
      </c>
      <c r="R20416">
        <v>0</v>
      </c>
      <c r="S20416">
        <v>0</v>
      </c>
      <c r="T20416">
        <v>0</v>
      </c>
      <c r="U20416">
        <v>0</v>
      </c>
      <c r="V20416">
        <v>0</v>
      </c>
      <c r="W20416">
        <v>90</v>
      </c>
      <c r="X20416">
        <v>0</v>
      </c>
      <c r="Y20416">
        <v>0</v>
      </c>
      <c r="Z20416">
        <v>403300</v>
      </c>
    </row>
    <row r="20417" spans="1:26" x14ac:dyDescent="0.3">
      <c r="A20417">
        <v>21</v>
      </c>
      <c r="B20417">
        <v>1</v>
      </c>
      <c r="C20417">
        <v>2</v>
      </c>
      <c r="D20417">
        <v>21</v>
      </c>
      <c r="E20417">
        <v>1</v>
      </c>
      <c r="F20417">
        <v>1</v>
      </c>
      <c r="G20417">
        <v>0</v>
      </c>
      <c r="H20417">
        <v>4069</v>
      </c>
      <c r="I20417">
        <v>9</v>
      </c>
      <c r="J20417">
        <v>0</v>
      </c>
      <c r="K20417">
        <v>0</v>
      </c>
      <c r="L20417">
        <v>1</v>
      </c>
      <c r="M20417">
        <v>0</v>
      </c>
      <c r="N20417">
        <v>0</v>
      </c>
      <c r="O20417">
        <v>0</v>
      </c>
      <c r="P20417">
        <v>0</v>
      </c>
      <c r="Q20417">
        <v>0</v>
      </c>
      <c r="R20417">
        <v>0</v>
      </c>
      <c r="S20417">
        <v>0</v>
      </c>
      <c r="T20417">
        <v>0</v>
      </c>
      <c r="U20417">
        <v>0</v>
      </c>
      <c r="V20417">
        <v>0</v>
      </c>
      <c r="W20417">
        <v>46</v>
      </c>
      <c r="X20417">
        <v>1</v>
      </c>
      <c r="Y20417">
        <v>0</v>
      </c>
      <c r="Z20417">
        <v>403305</v>
      </c>
    </row>
    <row r="20418" spans="1:26" x14ac:dyDescent="0.3">
      <c r="A20418">
        <v>25</v>
      </c>
      <c r="B20418">
        <v>1</v>
      </c>
      <c r="C20418">
        <v>9</v>
      </c>
      <c r="D20418">
        <v>27.285714286000001</v>
      </c>
      <c r="E20418">
        <v>0.625</v>
      </c>
      <c r="F20418">
        <v>6</v>
      </c>
      <c r="G20418">
        <v>0</v>
      </c>
      <c r="H20418">
        <v>49018</v>
      </c>
      <c r="I20418">
        <v>42</v>
      </c>
      <c r="J20418">
        <v>2</v>
      </c>
      <c r="K20418">
        <v>1</v>
      </c>
      <c r="L20418">
        <v>8</v>
      </c>
      <c r="M20418">
        <v>0</v>
      </c>
      <c r="N20418">
        <v>0.14285714290000001</v>
      </c>
      <c r="O20418">
        <v>0</v>
      </c>
      <c r="P20418">
        <v>0</v>
      </c>
      <c r="Q20418">
        <v>0</v>
      </c>
      <c r="R20418">
        <v>0</v>
      </c>
      <c r="S20418">
        <v>0</v>
      </c>
      <c r="T20418">
        <v>0</v>
      </c>
      <c r="U20418">
        <v>0</v>
      </c>
      <c r="V20418">
        <v>0</v>
      </c>
      <c r="W20418">
        <v>60</v>
      </c>
      <c r="X20418">
        <v>0</v>
      </c>
      <c r="Y20418">
        <v>0</v>
      </c>
      <c r="Z20418">
        <v>403309</v>
      </c>
    </row>
    <row r="20419" spans="1:26" x14ac:dyDescent="0.3">
      <c r="A20419">
        <v>20</v>
      </c>
      <c r="B20419">
        <v>0</v>
      </c>
      <c r="C20419">
        <v>2</v>
      </c>
      <c r="D20419">
        <v>21</v>
      </c>
      <c r="E20419">
        <v>1</v>
      </c>
      <c r="F20419">
        <v>1</v>
      </c>
      <c r="G20419">
        <v>0</v>
      </c>
      <c r="H20419">
        <v>654</v>
      </c>
      <c r="I20419">
        <v>9</v>
      </c>
      <c r="J20419">
        <v>0</v>
      </c>
      <c r="K20419">
        <v>0</v>
      </c>
      <c r="L20419">
        <v>0</v>
      </c>
      <c r="M20419">
        <v>0</v>
      </c>
      <c r="N20419">
        <v>1</v>
      </c>
      <c r="O20419">
        <v>0</v>
      </c>
      <c r="P20419">
        <v>0</v>
      </c>
      <c r="Q20419">
        <v>0</v>
      </c>
      <c r="R20419">
        <v>352</v>
      </c>
      <c r="S20419">
        <v>2</v>
      </c>
      <c r="T20419">
        <v>0</v>
      </c>
      <c r="U20419">
        <v>0</v>
      </c>
      <c r="V20419">
        <v>0</v>
      </c>
      <c r="W20419">
        <v>30</v>
      </c>
      <c r="X20419">
        <v>0</v>
      </c>
      <c r="Y20419">
        <v>0</v>
      </c>
      <c r="Z20419">
        <v>403337</v>
      </c>
    </row>
    <row r="20420" spans="1:26" x14ac:dyDescent="0.3">
      <c r="A20420">
        <v>21</v>
      </c>
      <c r="B20420">
        <v>1</v>
      </c>
      <c r="C20420">
        <v>4</v>
      </c>
      <c r="D20420">
        <v>22.25</v>
      </c>
      <c r="E20420">
        <v>0.5</v>
      </c>
      <c r="F20420">
        <v>2</v>
      </c>
      <c r="G20420">
        <v>0</v>
      </c>
      <c r="H20420">
        <v>2003</v>
      </c>
      <c r="I20420">
        <v>12</v>
      </c>
      <c r="J20420">
        <v>0</v>
      </c>
      <c r="K20420">
        <v>0</v>
      </c>
      <c r="L20420">
        <v>1</v>
      </c>
      <c r="M20420">
        <v>0</v>
      </c>
      <c r="N20420">
        <v>0.25</v>
      </c>
      <c r="O20420">
        <v>0</v>
      </c>
      <c r="P20420">
        <v>0</v>
      </c>
      <c r="Q20420">
        <v>0</v>
      </c>
      <c r="R20420">
        <v>361</v>
      </c>
      <c r="S20420">
        <v>0</v>
      </c>
      <c r="T20420">
        <v>0</v>
      </c>
      <c r="U20420">
        <v>0</v>
      </c>
      <c r="V20420">
        <v>0</v>
      </c>
      <c r="W20420">
        <v>7</v>
      </c>
      <c r="X20420">
        <v>0</v>
      </c>
      <c r="Y20420">
        <v>0</v>
      </c>
      <c r="Z20420">
        <v>403353</v>
      </c>
    </row>
    <row r="20421" spans="1:26" x14ac:dyDescent="0.3">
      <c r="A20421">
        <v>22</v>
      </c>
      <c r="B20421">
        <v>1</v>
      </c>
      <c r="C20421">
        <v>2</v>
      </c>
      <c r="D20421">
        <v>22</v>
      </c>
      <c r="E20421">
        <v>0.5</v>
      </c>
      <c r="F20421">
        <v>1</v>
      </c>
      <c r="G20421">
        <v>0</v>
      </c>
      <c r="H20421">
        <v>306</v>
      </c>
      <c r="I20421">
        <v>22</v>
      </c>
      <c r="J20421">
        <v>0</v>
      </c>
      <c r="K20421">
        <v>0</v>
      </c>
      <c r="L20421">
        <v>1</v>
      </c>
      <c r="M20421">
        <v>0</v>
      </c>
      <c r="N20421">
        <v>0</v>
      </c>
      <c r="O20421">
        <v>0</v>
      </c>
      <c r="P20421">
        <v>0</v>
      </c>
      <c r="Q20421">
        <v>0</v>
      </c>
      <c r="R20421">
        <v>0</v>
      </c>
      <c r="S20421">
        <v>0</v>
      </c>
      <c r="T20421">
        <v>0</v>
      </c>
      <c r="U20421">
        <v>0</v>
      </c>
      <c r="V20421">
        <v>0</v>
      </c>
      <c r="W20421">
        <v>60</v>
      </c>
      <c r="X20421">
        <v>1</v>
      </c>
      <c r="Y20421">
        <v>0</v>
      </c>
      <c r="Z20421">
        <v>403354</v>
      </c>
    </row>
    <row r="20422" spans="1:26" x14ac:dyDescent="0.3">
      <c r="A20422">
        <v>18</v>
      </c>
      <c r="B20422">
        <v>0</v>
      </c>
      <c r="C20422">
        <v>12</v>
      </c>
      <c r="D20422">
        <v>20.090909091</v>
      </c>
      <c r="E20422">
        <v>0.8</v>
      </c>
      <c r="F20422">
        <v>4</v>
      </c>
      <c r="G20422">
        <v>0</v>
      </c>
      <c r="H20422">
        <v>2439</v>
      </c>
      <c r="I20422">
        <v>55</v>
      </c>
      <c r="J20422">
        <v>0</v>
      </c>
      <c r="K20422">
        <v>0</v>
      </c>
      <c r="L20422">
        <v>6</v>
      </c>
      <c r="M20422">
        <v>0</v>
      </c>
      <c r="N20422">
        <v>0.4545454545</v>
      </c>
      <c r="O20422">
        <v>0</v>
      </c>
      <c r="P20422">
        <v>0</v>
      </c>
      <c r="Q20422">
        <v>0</v>
      </c>
      <c r="R20422">
        <v>0</v>
      </c>
      <c r="S20422">
        <v>0</v>
      </c>
      <c r="T20422">
        <v>0</v>
      </c>
      <c r="U20422">
        <v>0</v>
      </c>
      <c r="V20422">
        <v>0</v>
      </c>
      <c r="W20422">
        <v>33</v>
      </c>
      <c r="X20422">
        <v>0</v>
      </c>
      <c r="Y20422">
        <v>0</v>
      </c>
      <c r="Z20422">
        <v>403375</v>
      </c>
    </row>
    <row r="20423" spans="1:26" x14ac:dyDescent="0.3">
      <c r="A20423">
        <v>18</v>
      </c>
      <c r="B20423">
        <v>0</v>
      </c>
      <c r="C20423">
        <v>12</v>
      </c>
      <c r="D20423">
        <v>19.555555556000002</v>
      </c>
      <c r="E20423">
        <v>0.81818181820000002</v>
      </c>
      <c r="F20423">
        <v>7</v>
      </c>
      <c r="G20423">
        <v>0</v>
      </c>
      <c r="H20423">
        <v>21</v>
      </c>
      <c r="I20423">
        <v>0</v>
      </c>
      <c r="J20423">
        <v>0</v>
      </c>
      <c r="K20423">
        <v>0</v>
      </c>
      <c r="L20423">
        <v>2</v>
      </c>
      <c r="M20423">
        <v>0</v>
      </c>
      <c r="N20423">
        <v>0.25555555559999998</v>
      </c>
      <c r="O20423">
        <v>0</v>
      </c>
      <c r="P20423">
        <v>0</v>
      </c>
      <c r="Q20423">
        <v>0</v>
      </c>
      <c r="R20423">
        <v>0</v>
      </c>
      <c r="S20423">
        <v>0</v>
      </c>
      <c r="T20423">
        <v>0</v>
      </c>
      <c r="U20423">
        <v>0</v>
      </c>
      <c r="V20423">
        <v>0</v>
      </c>
      <c r="W20423">
        <v>28</v>
      </c>
      <c r="X20423">
        <v>0</v>
      </c>
      <c r="Y20423">
        <v>0</v>
      </c>
      <c r="Z20423">
        <v>403394</v>
      </c>
    </row>
    <row r="20424" spans="1:26" x14ac:dyDescent="0.3">
      <c r="A20424">
        <v>24</v>
      </c>
      <c r="B20424">
        <v>0</v>
      </c>
      <c r="C20424">
        <v>36</v>
      </c>
      <c r="D20424">
        <v>21.354838709999999</v>
      </c>
      <c r="E20424">
        <v>0.696969697</v>
      </c>
      <c r="F20424">
        <v>8</v>
      </c>
      <c r="G20424">
        <v>0</v>
      </c>
      <c r="H20424">
        <v>51147</v>
      </c>
      <c r="I20424">
        <v>196</v>
      </c>
      <c r="J20424">
        <v>0</v>
      </c>
      <c r="K20424">
        <v>2</v>
      </c>
      <c r="L20424">
        <v>35</v>
      </c>
      <c r="M20424">
        <v>0</v>
      </c>
      <c r="N20424">
        <v>0.25806451609999997</v>
      </c>
      <c r="O20424">
        <v>0</v>
      </c>
      <c r="P20424">
        <v>0</v>
      </c>
      <c r="Q20424">
        <v>0</v>
      </c>
      <c r="R20424">
        <v>1755</v>
      </c>
      <c r="S20424">
        <v>-1</v>
      </c>
      <c r="T20424">
        <v>0</v>
      </c>
      <c r="U20424">
        <v>0</v>
      </c>
      <c r="V20424">
        <v>0</v>
      </c>
      <c r="W20424">
        <v>78</v>
      </c>
      <c r="X20424">
        <v>1</v>
      </c>
      <c r="Y20424">
        <v>0</v>
      </c>
      <c r="Z20424">
        <v>403408</v>
      </c>
    </row>
    <row r="20425" spans="1:26" x14ac:dyDescent="0.3">
      <c r="A20425">
        <v>23</v>
      </c>
      <c r="B20425">
        <v>0</v>
      </c>
      <c r="C20425">
        <v>3</v>
      </c>
      <c r="D20425">
        <v>23</v>
      </c>
      <c r="E20425">
        <v>1</v>
      </c>
      <c r="F20425">
        <v>1</v>
      </c>
      <c r="G20425">
        <v>0</v>
      </c>
      <c r="H20425">
        <v>423</v>
      </c>
      <c r="I20425">
        <v>15</v>
      </c>
      <c r="J20425">
        <v>0</v>
      </c>
      <c r="K20425">
        <v>1</v>
      </c>
      <c r="L20425">
        <v>2</v>
      </c>
      <c r="M20425">
        <v>0</v>
      </c>
      <c r="N20425">
        <v>0</v>
      </c>
      <c r="O20425">
        <v>0</v>
      </c>
      <c r="P20425">
        <v>0</v>
      </c>
      <c r="Q20425">
        <v>0</v>
      </c>
      <c r="R20425">
        <v>0</v>
      </c>
      <c r="S20425">
        <v>0</v>
      </c>
      <c r="T20425">
        <v>0</v>
      </c>
      <c r="U20425">
        <v>0</v>
      </c>
      <c r="V20425">
        <v>0</v>
      </c>
      <c r="W20425">
        <v>63</v>
      </c>
      <c r="X20425">
        <v>1</v>
      </c>
      <c r="Y20425">
        <v>0</v>
      </c>
      <c r="Z20425">
        <v>403453</v>
      </c>
    </row>
    <row r="20426" spans="1:26" x14ac:dyDescent="0.3">
      <c r="A20426">
        <v>19</v>
      </c>
      <c r="B20426">
        <v>0</v>
      </c>
      <c r="C20426">
        <v>17</v>
      </c>
      <c r="D20426">
        <v>20.846153846</v>
      </c>
      <c r="E20426">
        <v>0.6</v>
      </c>
      <c r="F20426">
        <v>1</v>
      </c>
      <c r="G20426">
        <v>0</v>
      </c>
      <c r="H20426">
        <v>79171</v>
      </c>
      <c r="I20426">
        <v>29</v>
      </c>
      <c r="J20426">
        <v>6</v>
      </c>
      <c r="K20426">
        <v>0</v>
      </c>
      <c r="L20426">
        <v>279</v>
      </c>
      <c r="M20426">
        <v>0</v>
      </c>
      <c r="N20426">
        <v>0.1538461538</v>
      </c>
      <c r="O20426">
        <v>0</v>
      </c>
      <c r="P20426">
        <v>0</v>
      </c>
      <c r="Q20426">
        <v>0</v>
      </c>
      <c r="R20426">
        <v>7024</v>
      </c>
      <c r="S20426">
        <v>0</v>
      </c>
      <c r="T20426">
        <v>0</v>
      </c>
      <c r="U20426">
        <v>0</v>
      </c>
      <c r="V20426">
        <v>0</v>
      </c>
      <c r="W20426">
        <v>58</v>
      </c>
      <c r="X20426">
        <v>1</v>
      </c>
      <c r="Y20426">
        <v>0</v>
      </c>
      <c r="Z20426">
        <v>403456</v>
      </c>
    </row>
    <row r="20427" spans="1:26" x14ac:dyDescent="0.3">
      <c r="A20427">
        <v>21</v>
      </c>
      <c r="B20427">
        <v>0</v>
      </c>
      <c r="C20427">
        <v>2</v>
      </c>
      <c r="D20427">
        <v>22</v>
      </c>
      <c r="E20427">
        <v>1</v>
      </c>
      <c r="F20427">
        <v>1</v>
      </c>
      <c r="G20427">
        <v>0</v>
      </c>
      <c r="H20427">
        <v>591</v>
      </c>
      <c r="I20427">
        <v>0</v>
      </c>
      <c r="J20427">
        <v>0</v>
      </c>
      <c r="K20427">
        <v>0</v>
      </c>
      <c r="L20427">
        <v>1</v>
      </c>
      <c r="M20427">
        <v>0</v>
      </c>
      <c r="N20427">
        <v>0.5</v>
      </c>
      <c r="O20427">
        <v>0</v>
      </c>
      <c r="P20427">
        <v>0</v>
      </c>
      <c r="Q20427">
        <v>0</v>
      </c>
      <c r="R20427">
        <v>0</v>
      </c>
      <c r="S20427">
        <v>0</v>
      </c>
      <c r="T20427">
        <v>0</v>
      </c>
      <c r="U20427">
        <v>0</v>
      </c>
      <c r="V20427">
        <v>0</v>
      </c>
      <c r="W20427">
        <v>67</v>
      </c>
      <c r="X20427">
        <v>1</v>
      </c>
      <c r="Y20427">
        <v>0</v>
      </c>
      <c r="Z20427">
        <v>403461</v>
      </c>
    </row>
    <row r="20428" spans="1:26" x14ac:dyDescent="0.3">
      <c r="A20428">
        <v>32</v>
      </c>
      <c r="B20428">
        <v>1</v>
      </c>
      <c r="C20428">
        <v>5</v>
      </c>
      <c r="D20428">
        <v>26</v>
      </c>
      <c r="E20428">
        <v>0.75</v>
      </c>
      <c r="F20428">
        <v>2</v>
      </c>
      <c r="G20428">
        <v>0</v>
      </c>
      <c r="H20428">
        <v>1713</v>
      </c>
      <c r="I20428">
        <v>317</v>
      </c>
      <c r="J20428">
        <v>0</v>
      </c>
      <c r="K20428">
        <v>0</v>
      </c>
      <c r="L20428">
        <v>1</v>
      </c>
      <c r="M20428">
        <v>0</v>
      </c>
      <c r="N20428">
        <v>0.33333333329999998</v>
      </c>
      <c r="O20428">
        <v>0</v>
      </c>
      <c r="P20428">
        <v>0</v>
      </c>
      <c r="Q20428">
        <v>0</v>
      </c>
      <c r="R20428">
        <v>954</v>
      </c>
      <c r="S20428">
        <v>78</v>
      </c>
      <c r="T20428">
        <v>0</v>
      </c>
      <c r="U20428">
        <v>0</v>
      </c>
      <c r="V20428">
        <v>0</v>
      </c>
      <c r="W20428">
        <v>27</v>
      </c>
      <c r="X20428">
        <v>1</v>
      </c>
      <c r="Y20428">
        <v>0</v>
      </c>
      <c r="Z20428">
        <v>403501</v>
      </c>
    </row>
    <row r="20429" spans="1:26" x14ac:dyDescent="0.3">
      <c r="A20429">
        <v>17</v>
      </c>
      <c r="B20429">
        <v>1</v>
      </c>
      <c r="C20429">
        <v>49</v>
      </c>
      <c r="D20429">
        <v>18.702127659999999</v>
      </c>
      <c r="E20429">
        <v>0.68085106380000004</v>
      </c>
      <c r="F20429">
        <v>14</v>
      </c>
      <c r="G20429">
        <v>0</v>
      </c>
      <c r="H20429">
        <v>27275</v>
      </c>
      <c r="I20429">
        <v>0</v>
      </c>
      <c r="J20429">
        <v>0</v>
      </c>
      <c r="K20429">
        <v>0</v>
      </c>
      <c r="L20429">
        <v>147</v>
      </c>
      <c r="M20429">
        <v>3</v>
      </c>
      <c r="N20429">
        <v>0.33849129589999999</v>
      </c>
      <c r="O20429">
        <v>2.1760154699999999E-2</v>
      </c>
      <c r="P20429">
        <v>1</v>
      </c>
      <c r="Q20429">
        <v>0</v>
      </c>
      <c r="R20429">
        <v>4337</v>
      </c>
      <c r="S20429">
        <v>0</v>
      </c>
      <c r="T20429">
        <v>0</v>
      </c>
      <c r="U20429">
        <v>0</v>
      </c>
      <c r="V20429">
        <v>8</v>
      </c>
      <c r="W20429">
        <v>19</v>
      </c>
      <c r="X20429">
        <v>0</v>
      </c>
      <c r="Y20429">
        <v>0</v>
      </c>
      <c r="Z20429">
        <v>403506</v>
      </c>
    </row>
    <row r="20430" spans="1:26" x14ac:dyDescent="0.3">
      <c r="A20430">
        <v>24</v>
      </c>
      <c r="B20430">
        <v>1</v>
      </c>
      <c r="C20430">
        <v>2</v>
      </c>
      <c r="D20430">
        <v>23.5</v>
      </c>
      <c r="E20430">
        <v>0</v>
      </c>
      <c r="F20430">
        <v>1</v>
      </c>
      <c r="G20430">
        <v>0</v>
      </c>
      <c r="H20430">
        <v>14791</v>
      </c>
      <c r="I20430">
        <v>12</v>
      </c>
      <c r="J20430">
        <v>0</v>
      </c>
      <c r="K20430">
        <v>1</v>
      </c>
      <c r="L20430">
        <v>5</v>
      </c>
      <c r="M20430">
        <v>0</v>
      </c>
      <c r="N20430">
        <v>1</v>
      </c>
      <c r="O20430">
        <v>0</v>
      </c>
      <c r="P20430">
        <v>0</v>
      </c>
      <c r="Q20430">
        <v>0</v>
      </c>
      <c r="R20430">
        <v>934</v>
      </c>
      <c r="S20430">
        <v>0</v>
      </c>
      <c r="T20430">
        <v>0</v>
      </c>
      <c r="U20430">
        <v>0</v>
      </c>
      <c r="V20430">
        <v>0</v>
      </c>
      <c r="W20430">
        <v>68</v>
      </c>
      <c r="X20430">
        <v>1</v>
      </c>
      <c r="Y20430">
        <v>0</v>
      </c>
      <c r="Z20430">
        <v>403522</v>
      </c>
    </row>
    <row r="20431" spans="1:26" x14ac:dyDescent="0.3">
      <c r="A20431">
        <v>28</v>
      </c>
      <c r="B20431">
        <v>0</v>
      </c>
      <c r="C20431">
        <v>11</v>
      </c>
      <c r="D20431">
        <v>25.714285713999999</v>
      </c>
      <c r="E20431">
        <v>1</v>
      </c>
      <c r="F20431">
        <v>6</v>
      </c>
      <c r="G20431">
        <v>0</v>
      </c>
      <c r="H20431">
        <v>10206</v>
      </c>
      <c r="I20431">
        <v>87</v>
      </c>
      <c r="J20431">
        <v>0</v>
      </c>
      <c r="K20431">
        <v>0</v>
      </c>
      <c r="L20431">
        <v>0</v>
      </c>
      <c r="M20431">
        <v>0</v>
      </c>
      <c r="N20431">
        <v>0.28571428570000001</v>
      </c>
      <c r="O20431">
        <v>0</v>
      </c>
      <c r="P20431">
        <v>0</v>
      </c>
      <c r="Q20431">
        <v>0</v>
      </c>
      <c r="R20431">
        <v>57</v>
      </c>
      <c r="S20431">
        <v>0</v>
      </c>
      <c r="T20431">
        <v>0</v>
      </c>
      <c r="U20431">
        <v>0</v>
      </c>
      <c r="V20431">
        <v>0</v>
      </c>
      <c r="W20431">
        <v>40</v>
      </c>
      <c r="X20431">
        <v>0</v>
      </c>
      <c r="Y20431">
        <v>0</v>
      </c>
      <c r="Z20431">
        <v>403534</v>
      </c>
    </row>
    <row r="20432" spans="1:26" x14ac:dyDescent="0.3">
      <c r="A20432">
        <v>22</v>
      </c>
      <c r="B20432">
        <v>0</v>
      </c>
      <c r="C20432">
        <v>8</v>
      </c>
      <c r="D20432">
        <v>23.833333332999999</v>
      </c>
      <c r="E20432">
        <v>1</v>
      </c>
      <c r="F20432">
        <v>3</v>
      </c>
      <c r="G20432">
        <v>0</v>
      </c>
      <c r="H20432">
        <v>22772</v>
      </c>
      <c r="I20432">
        <v>3</v>
      </c>
      <c r="J20432">
        <v>13</v>
      </c>
      <c r="K20432">
        <v>1</v>
      </c>
      <c r="L20432">
        <v>7</v>
      </c>
      <c r="M20432">
        <v>0</v>
      </c>
      <c r="N20432">
        <v>0.66666666669999997</v>
      </c>
      <c r="O20432">
        <v>0</v>
      </c>
      <c r="P20432">
        <v>0</v>
      </c>
      <c r="Q20432">
        <v>0</v>
      </c>
      <c r="R20432">
        <v>1150</v>
      </c>
      <c r="S20432">
        <v>0</v>
      </c>
      <c r="T20432">
        <v>0</v>
      </c>
      <c r="U20432">
        <v>0</v>
      </c>
      <c r="V20432">
        <v>0</v>
      </c>
      <c r="W20432">
        <v>78</v>
      </c>
      <c r="X20432">
        <v>1</v>
      </c>
      <c r="Y20432">
        <v>0</v>
      </c>
      <c r="Z20432">
        <v>403536</v>
      </c>
    </row>
    <row r="20433" spans="1:26" x14ac:dyDescent="0.3">
      <c r="A20433">
        <v>22</v>
      </c>
      <c r="B20433">
        <v>0</v>
      </c>
      <c r="C20433">
        <v>55</v>
      </c>
      <c r="D20433">
        <v>22</v>
      </c>
      <c r="E20433">
        <v>0.4339622642</v>
      </c>
      <c r="F20433">
        <v>8</v>
      </c>
      <c r="G20433">
        <v>0</v>
      </c>
      <c r="H20433">
        <v>52790</v>
      </c>
      <c r="I20433">
        <v>1026</v>
      </c>
      <c r="J20433">
        <v>14</v>
      </c>
      <c r="K20433">
        <v>0</v>
      </c>
      <c r="L20433">
        <v>71</v>
      </c>
      <c r="M20433">
        <v>5</v>
      </c>
      <c r="N20433">
        <v>-0.22500000000000001</v>
      </c>
      <c r="O20433">
        <v>-3.5377360000000001E-3</v>
      </c>
      <c r="P20433">
        <v>0</v>
      </c>
      <c r="Q20433">
        <v>0</v>
      </c>
      <c r="R20433">
        <v>2353</v>
      </c>
      <c r="S20433">
        <v>52</v>
      </c>
      <c r="T20433">
        <v>0</v>
      </c>
      <c r="U20433">
        <v>0</v>
      </c>
      <c r="V20433">
        <v>2</v>
      </c>
      <c r="W20433">
        <v>60</v>
      </c>
      <c r="X20433">
        <v>0</v>
      </c>
      <c r="Y20433">
        <v>0</v>
      </c>
      <c r="Z20433">
        <v>403538</v>
      </c>
    </row>
    <row r="20434" spans="1:26" x14ac:dyDescent="0.3">
      <c r="A20434">
        <v>20</v>
      </c>
      <c r="B20434">
        <v>1</v>
      </c>
      <c r="C20434">
        <v>38</v>
      </c>
      <c r="D20434">
        <v>22.321428570999998</v>
      </c>
      <c r="E20434">
        <v>0.55555555560000003</v>
      </c>
      <c r="F20434">
        <v>7</v>
      </c>
      <c r="G20434">
        <v>0</v>
      </c>
      <c r="H20434">
        <v>22166</v>
      </c>
      <c r="I20434">
        <v>0</v>
      </c>
      <c r="J20434">
        <v>2</v>
      </c>
      <c r="K20434">
        <v>0</v>
      </c>
      <c r="L20434">
        <v>37</v>
      </c>
      <c r="M20434">
        <v>2</v>
      </c>
      <c r="N20434">
        <v>-4.8941799000000001E-2</v>
      </c>
      <c r="O20434">
        <v>-6.2091502999999999E-2</v>
      </c>
      <c r="P20434">
        <v>-1</v>
      </c>
      <c r="Q20434">
        <v>0</v>
      </c>
      <c r="R20434">
        <v>2021</v>
      </c>
      <c r="S20434">
        <v>0</v>
      </c>
      <c r="T20434">
        <v>0</v>
      </c>
      <c r="U20434">
        <v>0</v>
      </c>
      <c r="V20434">
        <v>0</v>
      </c>
      <c r="W20434">
        <v>37</v>
      </c>
      <c r="X20434">
        <v>0</v>
      </c>
      <c r="Y20434">
        <v>0</v>
      </c>
      <c r="Z20434">
        <v>403578</v>
      </c>
    </row>
    <row r="20435" spans="1:26" x14ac:dyDescent="0.3">
      <c r="A20435">
        <v>18</v>
      </c>
      <c r="B20435">
        <v>1</v>
      </c>
      <c r="C20435">
        <v>73</v>
      </c>
      <c r="D20435">
        <v>19.3</v>
      </c>
      <c r="E20435">
        <v>0.60714285710000004</v>
      </c>
      <c r="F20435">
        <v>15</v>
      </c>
      <c r="G20435">
        <v>1</v>
      </c>
      <c r="H20435">
        <v>20469</v>
      </c>
      <c r="I20435">
        <v>338</v>
      </c>
      <c r="J20435">
        <v>3</v>
      </c>
      <c r="K20435">
        <v>0</v>
      </c>
      <c r="L20435">
        <v>251</v>
      </c>
      <c r="M20435">
        <v>14</v>
      </c>
      <c r="N20435">
        <v>8.7878787900000005E-2</v>
      </c>
      <c r="O20435">
        <v>-6.4935059999999996E-3</v>
      </c>
      <c r="P20435">
        <v>2</v>
      </c>
      <c r="Q20435">
        <v>-1</v>
      </c>
      <c r="R20435">
        <v>5407</v>
      </c>
      <c r="S20435">
        <v>22</v>
      </c>
      <c r="T20435">
        <v>0</v>
      </c>
      <c r="U20435">
        <v>0</v>
      </c>
      <c r="V20435">
        <v>89</v>
      </c>
      <c r="W20435">
        <v>17</v>
      </c>
      <c r="X20435">
        <v>0</v>
      </c>
      <c r="Y20435">
        <v>0</v>
      </c>
      <c r="Z20435">
        <v>403581</v>
      </c>
    </row>
    <row r="20436" spans="1:26" x14ac:dyDescent="0.3">
      <c r="A20436">
        <v>21</v>
      </c>
      <c r="B20436">
        <v>0</v>
      </c>
      <c r="C20436">
        <v>25</v>
      </c>
      <c r="D20436">
        <v>23.058823529000001</v>
      </c>
      <c r="E20436">
        <v>0.5</v>
      </c>
      <c r="F20436">
        <v>5</v>
      </c>
      <c r="G20436">
        <v>0</v>
      </c>
      <c r="H20436">
        <v>21637</v>
      </c>
      <c r="I20436">
        <v>144</v>
      </c>
      <c r="J20436">
        <v>1</v>
      </c>
      <c r="K20436">
        <v>1</v>
      </c>
      <c r="L20436">
        <v>53</v>
      </c>
      <c r="M20436">
        <v>0</v>
      </c>
      <c r="N20436">
        <v>0.1764705882</v>
      </c>
      <c r="O20436">
        <v>0</v>
      </c>
      <c r="P20436">
        <v>0</v>
      </c>
      <c r="Q20436">
        <v>0</v>
      </c>
      <c r="R20436">
        <v>376</v>
      </c>
      <c r="S20436">
        <v>2</v>
      </c>
      <c r="T20436">
        <v>0</v>
      </c>
      <c r="U20436">
        <v>0</v>
      </c>
      <c r="V20436">
        <v>0</v>
      </c>
      <c r="W20436">
        <v>51</v>
      </c>
      <c r="X20436">
        <v>1</v>
      </c>
      <c r="Y20436">
        <v>0</v>
      </c>
      <c r="Z20436">
        <v>403582</v>
      </c>
    </row>
    <row r="20437" spans="1:26" x14ac:dyDescent="0.3">
      <c r="A20437">
        <v>30</v>
      </c>
      <c r="B20437">
        <v>1</v>
      </c>
      <c r="C20437">
        <v>1</v>
      </c>
      <c r="D20437">
        <v>33</v>
      </c>
      <c r="E20437">
        <v>1</v>
      </c>
      <c r="F20437">
        <v>1</v>
      </c>
      <c r="G20437">
        <v>0</v>
      </c>
      <c r="H20437">
        <v>180</v>
      </c>
      <c r="I20437">
        <v>22</v>
      </c>
      <c r="J20437">
        <v>0</v>
      </c>
      <c r="K20437">
        <v>1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0</v>
      </c>
      <c r="V20437">
        <v>0</v>
      </c>
      <c r="W20437">
        <v>64</v>
      </c>
      <c r="X20437">
        <v>0</v>
      </c>
      <c r="Y20437">
        <v>0</v>
      </c>
      <c r="Z20437">
        <v>403641</v>
      </c>
    </row>
    <row r="20438" spans="1:26" x14ac:dyDescent="0.3">
      <c r="A20438">
        <v>31</v>
      </c>
      <c r="B20438">
        <v>1</v>
      </c>
      <c r="C20438">
        <v>2</v>
      </c>
      <c r="D20438">
        <v>25</v>
      </c>
      <c r="E20438">
        <v>1</v>
      </c>
      <c r="F20438">
        <v>1</v>
      </c>
      <c r="G20438">
        <v>0</v>
      </c>
      <c r="H20438">
        <v>248</v>
      </c>
      <c r="I20438">
        <v>0</v>
      </c>
      <c r="J20438">
        <v>0</v>
      </c>
      <c r="K20438">
        <v>0</v>
      </c>
      <c r="L20438">
        <v>2</v>
      </c>
      <c r="M20438">
        <v>0</v>
      </c>
      <c r="N20438">
        <v>1</v>
      </c>
      <c r="O20438">
        <v>0</v>
      </c>
      <c r="P20438">
        <v>0</v>
      </c>
      <c r="Q20438">
        <v>0</v>
      </c>
      <c r="R20438">
        <v>0</v>
      </c>
      <c r="S20438">
        <v>0</v>
      </c>
      <c r="T20438">
        <v>0</v>
      </c>
      <c r="U20438">
        <v>0</v>
      </c>
      <c r="V20438">
        <v>0</v>
      </c>
      <c r="W20438">
        <v>59</v>
      </c>
      <c r="X20438">
        <v>0</v>
      </c>
      <c r="Y20438">
        <v>0</v>
      </c>
      <c r="Z20438">
        <v>403652</v>
      </c>
    </row>
    <row r="20439" spans="1:26" x14ac:dyDescent="0.3">
      <c r="A20439">
        <v>24</v>
      </c>
      <c r="B20439">
        <v>1</v>
      </c>
      <c r="C20439">
        <v>19</v>
      </c>
      <c r="D20439">
        <v>21.133333332999999</v>
      </c>
      <c r="E20439">
        <v>0.47058823529999999</v>
      </c>
      <c r="F20439">
        <v>5</v>
      </c>
      <c r="G20439">
        <v>0</v>
      </c>
      <c r="H20439">
        <v>117519</v>
      </c>
      <c r="I20439">
        <v>221</v>
      </c>
      <c r="J20439">
        <v>1</v>
      </c>
      <c r="K20439">
        <v>2</v>
      </c>
      <c r="L20439">
        <v>13</v>
      </c>
      <c r="M20439">
        <v>0</v>
      </c>
      <c r="N20439">
        <v>0.2666666667</v>
      </c>
      <c r="O20439">
        <v>-2.9411764999999999E-2</v>
      </c>
      <c r="P20439">
        <v>-1</v>
      </c>
      <c r="Q20439">
        <v>0</v>
      </c>
      <c r="R20439">
        <v>5531</v>
      </c>
      <c r="S20439">
        <v>2</v>
      </c>
      <c r="T20439">
        <v>0</v>
      </c>
      <c r="U20439">
        <v>0</v>
      </c>
      <c r="V20439">
        <v>0</v>
      </c>
      <c r="W20439">
        <v>77</v>
      </c>
      <c r="X20439">
        <v>1</v>
      </c>
      <c r="Y20439">
        <v>0</v>
      </c>
      <c r="Z20439">
        <v>403660</v>
      </c>
    </row>
    <row r="20440" spans="1:26" x14ac:dyDescent="0.3">
      <c r="A20440">
        <v>32</v>
      </c>
      <c r="B20440">
        <v>1</v>
      </c>
      <c r="C20440">
        <v>2</v>
      </c>
      <c r="D20440">
        <v>22</v>
      </c>
      <c r="E20440">
        <v>0</v>
      </c>
      <c r="F20440">
        <v>1</v>
      </c>
      <c r="G20440">
        <v>0</v>
      </c>
      <c r="H20440">
        <v>8439</v>
      </c>
      <c r="I20440">
        <v>435</v>
      </c>
      <c r="J20440">
        <v>0</v>
      </c>
      <c r="K20440">
        <v>1</v>
      </c>
      <c r="L20440">
        <v>0</v>
      </c>
      <c r="M20440">
        <v>0</v>
      </c>
      <c r="N20440">
        <v>0.5</v>
      </c>
      <c r="O20440">
        <v>0</v>
      </c>
      <c r="P20440">
        <v>0</v>
      </c>
      <c r="Q20440">
        <v>0</v>
      </c>
      <c r="R20440">
        <v>1152</v>
      </c>
      <c r="S20440">
        <v>1</v>
      </c>
      <c r="T20440">
        <v>0</v>
      </c>
      <c r="U20440">
        <v>1</v>
      </c>
      <c r="V20440">
        <v>0</v>
      </c>
      <c r="W20440">
        <v>26</v>
      </c>
      <c r="X20440">
        <v>1</v>
      </c>
      <c r="Y20440">
        <v>0</v>
      </c>
      <c r="Z20440">
        <v>403685</v>
      </c>
    </row>
    <row r="20441" spans="1:26" x14ac:dyDescent="0.3">
      <c r="A20441">
        <v>20</v>
      </c>
      <c r="B20441">
        <v>1</v>
      </c>
      <c r="C20441">
        <v>18</v>
      </c>
      <c r="D20441">
        <v>22.538461538</v>
      </c>
      <c r="E20441">
        <v>0.93333333330000001</v>
      </c>
      <c r="F20441">
        <v>5</v>
      </c>
      <c r="G20441">
        <v>2</v>
      </c>
      <c r="H20441">
        <v>41036</v>
      </c>
      <c r="I20441">
        <v>201</v>
      </c>
      <c r="J20441">
        <v>0</v>
      </c>
      <c r="K20441">
        <v>0</v>
      </c>
      <c r="L20441">
        <v>9</v>
      </c>
      <c r="M20441">
        <v>0</v>
      </c>
      <c r="N20441">
        <v>0.3846153846</v>
      </c>
      <c r="O20441">
        <v>0</v>
      </c>
      <c r="P20441">
        <v>0</v>
      </c>
      <c r="Q20441">
        <v>1</v>
      </c>
      <c r="R20441">
        <v>154</v>
      </c>
      <c r="S20441">
        <v>0</v>
      </c>
      <c r="T20441">
        <v>0</v>
      </c>
      <c r="U20441">
        <v>0</v>
      </c>
      <c r="V20441">
        <v>0</v>
      </c>
      <c r="W20441">
        <v>51</v>
      </c>
      <c r="X20441">
        <v>0</v>
      </c>
      <c r="Y20441">
        <v>0</v>
      </c>
      <c r="Z20441">
        <v>403693</v>
      </c>
    </row>
    <row r="20442" spans="1:26" x14ac:dyDescent="0.3">
      <c r="A20442">
        <v>20</v>
      </c>
      <c r="B20442">
        <v>1</v>
      </c>
      <c r="C20442">
        <v>25</v>
      </c>
      <c r="D20442">
        <v>18.952380951999999</v>
      </c>
      <c r="E20442">
        <v>0.29166666670000002</v>
      </c>
      <c r="F20442">
        <v>4</v>
      </c>
      <c r="G20442">
        <v>0</v>
      </c>
      <c r="H20442">
        <v>52432</v>
      </c>
      <c r="I20442">
        <v>1426</v>
      </c>
      <c r="J20442">
        <v>4</v>
      </c>
      <c r="K20442">
        <v>1</v>
      </c>
      <c r="L20442">
        <v>387</v>
      </c>
      <c r="M20442">
        <v>-1</v>
      </c>
      <c r="N20442">
        <v>0.2705627706</v>
      </c>
      <c r="O20442">
        <v>1.16666667E-2</v>
      </c>
      <c r="P20442">
        <v>0</v>
      </c>
      <c r="Q20442">
        <v>0</v>
      </c>
      <c r="R20442">
        <v>1739</v>
      </c>
      <c r="S20442">
        <v>18</v>
      </c>
      <c r="T20442">
        <v>0</v>
      </c>
      <c r="U20442">
        <v>0</v>
      </c>
      <c r="V20442">
        <v>0</v>
      </c>
      <c r="W20442">
        <v>46</v>
      </c>
      <c r="X20442">
        <v>0</v>
      </c>
      <c r="Y20442">
        <v>0</v>
      </c>
      <c r="Z20442">
        <v>403699</v>
      </c>
    </row>
    <row r="20443" spans="1:26" x14ac:dyDescent="0.3">
      <c r="A20443">
        <v>22</v>
      </c>
      <c r="B20443">
        <v>1</v>
      </c>
      <c r="C20443">
        <v>26</v>
      </c>
      <c r="D20443">
        <v>20.380952381</v>
      </c>
      <c r="E20443">
        <v>0.31818181820000002</v>
      </c>
      <c r="F20443">
        <v>5</v>
      </c>
      <c r="G20443">
        <v>0</v>
      </c>
      <c r="H20443">
        <v>87254</v>
      </c>
      <c r="I20443">
        <v>12</v>
      </c>
      <c r="J20443">
        <v>2</v>
      </c>
      <c r="K20443">
        <v>0</v>
      </c>
      <c r="L20443">
        <v>19</v>
      </c>
      <c r="M20443">
        <v>0</v>
      </c>
      <c r="N20443">
        <v>0.42857142860000003</v>
      </c>
      <c r="O20443">
        <v>0</v>
      </c>
      <c r="P20443">
        <v>0</v>
      </c>
      <c r="Q20443">
        <v>0</v>
      </c>
      <c r="R20443">
        <v>11038</v>
      </c>
      <c r="S20443">
        <v>0</v>
      </c>
      <c r="T20443">
        <v>0</v>
      </c>
      <c r="U20443">
        <v>0</v>
      </c>
      <c r="V20443">
        <v>0</v>
      </c>
      <c r="W20443">
        <v>57</v>
      </c>
      <c r="X20443">
        <v>1</v>
      </c>
      <c r="Y20443">
        <v>0</v>
      </c>
      <c r="Z20443">
        <v>403723</v>
      </c>
    </row>
    <row r="20444" spans="1:26" x14ac:dyDescent="0.3">
      <c r="A20444">
        <v>19</v>
      </c>
      <c r="B20444">
        <v>0</v>
      </c>
      <c r="C20444">
        <v>4</v>
      </c>
      <c r="D20444">
        <v>20.5</v>
      </c>
      <c r="E20444">
        <v>0</v>
      </c>
      <c r="F20444">
        <v>1</v>
      </c>
      <c r="G20444">
        <v>0</v>
      </c>
      <c r="H20444">
        <v>126</v>
      </c>
      <c r="I20444">
        <v>9</v>
      </c>
      <c r="J20444">
        <v>3</v>
      </c>
      <c r="K20444">
        <v>0</v>
      </c>
      <c r="L20444">
        <v>7</v>
      </c>
      <c r="M20444">
        <v>0</v>
      </c>
      <c r="N20444">
        <v>0.25</v>
      </c>
      <c r="O20444">
        <v>0</v>
      </c>
      <c r="P20444">
        <v>0</v>
      </c>
      <c r="Q20444">
        <v>0</v>
      </c>
      <c r="R20444">
        <v>0</v>
      </c>
      <c r="S20444">
        <v>0</v>
      </c>
      <c r="T20444">
        <v>0</v>
      </c>
      <c r="U20444">
        <v>0</v>
      </c>
      <c r="V20444">
        <v>0</v>
      </c>
      <c r="W20444">
        <v>39</v>
      </c>
      <c r="X20444">
        <v>0</v>
      </c>
      <c r="Y20444">
        <v>0</v>
      </c>
      <c r="Z20444">
        <v>403743</v>
      </c>
    </row>
    <row r="20445" spans="1:26" x14ac:dyDescent="0.3">
      <c r="A20445">
        <v>38</v>
      </c>
      <c r="B20445">
        <v>1</v>
      </c>
      <c r="C20445">
        <v>4</v>
      </c>
      <c r="D20445">
        <v>26.666666667000001</v>
      </c>
      <c r="E20445">
        <v>0</v>
      </c>
      <c r="F20445">
        <v>2</v>
      </c>
      <c r="G20445">
        <v>0</v>
      </c>
      <c r="H20445">
        <v>2120</v>
      </c>
      <c r="I20445">
        <v>0</v>
      </c>
      <c r="J20445">
        <v>0</v>
      </c>
      <c r="K20445">
        <v>1</v>
      </c>
      <c r="L20445">
        <v>4</v>
      </c>
      <c r="M20445">
        <v>0</v>
      </c>
      <c r="N20445">
        <v>0.66666666669999997</v>
      </c>
      <c r="O20445">
        <v>0</v>
      </c>
      <c r="P20445">
        <v>0</v>
      </c>
      <c r="Q20445">
        <v>0</v>
      </c>
      <c r="R20445">
        <v>0</v>
      </c>
      <c r="S20445">
        <v>0</v>
      </c>
      <c r="T20445">
        <v>0</v>
      </c>
      <c r="U20445">
        <v>0</v>
      </c>
      <c r="V20445">
        <v>0</v>
      </c>
      <c r="W20445">
        <v>45</v>
      </c>
      <c r="X20445">
        <v>1</v>
      </c>
      <c r="Y20445">
        <v>0</v>
      </c>
      <c r="Z20445">
        <v>403756</v>
      </c>
    </row>
    <row r="20446" spans="1:26" x14ac:dyDescent="0.3">
      <c r="A20446">
        <v>32</v>
      </c>
      <c r="B20446">
        <v>0</v>
      </c>
      <c r="C20446">
        <v>4</v>
      </c>
      <c r="D20446">
        <v>33.333333332999999</v>
      </c>
      <c r="E20446">
        <v>0.33333333329999998</v>
      </c>
      <c r="F20446">
        <v>1</v>
      </c>
      <c r="G20446">
        <v>0</v>
      </c>
      <c r="H20446">
        <v>1547</v>
      </c>
      <c r="I20446">
        <v>124</v>
      </c>
      <c r="J20446">
        <v>1</v>
      </c>
      <c r="K20446">
        <v>1</v>
      </c>
      <c r="L20446">
        <v>0</v>
      </c>
      <c r="M20446">
        <v>0</v>
      </c>
      <c r="N20446">
        <v>0.33333333329999998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v>0</v>
      </c>
      <c r="U20446">
        <v>0</v>
      </c>
      <c r="V20446">
        <v>0</v>
      </c>
      <c r="W20446">
        <v>67</v>
      </c>
      <c r="X20446">
        <v>1</v>
      </c>
      <c r="Y20446">
        <v>0</v>
      </c>
      <c r="Z20446">
        <v>403766</v>
      </c>
    </row>
    <row r="20447" spans="1:26" x14ac:dyDescent="0.3">
      <c r="A20447">
        <v>17</v>
      </c>
      <c r="B20447">
        <v>1</v>
      </c>
      <c r="C20447">
        <v>2</v>
      </c>
      <c r="D20447">
        <v>18.5</v>
      </c>
      <c r="E20447">
        <v>1</v>
      </c>
      <c r="F20447">
        <v>2</v>
      </c>
      <c r="G20447">
        <v>0</v>
      </c>
      <c r="H20447">
        <v>6831</v>
      </c>
      <c r="I20447">
        <v>7</v>
      </c>
      <c r="J20447">
        <v>0</v>
      </c>
      <c r="K20447">
        <v>1</v>
      </c>
      <c r="L20447">
        <v>1</v>
      </c>
      <c r="M20447">
        <v>0</v>
      </c>
      <c r="N20447">
        <v>1</v>
      </c>
      <c r="O20447">
        <v>0</v>
      </c>
      <c r="P20447">
        <v>0</v>
      </c>
      <c r="Q20447">
        <v>0</v>
      </c>
      <c r="R20447">
        <v>0</v>
      </c>
      <c r="S20447">
        <v>0</v>
      </c>
      <c r="T20447">
        <v>0</v>
      </c>
      <c r="U20447">
        <v>0</v>
      </c>
      <c r="V20447">
        <v>0</v>
      </c>
      <c r="W20447">
        <v>24</v>
      </c>
      <c r="X20447">
        <v>0</v>
      </c>
      <c r="Y20447">
        <v>0</v>
      </c>
      <c r="Z20447">
        <v>403783</v>
      </c>
    </row>
    <row r="20448" spans="1:26" x14ac:dyDescent="0.3">
      <c r="A20448">
        <v>23</v>
      </c>
      <c r="B20448">
        <v>0</v>
      </c>
      <c r="C20448">
        <v>2</v>
      </c>
      <c r="D20448">
        <v>23</v>
      </c>
      <c r="E20448">
        <v>0.5</v>
      </c>
      <c r="F20448">
        <v>1</v>
      </c>
      <c r="G20448">
        <v>0</v>
      </c>
      <c r="H20448">
        <v>0</v>
      </c>
      <c r="I20448">
        <v>0</v>
      </c>
      <c r="J20448">
        <v>0</v>
      </c>
      <c r="K20448">
        <v>1</v>
      </c>
      <c r="L20448">
        <v>2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0</v>
      </c>
      <c r="T20448">
        <v>0</v>
      </c>
      <c r="U20448">
        <v>0</v>
      </c>
      <c r="V20448">
        <v>0</v>
      </c>
      <c r="W20448">
        <v>53</v>
      </c>
      <c r="X20448">
        <v>1</v>
      </c>
      <c r="Y20448">
        <v>0</v>
      </c>
      <c r="Z20448">
        <v>403787</v>
      </c>
    </row>
    <row r="20449" spans="1:26" x14ac:dyDescent="0.3">
      <c r="A20449">
        <v>18</v>
      </c>
      <c r="B20449">
        <v>1</v>
      </c>
      <c r="C20449">
        <v>1</v>
      </c>
      <c r="D20449">
        <v>19</v>
      </c>
      <c r="E20449">
        <v>0</v>
      </c>
      <c r="F20449">
        <v>1</v>
      </c>
      <c r="G20449">
        <v>0</v>
      </c>
      <c r="H20449">
        <v>11034</v>
      </c>
      <c r="I20449">
        <v>8</v>
      </c>
      <c r="J20449">
        <v>0</v>
      </c>
      <c r="K20449">
        <v>1</v>
      </c>
      <c r="L20449">
        <v>1</v>
      </c>
      <c r="M20449">
        <v>0</v>
      </c>
      <c r="N20449">
        <v>1</v>
      </c>
      <c r="O20449">
        <v>0</v>
      </c>
      <c r="P20449">
        <v>0</v>
      </c>
      <c r="Q20449">
        <v>0</v>
      </c>
      <c r="R20449">
        <v>336</v>
      </c>
      <c r="S20449">
        <v>0</v>
      </c>
      <c r="T20449">
        <v>0</v>
      </c>
      <c r="U20449">
        <v>0</v>
      </c>
      <c r="V20449">
        <v>0</v>
      </c>
      <c r="W20449">
        <v>39</v>
      </c>
      <c r="X20449">
        <v>1</v>
      </c>
      <c r="Y20449">
        <v>0</v>
      </c>
      <c r="Z20449">
        <v>403806</v>
      </c>
    </row>
    <row r="20450" spans="1:26" x14ac:dyDescent="0.3">
      <c r="A20450">
        <v>28</v>
      </c>
      <c r="B20450">
        <v>1</v>
      </c>
      <c r="C20450">
        <v>21</v>
      </c>
      <c r="D20450">
        <v>28.333333332999999</v>
      </c>
      <c r="E20450">
        <v>0.35</v>
      </c>
      <c r="F20450">
        <v>6</v>
      </c>
      <c r="G20450">
        <v>2</v>
      </c>
      <c r="H20450">
        <v>82887</v>
      </c>
      <c r="I20450">
        <v>0</v>
      </c>
      <c r="J20450">
        <v>22</v>
      </c>
      <c r="K20450">
        <v>1</v>
      </c>
      <c r="L20450">
        <v>875</v>
      </c>
      <c r="M20450">
        <v>0</v>
      </c>
      <c r="N20450">
        <v>0.16666666669999999</v>
      </c>
      <c r="O20450">
        <v>0</v>
      </c>
      <c r="P20450">
        <v>0</v>
      </c>
      <c r="Q20450">
        <v>0</v>
      </c>
      <c r="R20450">
        <v>1252</v>
      </c>
      <c r="S20450">
        <v>0</v>
      </c>
      <c r="T20450">
        <v>0</v>
      </c>
      <c r="U20450">
        <v>0</v>
      </c>
      <c r="V20450">
        <v>0</v>
      </c>
      <c r="W20450">
        <v>67</v>
      </c>
      <c r="X20450">
        <v>1</v>
      </c>
      <c r="Y20450">
        <v>0</v>
      </c>
      <c r="Z20450">
        <v>403807</v>
      </c>
    </row>
    <row r="20451" spans="1:26" x14ac:dyDescent="0.3">
      <c r="A20451">
        <v>23</v>
      </c>
      <c r="B20451">
        <v>0</v>
      </c>
      <c r="C20451">
        <v>28</v>
      </c>
      <c r="D20451">
        <v>28.363636364000001</v>
      </c>
      <c r="E20451">
        <v>0.42857142860000003</v>
      </c>
      <c r="F20451">
        <v>6</v>
      </c>
      <c r="G20451">
        <v>1</v>
      </c>
      <c r="H20451">
        <v>22183</v>
      </c>
      <c r="I20451">
        <v>9</v>
      </c>
      <c r="J20451">
        <v>2</v>
      </c>
      <c r="K20451">
        <v>0</v>
      </c>
      <c r="L20451">
        <v>45</v>
      </c>
      <c r="M20451">
        <v>0</v>
      </c>
      <c r="N20451">
        <v>0.12554112549999999</v>
      </c>
      <c r="O20451">
        <v>0</v>
      </c>
      <c r="P20451">
        <v>0</v>
      </c>
      <c r="Q20451">
        <v>0</v>
      </c>
      <c r="R20451">
        <v>0</v>
      </c>
      <c r="S20451">
        <v>0</v>
      </c>
      <c r="T20451">
        <v>0</v>
      </c>
      <c r="U20451">
        <v>0</v>
      </c>
      <c r="V20451">
        <v>0</v>
      </c>
      <c r="W20451">
        <v>69</v>
      </c>
      <c r="X20451">
        <v>0</v>
      </c>
      <c r="Y20451">
        <v>0</v>
      </c>
      <c r="Z20451">
        <v>403810</v>
      </c>
    </row>
    <row r="20452" spans="1:26" x14ac:dyDescent="0.3">
      <c r="A20452">
        <v>19</v>
      </c>
      <c r="B20452">
        <v>1</v>
      </c>
      <c r="C20452">
        <v>1</v>
      </c>
      <c r="D20452">
        <v>20</v>
      </c>
      <c r="E20452">
        <v>1</v>
      </c>
      <c r="F20452">
        <v>1</v>
      </c>
      <c r="G20452">
        <v>0</v>
      </c>
      <c r="H20452">
        <v>79</v>
      </c>
      <c r="I20452">
        <v>1</v>
      </c>
      <c r="J20452">
        <v>0</v>
      </c>
      <c r="K20452">
        <v>0</v>
      </c>
      <c r="L20452">
        <v>1</v>
      </c>
      <c r="M20452">
        <v>0</v>
      </c>
      <c r="N20452">
        <v>1</v>
      </c>
      <c r="O20452">
        <v>0</v>
      </c>
      <c r="P20452">
        <v>0</v>
      </c>
      <c r="Q20452">
        <v>0</v>
      </c>
      <c r="R20452">
        <v>43</v>
      </c>
      <c r="S20452">
        <v>1</v>
      </c>
      <c r="T20452">
        <v>0</v>
      </c>
      <c r="U20452">
        <v>0</v>
      </c>
      <c r="V20452">
        <v>0</v>
      </c>
      <c r="W20452">
        <v>9</v>
      </c>
      <c r="X20452">
        <v>1</v>
      </c>
      <c r="Y20452">
        <v>0</v>
      </c>
      <c r="Z20452">
        <v>403814</v>
      </c>
    </row>
    <row r="20453" spans="1:26" x14ac:dyDescent="0.3">
      <c r="A20453">
        <v>16</v>
      </c>
      <c r="B20453">
        <v>0</v>
      </c>
      <c r="C20453">
        <v>51</v>
      </c>
      <c r="D20453">
        <v>16.138888889</v>
      </c>
      <c r="E20453">
        <v>6.5217391299999997E-2</v>
      </c>
      <c r="F20453">
        <v>5</v>
      </c>
      <c r="G20453">
        <v>0</v>
      </c>
      <c r="H20453">
        <v>462</v>
      </c>
      <c r="I20453">
        <v>38</v>
      </c>
      <c r="J20453">
        <v>4</v>
      </c>
      <c r="K20453">
        <v>1</v>
      </c>
      <c r="L20453">
        <v>85</v>
      </c>
      <c r="M20453">
        <v>13</v>
      </c>
      <c r="N20453">
        <v>0.3788888889</v>
      </c>
      <c r="O20453">
        <v>8.0745342000000005E-3</v>
      </c>
      <c r="P20453">
        <v>2</v>
      </c>
      <c r="Q20453">
        <v>0</v>
      </c>
      <c r="R20453">
        <v>97</v>
      </c>
      <c r="S20453">
        <v>2</v>
      </c>
      <c r="T20453">
        <v>0</v>
      </c>
      <c r="U20453">
        <v>0</v>
      </c>
      <c r="V20453">
        <v>9</v>
      </c>
      <c r="W20453">
        <v>18</v>
      </c>
      <c r="X20453">
        <v>0</v>
      </c>
      <c r="Y20453">
        <v>0</v>
      </c>
      <c r="Z20453">
        <v>403853</v>
      </c>
    </row>
    <row r="20454" spans="1:26" x14ac:dyDescent="0.3">
      <c r="A20454">
        <v>17</v>
      </c>
      <c r="B20454">
        <v>1</v>
      </c>
      <c r="C20454">
        <v>1</v>
      </c>
      <c r="D20454">
        <v>18</v>
      </c>
      <c r="E20454">
        <v>0</v>
      </c>
      <c r="F20454">
        <v>1</v>
      </c>
      <c r="G20454">
        <v>0</v>
      </c>
      <c r="H20454">
        <v>6279</v>
      </c>
      <c r="I20454">
        <v>2</v>
      </c>
      <c r="J20454">
        <v>0</v>
      </c>
      <c r="K20454">
        <v>0</v>
      </c>
      <c r="L20454">
        <v>1</v>
      </c>
      <c r="M20454">
        <v>-1</v>
      </c>
      <c r="N20454">
        <v>0.5</v>
      </c>
      <c r="O20454">
        <v>0</v>
      </c>
      <c r="P20454">
        <v>-1</v>
      </c>
      <c r="Q20454">
        <v>0</v>
      </c>
      <c r="R20454">
        <v>1058</v>
      </c>
      <c r="S20454">
        <v>0</v>
      </c>
      <c r="T20454">
        <v>0</v>
      </c>
      <c r="U20454">
        <v>0</v>
      </c>
      <c r="V20454">
        <v>0</v>
      </c>
      <c r="W20454">
        <v>12</v>
      </c>
      <c r="X20454">
        <v>0</v>
      </c>
      <c r="Y20454">
        <v>0</v>
      </c>
      <c r="Z20454">
        <v>403855</v>
      </c>
    </row>
    <row r="20455" spans="1:26" x14ac:dyDescent="0.3">
      <c r="A20455">
        <v>24</v>
      </c>
      <c r="B20455">
        <v>0</v>
      </c>
      <c r="C20455">
        <v>31</v>
      </c>
      <c r="D20455">
        <v>29.809523810000002</v>
      </c>
      <c r="E20455">
        <v>0.84</v>
      </c>
      <c r="F20455">
        <v>11</v>
      </c>
      <c r="G20455">
        <v>1</v>
      </c>
      <c r="H20455">
        <v>2655</v>
      </c>
      <c r="I20455">
        <v>449</v>
      </c>
      <c r="J20455">
        <v>0</v>
      </c>
      <c r="K20455">
        <v>0</v>
      </c>
      <c r="L20455">
        <v>25</v>
      </c>
      <c r="M20455">
        <v>0</v>
      </c>
      <c r="N20455">
        <v>0.35952380950000001</v>
      </c>
      <c r="O20455">
        <v>0</v>
      </c>
      <c r="P20455">
        <v>0</v>
      </c>
      <c r="Q20455">
        <v>-2</v>
      </c>
      <c r="R20455">
        <v>0</v>
      </c>
      <c r="S20455">
        <v>0</v>
      </c>
      <c r="T20455">
        <v>0</v>
      </c>
      <c r="U20455">
        <v>0</v>
      </c>
      <c r="V20455">
        <v>0</v>
      </c>
      <c r="W20455">
        <v>39</v>
      </c>
      <c r="X20455">
        <v>0</v>
      </c>
      <c r="Y20455">
        <v>0</v>
      </c>
      <c r="Z20455">
        <v>403861</v>
      </c>
    </row>
    <row r="20456" spans="1:26" x14ac:dyDescent="0.3">
      <c r="A20456">
        <v>24</v>
      </c>
      <c r="B20456">
        <v>1</v>
      </c>
      <c r="C20456">
        <v>54</v>
      </c>
      <c r="D20456">
        <v>23.970588235000001</v>
      </c>
      <c r="E20456">
        <v>0.46666666670000001</v>
      </c>
      <c r="F20456">
        <v>8</v>
      </c>
      <c r="G20456">
        <v>2</v>
      </c>
      <c r="H20456">
        <v>11939</v>
      </c>
      <c r="I20456">
        <v>62</v>
      </c>
      <c r="J20456">
        <v>0</v>
      </c>
      <c r="K20456">
        <v>1</v>
      </c>
      <c r="L20456">
        <v>10</v>
      </c>
      <c r="M20456">
        <v>3</v>
      </c>
      <c r="N20456">
        <v>0.53725490200000003</v>
      </c>
      <c r="O20456">
        <v>1.42857143E-2</v>
      </c>
      <c r="P20456">
        <v>0</v>
      </c>
      <c r="Q20456">
        <v>1</v>
      </c>
      <c r="R20456">
        <v>602</v>
      </c>
      <c r="S20456">
        <v>16</v>
      </c>
      <c r="T20456">
        <v>0</v>
      </c>
      <c r="U20456">
        <v>1</v>
      </c>
      <c r="V20456">
        <v>-2</v>
      </c>
      <c r="W20456">
        <v>64</v>
      </c>
      <c r="X20456">
        <v>0</v>
      </c>
      <c r="Y20456">
        <v>0</v>
      </c>
      <c r="Z20456">
        <v>403864</v>
      </c>
    </row>
    <row r="20457" spans="1:26" x14ac:dyDescent="0.3">
      <c r="A20457">
        <v>19</v>
      </c>
      <c r="B20457">
        <v>1</v>
      </c>
      <c r="C20457">
        <v>3</v>
      </c>
      <c r="D20457">
        <v>18.5</v>
      </c>
      <c r="E20457">
        <v>1</v>
      </c>
      <c r="F20457">
        <v>1</v>
      </c>
      <c r="G20457">
        <v>0</v>
      </c>
      <c r="H20457">
        <v>2874</v>
      </c>
      <c r="I20457">
        <v>90</v>
      </c>
      <c r="J20457">
        <v>1</v>
      </c>
      <c r="K20457">
        <v>0</v>
      </c>
      <c r="L20457">
        <v>5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69</v>
      </c>
      <c r="S20457">
        <v>0</v>
      </c>
      <c r="T20457">
        <v>0</v>
      </c>
      <c r="U20457">
        <v>0</v>
      </c>
      <c r="V20457">
        <v>0</v>
      </c>
      <c r="W20457">
        <v>25</v>
      </c>
      <c r="X20457">
        <v>1</v>
      </c>
      <c r="Y20457">
        <v>0</v>
      </c>
      <c r="Z20457">
        <v>403873</v>
      </c>
    </row>
    <row r="20458" spans="1:26" x14ac:dyDescent="0.3">
      <c r="A20458">
        <v>20</v>
      </c>
      <c r="B20458">
        <v>1</v>
      </c>
      <c r="C20458">
        <v>2</v>
      </c>
      <c r="D20458">
        <v>23</v>
      </c>
      <c r="E20458">
        <v>0</v>
      </c>
      <c r="F20458">
        <v>1</v>
      </c>
      <c r="G20458">
        <v>0</v>
      </c>
      <c r="H20458">
        <v>1053</v>
      </c>
      <c r="I20458">
        <v>3</v>
      </c>
      <c r="J20458">
        <v>0</v>
      </c>
      <c r="K20458">
        <v>1</v>
      </c>
      <c r="L20458">
        <v>2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0</v>
      </c>
      <c r="U20458">
        <v>0</v>
      </c>
      <c r="V20458">
        <v>0</v>
      </c>
      <c r="W20458">
        <v>37</v>
      </c>
      <c r="X20458">
        <v>0</v>
      </c>
      <c r="Y20458">
        <v>0</v>
      </c>
      <c r="Z20458">
        <v>403876</v>
      </c>
    </row>
    <row r="20459" spans="1:26" x14ac:dyDescent="0.3">
      <c r="A20459">
        <v>20</v>
      </c>
      <c r="B20459">
        <v>1</v>
      </c>
      <c r="C20459">
        <v>17</v>
      </c>
      <c r="D20459">
        <v>20.666666667000001</v>
      </c>
      <c r="E20459">
        <v>0.66666666669999997</v>
      </c>
      <c r="F20459">
        <v>1</v>
      </c>
      <c r="G20459">
        <v>0</v>
      </c>
      <c r="H20459">
        <v>28014</v>
      </c>
      <c r="I20459">
        <v>5</v>
      </c>
      <c r="J20459">
        <v>0</v>
      </c>
      <c r="K20459">
        <v>0</v>
      </c>
      <c r="L20459">
        <v>6</v>
      </c>
      <c r="M20459">
        <v>3</v>
      </c>
      <c r="N20459">
        <v>0.16666666669999999</v>
      </c>
      <c r="O20459">
        <v>-4.7619047999999997E-2</v>
      </c>
      <c r="P20459">
        <v>0</v>
      </c>
      <c r="Q20459">
        <v>0</v>
      </c>
      <c r="R20459">
        <v>2224</v>
      </c>
      <c r="S20459">
        <v>0</v>
      </c>
      <c r="T20459">
        <v>0</v>
      </c>
      <c r="U20459">
        <v>0</v>
      </c>
      <c r="V20459">
        <v>0</v>
      </c>
      <c r="W20459">
        <v>31</v>
      </c>
      <c r="X20459">
        <v>1</v>
      </c>
      <c r="Y20459">
        <v>0</v>
      </c>
      <c r="Z20459">
        <v>403877</v>
      </c>
    </row>
    <row r="20460" spans="1:26" x14ac:dyDescent="0.3">
      <c r="A20460">
        <v>34</v>
      </c>
      <c r="B20460">
        <v>1</v>
      </c>
      <c r="C20460">
        <v>3</v>
      </c>
      <c r="D20460">
        <v>23</v>
      </c>
      <c r="E20460">
        <v>1</v>
      </c>
      <c r="F20460">
        <v>0</v>
      </c>
      <c r="G20460">
        <v>0</v>
      </c>
      <c r="H20460">
        <v>12698</v>
      </c>
      <c r="I20460">
        <v>33</v>
      </c>
      <c r="J20460">
        <v>0</v>
      </c>
      <c r="K20460">
        <v>1</v>
      </c>
      <c r="L20460">
        <v>1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0</v>
      </c>
      <c r="U20460">
        <v>0</v>
      </c>
      <c r="V20460">
        <v>0</v>
      </c>
      <c r="W20460">
        <v>45</v>
      </c>
      <c r="X20460">
        <v>0</v>
      </c>
      <c r="Y20460">
        <v>0</v>
      </c>
      <c r="Z20460">
        <v>403924</v>
      </c>
    </row>
    <row r="20461" spans="1:26" x14ac:dyDescent="0.3">
      <c r="A20461">
        <v>34</v>
      </c>
      <c r="B20461">
        <v>1</v>
      </c>
      <c r="C20461">
        <v>19</v>
      </c>
      <c r="D20461">
        <v>35.166666667000001</v>
      </c>
      <c r="E20461">
        <v>0.375</v>
      </c>
      <c r="F20461">
        <v>7</v>
      </c>
      <c r="G20461">
        <v>1</v>
      </c>
      <c r="H20461">
        <v>9910</v>
      </c>
      <c r="I20461">
        <v>50</v>
      </c>
      <c r="J20461">
        <v>1</v>
      </c>
      <c r="K20461">
        <v>2</v>
      </c>
      <c r="L20461">
        <v>18</v>
      </c>
      <c r="M20461">
        <v>0</v>
      </c>
      <c r="N20461">
        <v>0.25</v>
      </c>
      <c r="O20461">
        <v>0</v>
      </c>
      <c r="P20461">
        <v>0</v>
      </c>
      <c r="Q20461">
        <v>1</v>
      </c>
      <c r="R20461">
        <v>0</v>
      </c>
      <c r="S20461">
        <v>0</v>
      </c>
      <c r="T20461">
        <v>0</v>
      </c>
      <c r="U20461">
        <v>0</v>
      </c>
      <c r="V20461">
        <v>0</v>
      </c>
      <c r="W20461">
        <v>44</v>
      </c>
      <c r="X20461">
        <v>0</v>
      </c>
      <c r="Y20461">
        <v>0</v>
      </c>
      <c r="Z20461">
        <v>403945</v>
      </c>
    </row>
    <row r="20462" spans="1:26" x14ac:dyDescent="0.3">
      <c r="A20462">
        <v>29</v>
      </c>
      <c r="B20462">
        <v>0</v>
      </c>
      <c r="C20462">
        <v>8</v>
      </c>
      <c r="D20462">
        <v>28.666666667000001</v>
      </c>
      <c r="E20462">
        <v>0.33333333329999998</v>
      </c>
      <c r="F20462">
        <v>1</v>
      </c>
      <c r="G20462">
        <v>0</v>
      </c>
      <c r="H20462">
        <v>4438</v>
      </c>
      <c r="I20462">
        <v>13</v>
      </c>
      <c r="J20462">
        <v>1</v>
      </c>
      <c r="K20462">
        <v>1</v>
      </c>
      <c r="L20462">
        <v>21</v>
      </c>
      <c r="M20462">
        <v>0</v>
      </c>
      <c r="N20462">
        <v>0.16666666669999999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>
        <v>0</v>
      </c>
      <c r="U20462">
        <v>0</v>
      </c>
      <c r="V20462">
        <v>0</v>
      </c>
      <c r="W20462">
        <v>59</v>
      </c>
      <c r="X20462">
        <v>1</v>
      </c>
      <c r="Y20462">
        <v>0</v>
      </c>
      <c r="Z20462">
        <v>403964</v>
      </c>
    </row>
    <row r="20463" spans="1:26" x14ac:dyDescent="0.3">
      <c r="A20463">
        <v>35</v>
      </c>
      <c r="B20463">
        <v>1</v>
      </c>
      <c r="C20463">
        <v>12</v>
      </c>
      <c r="D20463">
        <v>31</v>
      </c>
      <c r="E20463">
        <v>0.8</v>
      </c>
      <c r="F20463">
        <v>1</v>
      </c>
      <c r="G20463">
        <v>1</v>
      </c>
      <c r="H20463">
        <v>7157</v>
      </c>
      <c r="I20463">
        <v>10</v>
      </c>
      <c r="J20463">
        <v>0</v>
      </c>
      <c r="K20463">
        <v>0</v>
      </c>
      <c r="L20463">
        <v>3</v>
      </c>
      <c r="M20463">
        <v>0</v>
      </c>
      <c r="N20463">
        <v>0.28571428570000001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0</v>
      </c>
      <c r="V20463">
        <v>0</v>
      </c>
      <c r="W20463">
        <v>40</v>
      </c>
      <c r="X20463">
        <v>1</v>
      </c>
      <c r="Y20463">
        <v>0</v>
      </c>
      <c r="Z20463">
        <v>403969</v>
      </c>
    </row>
    <row r="20464" spans="1:26" x14ac:dyDescent="0.3">
      <c r="A20464">
        <v>20</v>
      </c>
      <c r="B20464">
        <v>1</v>
      </c>
      <c r="C20464">
        <v>17</v>
      </c>
      <c r="D20464">
        <v>21.166666667000001</v>
      </c>
      <c r="E20464">
        <v>0.94117647059999998</v>
      </c>
      <c r="F20464">
        <v>5</v>
      </c>
      <c r="G20464">
        <v>1</v>
      </c>
      <c r="H20464">
        <v>6405</v>
      </c>
      <c r="I20464">
        <v>45</v>
      </c>
      <c r="J20464">
        <v>0</v>
      </c>
      <c r="K20464">
        <v>0</v>
      </c>
      <c r="L20464">
        <v>4</v>
      </c>
      <c r="M20464">
        <v>4</v>
      </c>
      <c r="N20464">
        <v>-0.133333333</v>
      </c>
      <c r="O20464">
        <v>-5.8823528999999999E-2</v>
      </c>
      <c r="P20464">
        <v>1</v>
      </c>
      <c r="Q20464">
        <v>0</v>
      </c>
      <c r="R20464">
        <v>5081</v>
      </c>
      <c r="S20464">
        <v>24</v>
      </c>
      <c r="T20464">
        <v>0</v>
      </c>
      <c r="U20464">
        <v>0</v>
      </c>
      <c r="V20464">
        <v>0</v>
      </c>
      <c r="W20464">
        <v>18</v>
      </c>
      <c r="X20464">
        <v>1</v>
      </c>
      <c r="Y20464">
        <v>0</v>
      </c>
      <c r="Z20464">
        <v>403995</v>
      </c>
    </row>
    <row r="20465" spans="1:26" x14ac:dyDescent="0.3">
      <c r="A20465">
        <v>30</v>
      </c>
      <c r="B20465">
        <v>1</v>
      </c>
      <c r="C20465">
        <v>11</v>
      </c>
      <c r="D20465">
        <v>22.75</v>
      </c>
      <c r="E20465">
        <v>0.54545454550000005</v>
      </c>
      <c r="F20465">
        <v>4</v>
      </c>
      <c r="G20465">
        <v>0</v>
      </c>
      <c r="H20465">
        <v>25485</v>
      </c>
      <c r="I20465">
        <v>33</v>
      </c>
      <c r="J20465">
        <v>0</v>
      </c>
      <c r="K20465">
        <v>2</v>
      </c>
      <c r="L20465">
        <v>1</v>
      </c>
      <c r="M20465">
        <v>0</v>
      </c>
      <c r="N20465">
        <v>0.375</v>
      </c>
      <c r="O20465">
        <v>0</v>
      </c>
      <c r="P20465">
        <v>0</v>
      </c>
      <c r="Q20465">
        <v>0</v>
      </c>
      <c r="R20465">
        <v>18</v>
      </c>
      <c r="S20465">
        <v>0</v>
      </c>
      <c r="T20465">
        <v>0</v>
      </c>
      <c r="U20465">
        <v>0</v>
      </c>
      <c r="V20465">
        <v>0</v>
      </c>
      <c r="W20465">
        <v>39</v>
      </c>
      <c r="X20465">
        <v>0</v>
      </c>
      <c r="Y20465">
        <v>0</v>
      </c>
      <c r="Z20465">
        <v>404008</v>
      </c>
    </row>
    <row r="20466" spans="1:26" x14ac:dyDescent="0.3">
      <c r="A20466">
        <v>25</v>
      </c>
      <c r="B20466">
        <v>1</v>
      </c>
      <c r="C20466">
        <v>3</v>
      </c>
      <c r="D20466">
        <v>27</v>
      </c>
      <c r="E20466">
        <v>0.66666666669999997</v>
      </c>
      <c r="F20466">
        <v>1</v>
      </c>
      <c r="G20466">
        <v>0</v>
      </c>
      <c r="H20466">
        <v>11424</v>
      </c>
      <c r="I20466">
        <v>0</v>
      </c>
      <c r="J20466">
        <v>1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0</v>
      </c>
      <c r="V20466">
        <v>0</v>
      </c>
      <c r="W20466">
        <v>94</v>
      </c>
      <c r="X20466">
        <v>1</v>
      </c>
      <c r="Y20466">
        <v>0</v>
      </c>
      <c r="Z20466">
        <v>404009</v>
      </c>
    </row>
    <row r="20467" spans="1:26" x14ac:dyDescent="0.3">
      <c r="A20467">
        <v>24</v>
      </c>
      <c r="B20467">
        <v>1</v>
      </c>
      <c r="C20467">
        <v>14</v>
      </c>
      <c r="D20467">
        <v>20.272727273000001</v>
      </c>
      <c r="E20467">
        <v>0.9230769231</v>
      </c>
      <c r="F20467">
        <v>3</v>
      </c>
      <c r="G20467">
        <v>0</v>
      </c>
      <c r="H20467">
        <v>3692</v>
      </c>
      <c r="I20467">
        <v>5</v>
      </c>
      <c r="J20467">
        <v>0</v>
      </c>
      <c r="K20467">
        <v>0</v>
      </c>
      <c r="L20467">
        <v>67</v>
      </c>
      <c r="M20467">
        <v>1</v>
      </c>
      <c r="N20467">
        <v>0.27272727270000002</v>
      </c>
      <c r="O20467">
        <v>0</v>
      </c>
      <c r="P20467">
        <v>0</v>
      </c>
      <c r="Q20467">
        <v>0</v>
      </c>
      <c r="R20467">
        <v>780</v>
      </c>
      <c r="S20467">
        <v>0</v>
      </c>
      <c r="T20467">
        <v>0</v>
      </c>
      <c r="U20467">
        <v>0</v>
      </c>
      <c r="V20467">
        <v>11</v>
      </c>
      <c r="W20467">
        <v>10</v>
      </c>
      <c r="X20467">
        <v>0</v>
      </c>
      <c r="Y20467">
        <v>0</v>
      </c>
      <c r="Z20467">
        <v>404035</v>
      </c>
    </row>
    <row r="20468" spans="1:26" x14ac:dyDescent="0.3">
      <c r="A20468">
        <v>24</v>
      </c>
      <c r="B20468">
        <v>1</v>
      </c>
      <c r="C20468">
        <v>24</v>
      </c>
      <c r="D20468">
        <v>26.428571429000002</v>
      </c>
      <c r="E20468">
        <v>0.35</v>
      </c>
      <c r="F20468">
        <v>13</v>
      </c>
      <c r="G20468">
        <v>3</v>
      </c>
      <c r="H20468">
        <v>31006</v>
      </c>
      <c r="I20468">
        <v>603</v>
      </c>
      <c r="J20468">
        <v>4</v>
      </c>
      <c r="K20468">
        <v>4</v>
      </c>
      <c r="L20468">
        <v>16</v>
      </c>
      <c r="M20468">
        <v>2</v>
      </c>
      <c r="N20468">
        <v>0.21428571430000001</v>
      </c>
      <c r="O20468">
        <v>-1.8421053E-2</v>
      </c>
      <c r="P20468">
        <v>1</v>
      </c>
      <c r="Q20468">
        <v>1</v>
      </c>
      <c r="R20468">
        <v>724</v>
      </c>
      <c r="S20468">
        <v>11</v>
      </c>
      <c r="T20468">
        <v>0</v>
      </c>
      <c r="U20468">
        <v>0</v>
      </c>
      <c r="V20468">
        <v>0</v>
      </c>
      <c r="W20468">
        <v>34</v>
      </c>
      <c r="X20468">
        <v>1</v>
      </c>
      <c r="Y20468">
        <v>0</v>
      </c>
      <c r="Z20468">
        <v>404038</v>
      </c>
    </row>
    <row r="20469" spans="1:26" x14ac:dyDescent="0.3">
      <c r="A20469">
        <v>40</v>
      </c>
      <c r="B20469">
        <v>1</v>
      </c>
      <c r="C20469">
        <v>21</v>
      </c>
      <c r="D20469">
        <v>40.785714286000001</v>
      </c>
      <c r="E20469">
        <v>1</v>
      </c>
      <c r="F20469">
        <v>8</v>
      </c>
      <c r="G20469">
        <v>0</v>
      </c>
      <c r="H20469">
        <v>40907</v>
      </c>
      <c r="I20469">
        <v>12</v>
      </c>
      <c r="J20469">
        <v>0</v>
      </c>
      <c r="K20469">
        <v>0</v>
      </c>
      <c r="L20469">
        <v>24</v>
      </c>
      <c r="M20469">
        <v>0</v>
      </c>
      <c r="N20469">
        <v>0.42857142860000003</v>
      </c>
      <c r="O20469">
        <v>0</v>
      </c>
      <c r="P20469">
        <v>0</v>
      </c>
      <c r="Q20469">
        <v>-1</v>
      </c>
      <c r="R20469">
        <v>394</v>
      </c>
      <c r="S20469">
        <v>0</v>
      </c>
      <c r="T20469">
        <v>0</v>
      </c>
      <c r="U20469">
        <v>0</v>
      </c>
      <c r="V20469">
        <v>1</v>
      </c>
      <c r="W20469">
        <v>78</v>
      </c>
      <c r="X20469">
        <v>0</v>
      </c>
      <c r="Y20469">
        <v>0</v>
      </c>
      <c r="Z20469">
        <v>404081</v>
      </c>
    </row>
    <row r="20470" spans="1:26" x14ac:dyDescent="0.3">
      <c r="A20470">
        <v>30</v>
      </c>
      <c r="B20470">
        <v>1</v>
      </c>
      <c r="C20470">
        <v>1</v>
      </c>
      <c r="D20470">
        <v>25</v>
      </c>
      <c r="E20470">
        <v>1</v>
      </c>
      <c r="F20470">
        <v>1</v>
      </c>
      <c r="G20470">
        <v>0</v>
      </c>
      <c r="H20470">
        <v>748</v>
      </c>
      <c r="I20470">
        <v>38</v>
      </c>
      <c r="J20470">
        <v>0</v>
      </c>
      <c r="K20470">
        <v>1</v>
      </c>
      <c r="L20470">
        <v>2</v>
      </c>
      <c r="M20470">
        <v>0</v>
      </c>
      <c r="N20470">
        <v>0</v>
      </c>
      <c r="O20470">
        <v>0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0</v>
      </c>
      <c r="V20470">
        <v>0</v>
      </c>
      <c r="W20470">
        <v>48</v>
      </c>
      <c r="X20470">
        <v>0</v>
      </c>
      <c r="Y20470">
        <v>0</v>
      </c>
      <c r="Z20470">
        <v>404084</v>
      </c>
    </row>
    <row r="20471" spans="1:26" x14ac:dyDescent="0.3">
      <c r="A20471">
        <v>24</v>
      </c>
      <c r="B20471">
        <v>1</v>
      </c>
      <c r="C20471">
        <v>8</v>
      </c>
      <c r="D20471">
        <v>23.6</v>
      </c>
      <c r="E20471">
        <v>0.375</v>
      </c>
      <c r="F20471">
        <v>1</v>
      </c>
      <c r="G20471">
        <v>0</v>
      </c>
      <c r="H20471">
        <v>20135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.2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0</v>
      </c>
      <c r="V20471">
        <v>0</v>
      </c>
      <c r="W20471">
        <v>51</v>
      </c>
      <c r="X20471">
        <v>0</v>
      </c>
      <c r="Y20471">
        <v>0</v>
      </c>
      <c r="Z20471">
        <v>404093</v>
      </c>
    </row>
    <row r="20472" spans="1:26" x14ac:dyDescent="0.3">
      <c r="A20472">
        <v>22</v>
      </c>
      <c r="B20472">
        <v>1</v>
      </c>
      <c r="C20472">
        <v>8</v>
      </c>
      <c r="D20472">
        <v>21.666666667000001</v>
      </c>
      <c r="E20472">
        <v>0.5</v>
      </c>
      <c r="F20472">
        <v>1</v>
      </c>
      <c r="G20472">
        <v>0</v>
      </c>
      <c r="H20472">
        <v>34416</v>
      </c>
      <c r="I20472">
        <v>6</v>
      </c>
      <c r="J20472">
        <v>4</v>
      </c>
      <c r="K20472">
        <v>0</v>
      </c>
      <c r="L20472">
        <v>29</v>
      </c>
      <c r="M20472">
        <v>0</v>
      </c>
      <c r="N20472">
        <v>0.33333333329999998</v>
      </c>
      <c r="O20472">
        <v>0</v>
      </c>
      <c r="P20472">
        <v>0</v>
      </c>
      <c r="Q20472">
        <v>0</v>
      </c>
      <c r="R20472">
        <v>2698</v>
      </c>
      <c r="S20472">
        <v>0</v>
      </c>
      <c r="T20472">
        <v>0</v>
      </c>
      <c r="U20472">
        <v>0</v>
      </c>
      <c r="V20472">
        <v>0</v>
      </c>
      <c r="W20472">
        <v>51</v>
      </c>
      <c r="X20472">
        <v>1</v>
      </c>
      <c r="Y20472">
        <v>0</v>
      </c>
      <c r="Z20472">
        <v>404098</v>
      </c>
    </row>
    <row r="20473" spans="1:26" x14ac:dyDescent="0.3">
      <c r="A20473">
        <v>27</v>
      </c>
      <c r="B20473">
        <v>0</v>
      </c>
      <c r="C20473">
        <v>8</v>
      </c>
      <c r="D20473">
        <v>25.166666667000001</v>
      </c>
      <c r="E20473">
        <v>0.28571428570000001</v>
      </c>
      <c r="F20473">
        <v>2</v>
      </c>
      <c r="G20473">
        <v>0</v>
      </c>
      <c r="H20473">
        <v>1155</v>
      </c>
      <c r="I20473">
        <v>6</v>
      </c>
      <c r="J20473">
        <v>0</v>
      </c>
      <c r="K20473">
        <v>1</v>
      </c>
      <c r="L20473">
        <v>9</v>
      </c>
      <c r="M20473">
        <v>0</v>
      </c>
      <c r="N20473">
        <v>0.66666666669999997</v>
      </c>
      <c r="O20473">
        <v>0</v>
      </c>
      <c r="P20473">
        <v>0</v>
      </c>
      <c r="Q20473">
        <v>0</v>
      </c>
      <c r="R20473">
        <v>131</v>
      </c>
      <c r="S20473">
        <v>1</v>
      </c>
      <c r="T20473">
        <v>0</v>
      </c>
      <c r="U20473">
        <v>0</v>
      </c>
      <c r="V20473">
        <v>0</v>
      </c>
      <c r="W20473">
        <v>35</v>
      </c>
      <c r="X20473">
        <v>0</v>
      </c>
      <c r="Y20473">
        <v>0</v>
      </c>
      <c r="Z20473">
        <v>404101</v>
      </c>
    </row>
    <row r="20474" spans="1:26" x14ac:dyDescent="0.3">
      <c r="A20474">
        <v>37</v>
      </c>
      <c r="B20474">
        <v>0</v>
      </c>
      <c r="C20474">
        <v>20</v>
      </c>
      <c r="D20474">
        <v>34.615384615000004</v>
      </c>
      <c r="E20474">
        <v>1</v>
      </c>
      <c r="F20474">
        <v>7</v>
      </c>
      <c r="G20474">
        <v>2</v>
      </c>
      <c r="H20474">
        <v>3649</v>
      </c>
      <c r="I20474">
        <v>300</v>
      </c>
      <c r="J20474">
        <v>0</v>
      </c>
      <c r="K20474">
        <v>3</v>
      </c>
      <c r="L20474">
        <v>6</v>
      </c>
      <c r="M20474">
        <v>0</v>
      </c>
      <c r="N20474">
        <v>0.5384615385</v>
      </c>
      <c r="O20474">
        <v>0</v>
      </c>
      <c r="P20474">
        <v>0</v>
      </c>
      <c r="Q20474">
        <v>0</v>
      </c>
      <c r="R20474">
        <v>179</v>
      </c>
      <c r="S20474">
        <v>1</v>
      </c>
      <c r="T20474">
        <v>0</v>
      </c>
      <c r="U20474">
        <v>0</v>
      </c>
      <c r="V20474">
        <v>0</v>
      </c>
      <c r="W20474">
        <v>72</v>
      </c>
      <c r="X20474">
        <v>1</v>
      </c>
      <c r="Y20474">
        <v>0</v>
      </c>
      <c r="Z20474">
        <v>404102</v>
      </c>
    </row>
    <row r="20475" spans="1:26" x14ac:dyDescent="0.3">
      <c r="A20475">
        <v>33</v>
      </c>
      <c r="B20475">
        <v>1</v>
      </c>
      <c r="C20475">
        <v>3</v>
      </c>
      <c r="D20475">
        <v>20</v>
      </c>
      <c r="E20475">
        <v>0.33333333329999998</v>
      </c>
      <c r="F20475">
        <v>2</v>
      </c>
      <c r="G20475">
        <v>0</v>
      </c>
      <c r="H20475">
        <v>8230</v>
      </c>
      <c r="I20475">
        <v>134</v>
      </c>
      <c r="J20475">
        <v>0</v>
      </c>
      <c r="K20475">
        <v>1</v>
      </c>
      <c r="L20475">
        <v>1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858</v>
      </c>
      <c r="S20475">
        <v>1</v>
      </c>
      <c r="T20475">
        <v>0</v>
      </c>
      <c r="U20475">
        <v>0</v>
      </c>
      <c r="V20475">
        <v>0</v>
      </c>
      <c r="W20475">
        <v>16</v>
      </c>
      <c r="X20475">
        <v>1</v>
      </c>
      <c r="Y20475">
        <v>0</v>
      </c>
      <c r="Z20475">
        <v>404120</v>
      </c>
    </row>
    <row r="20476" spans="1:26" x14ac:dyDescent="0.3">
      <c r="A20476">
        <v>22</v>
      </c>
      <c r="B20476">
        <v>1</v>
      </c>
      <c r="C20476">
        <v>13</v>
      </c>
      <c r="D20476">
        <v>23.111111111</v>
      </c>
      <c r="E20476">
        <v>0.63636363640000004</v>
      </c>
      <c r="F20476">
        <v>5</v>
      </c>
      <c r="G20476">
        <v>0</v>
      </c>
      <c r="H20476">
        <v>4742</v>
      </c>
      <c r="I20476">
        <v>0</v>
      </c>
      <c r="J20476">
        <v>0</v>
      </c>
      <c r="K20476">
        <v>0</v>
      </c>
      <c r="L20476">
        <v>3</v>
      </c>
      <c r="M20476">
        <v>0</v>
      </c>
      <c r="N20476">
        <v>0.33333333329999998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0</v>
      </c>
      <c r="V20476">
        <v>0</v>
      </c>
      <c r="W20476">
        <v>23</v>
      </c>
      <c r="X20476">
        <v>0</v>
      </c>
      <c r="Y20476">
        <v>0</v>
      </c>
      <c r="Z20476">
        <v>404162</v>
      </c>
    </row>
    <row r="20477" spans="1:26" x14ac:dyDescent="0.3">
      <c r="A20477">
        <v>22</v>
      </c>
      <c r="B20477">
        <v>1</v>
      </c>
      <c r="C20477">
        <v>10</v>
      </c>
      <c r="D20477">
        <v>21.166666667000001</v>
      </c>
      <c r="E20477">
        <v>0.55555555560000003</v>
      </c>
      <c r="F20477">
        <v>1</v>
      </c>
      <c r="G20477">
        <v>0</v>
      </c>
      <c r="H20477">
        <v>29089</v>
      </c>
      <c r="I20477">
        <v>43</v>
      </c>
      <c r="J20477">
        <v>10</v>
      </c>
      <c r="K20477">
        <v>0</v>
      </c>
      <c r="L20477">
        <v>15</v>
      </c>
      <c r="M20477">
        <v>-6</v>
      </c>
      <c r="N20477">
        <v>1.2666666666999999</v>
      </c>
      <c r="O20477">
        <v>-1.5873016E-2</v>
      </c>
      <c r="P20477">
        <v>-1</v>
      </c>
      <c r="Q20477">
        <v>0</v>
      </c>
      <c r="R20477">
        <v>-925</v>
      </c>
      <c r="S20477">
        <v>3</v>
      </c>
      <c r="T20477">
        <v>0</v>
      </c>
      <c r="U20477">
        <v>0</v>
      </c>
      <c r="V20477">
        <v>-80</v>
      </c>
      <c r="W20477">
        <v>47</v>
      </c>
      <c r="X20477">
        <v>1</v>
      </c>
      <c r="Y20477">
        <v>0</v>
      </c>
      <c r="Z20477">
        <v>404195</v>
      </c>
    </row>
    <row r="20478" spans="1:26" x14ac:dyDescent="0.3">
      <c r="A20478">
        <v>21</v>
      </c>
      <c r="B20478">
        <v>0</v>
      </c>
      <c r="C20478">
        <v>2</v>
      </c>
      <c r="D20478">
        <v>32</v>
      </c>
      <c r="E20478">
        <v>1</v>
      </c>
      <c r="F20478">
        <v>1</v>
      </c>
      <c r="G20478">
        <v>1</v>
      </c>
      <c r="H20478">
        <v>218</v>
      </c>
      <c r="I20478">
        <v>16</v>
      </c>
      <c r="J20478">
        <v>0</v>
      </c>
      <c r="K20478">
        <v>1</v>
      </c>
      <c r="L20478">
        <v>2</v>
      </c>
      <c r="M20478">
        <v>0</v>
      </c>
      <c r="N20478">
        <v>1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  <c r="V20478">
        <v>0</v>
      </c>
      <c r="W20478">
        <v>8</v>
      </c>
      <c r="X20478">
        <v>0</v>
      </c>
      <c r="Y20478">
        <v>0</v>
      </c>
      <c r="Z20478">
        <v>404208</v>
      </c>
    </row>
    <row r="20479" spans="1:26" x14ac:dyDescent="0.3">
      <c r="A20479">
        <v>18</v>
      </c>
      <c r="B20479">
        <v>1</v>
      </c>
      <c r="C20479">
        <v>4</v>
      </c>
      <c r="D20479">
        <v>22</v>
      </c>
      <c r="E20479">
        <v>0.5</v>
      </c>
      <c r="F20479">
        <v>1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3</v>
      </c>
      <c r="M20479">
        <v>0</v>
      </c>
      <c r="N20479">
        <v>0.5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0</v>
      </c>
      <c r="V20479">
        <v>0</v>
      </c>
      <c r="W20479">
        <v>78</v>
      </c>
      <c r="X20479">
        <v>1</v>
      </c>
      <c r="Y20479">
        <v>0</v>
      </c>
      <c r="Z20479">
        <v>404219</v>
      </c>
    </row>
    <row r="20480" spans="1:26" x14ac:dyDescent="0.3">
      <c r="A20480">
        <v>22</v>
      </c>
      <c r="B20480">
        <v>1</v>
      </c>
      <c r="C20480">
        <v>46</v>
      </c>
      <c r="D20480">
        <v>25.269230769</v>
      </c>
      <c r="E20480">
        <v>0.41666666670000002</v>
      </c>
      <c r="F20480">
        <v>9</v>
      </c>
      <c r="G20480">
        <v>0</v>
      </c>
      <c r="H20480">
        <v>89441</v>
      </c>
      <c r="I20480">
        <v>648</v>
      </c>
      <c r="J20480">
        <v>6</v>
      </c>
      <c r="K20480">
        <v>2</v>
      </c>
      <c r="L20480">
        <v>98</v>
      </c>
      <c r="M20480">
        <v>6</v>
      </c>
      <c r="N20480">
        <v>2.3146853147000002</v>
      </c>
      <c r="O20480">
        <v>2.95698925E-2</v>
      </c>
      <c r="P20480">
        <v>2</v>
      </c>
      <c r="Q20480">
        <v>-1</v>
      </c>
      <c r="R20480">
        <v>8431</v>
      </c>
      <c r="S20480">
        <v>38</v>
      </c>
      <c r="T20480">
        <v>0</v>
      </c>
      <c r="U20480">
        <v>0</v>
      </c>
      <c r="V20480">
        <v>0</v>
      </c>
      <c r="W20480">
        <v>47</v>
      </c>
      <c r="X20480">
        <v>0</v>
      </c>
      <c r="Y20480">
        <v>0</v>
      </c>
      <c r="Z20480">
        <v>404229</v>
      </c>
    </row>
    <row r="20481" spans="1:26" x14ac:dyDescent="0.3">
      <c r="A20481">
        <v>30</v>
      </c>
      <c r="B20481">
        <v>1</v>
      </c>
      <c r="C20481">
        <v>75</v>
      </c>
      <c r="D20481">
        <v>25.448275861999999</v>
      </c>
      <c r="E20481">
        <v>0.88059701489999997</v>
      </c>
      <c r="F20481">
        <v>20</v>
      </c>
      <c r="G20481">
        <v>0</v>
      </c>
      <c r="H20481">
        <v>33453</v>
      </c>
      <c r="I20481">
        <v>28</v>
      </c>
      <c r="J20481">
        <v>37</v>
      </c>
      <c r="K20481">
        <v>1</v>
      </c>
      <c r="L20481">
        <v>339</v>
      </c>
      <c r="M20481">
        <v>8</v>
      </c>
      <c r="N20481">
        <v>0.65582303190000002</v>
      </c>
      <c r="O20481">
        <v>1.3930348299999999E-2</v>
      </c>
      <c r="P20481">
        <v>1</v>
      </c>
      <c r="Q20481">
        <v>0</v>
      </c>
      <c r="R20481">
        <v>281</v>
      </c>
      <c r="S20481">
        <v>0</v>
      </c>
      <c r="T20481">
        <v>0</v>
      </c>
      <c r="U20481">
        <v>0</v>
      </c>
      <c r="V20481">
        <v>0</v>
      </c>
      <c r="W20481">
        <v>67</v>
      </c>
      <c r="X20481">
        <v>1</v>
      </c>
      <c r="Y20481">
        <v>0</v>
      </c>
      <c r="Z20481">
        <v>404257</v>
      </c>
    </row>
    <row r="20482" spans="1:26" x14ac:dyDescent="0.3">
      <c r="A20482">
        <v>16</v>
      </c>
      <c r="B20482">
        <v>1</v>
      </c>
      <c r="C20482">
        <v>1</v>
      </c>
      <c r="D20482">
        <v>25</v>
      </c>
      <c r="E20482">
        <v>1</v>
      </c>
      <c r="F20482">
        <v>1</v>
      </c>
      <c r="G20482">
        <v>0</v>
      </c>
      <c r="H20482">
        <v>15143</v>
      </c>
      <c r="I20482">
        <v>9</v>
      </c>
      <c r="J20482">
        <v>0</v>
      </c>
      <c r="K20482">
        <v>0</v>
      </c>
      <c r="L20482">
        <v>1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0</v>
      </c>
      <c r="U20482">
        <v>0</v>
      </c>
      <c r="V20482">
        <v>0</v>
      </c>
      <c r="W20482">
        <v>19</v>
      </c>
      <c r="X20482">
        <v>0</v>
      </c>
      <c r="Y20482">
        <v>0</v>
      </c>
      <c r="Z20482">
        <v>404285</v>
      </c>
    </row>
    <row r="20483" spans="1:26" x14ac:dyDescent="0.3">
      <c r="A20483">
        <v>24</v>
      </c>
      <c r="B20483">
        <v>0</v>
      </c>
      <c r="C20483">
        <v>1</v>
      </c>
      <c r="D20483">
        <v>30</v>
      </c>
      <c r="E20483">
        <v>1</v>
      </c>
      <c r="F20483">
        <v>1</v>
      </c>
      <c r="G20483">
        <v>0</v>
      </c>
      <c r="H20483">
        <v>52</v>
      </c>
      <c r="I20483">
        <v>0</v>
      </c>
      <c r="J20483">
        <v>0</v>
      </c>
      <c r="K20483">
        <v>0</v>
      </c>
      <c r="L20483">
        <v>1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0</v>
      </c>
      <c r="V20483">
        <v>0</v>
      </c>
      <c r="W20483">
        <v>74</v>
      </c>
      <c r="X20483">
        <v>0</v>
      </c>
      <c r="Y20483">
        <v>0</v>
      </c>
      <c r="Z20483">
        <v>404325</v>
      </c>
    </row>
    <row r="20484" spans="1:26" x14ac:dyDescent="0.3">
      <c r="A20484">
        <v>40</v>
      </c>
      <c r="B20484">
        <v>1</v>
      </c>
      <c r="C20484">
        <v>1</v>
      </c>
      <c r="D20484">
        <v>27</v>
      </c>
      <c r="E20484">
        <v>0</v>
      </c>
      <c r="F20484">
        <v>1</v>
      </c>
      <c r="G20484">
        <v>0</v>
      </c>
      <c r="H20484">
        <v>26803</v>
      </c>
      <c r="I20484">
        <v>24</v>
      </c>
      <c r="J20484">
        <v>0</v>
      </c>
      <c r="K20484">
        <v>5</v>
      </c>
      <c r="L20484">
        <v>3</v>
      </c>
      <c r="M20484">
        <v>0</v>
      </c>
      <c r="N20484">
        <v>1</v>
      </c>
      <c r="O20484">
        <v>0</v>
      </c>
      <c r="P20484">
        <v>0</v>
      </c>
      <c r="Q20484">
        <v>0</v>
      </c>
      <c r="R20484">
        <v>1617</v>
      </c>
      <c r="S20484">
        <v>0</v>
      </c>
      <c r="T20484">
        <v>0</v>
      </c>
      <c r="U20484">
        <v>0</v>
      </c>
      <c r="V20484">
        <v>0</v>
      </c>
      <c r="W20484">
        <v>57</v>
      </c>
      <c r="X20484">
        <v>1</v>
      </c>
      <c r="Y20484">
        <v>0</v>
      </c>
      <c r="Z20484">
        <v>404341</v>
      </c>
    </row>
    <row r="20485" spans="1:26" x14ac:dyDescent="0.3">
      <c r="A20485">
        <v>38</v>
      </c>
      <c r="B20485">
        <v>1</v>
      </c>
      <c r="C20485">
        <v>8</v>
      </c>
      <c r="D20485">
        <v>23.833333332999999</v>
      </c>
      <c r="E20485">
        <v>0.625</v>
      </c>
      <c r="F20485">
        <v>2</v>
      </c>
      <c r="G20485">
        <v>0</v>
      </c>
      <c r="H20485">
        <v>801</v>
      </c>
      <c r="I20485">
        <v>72</v>
      </c>
      <c r="J20485">
        <v>0</v>
      </c>
      <c r="K20485">
        <v>1</v>
      </c>
      <c r="L20485">
        <v>10</v>
      </c>
      <c r="M20485">
        <v>3</v>
      </c>
      <c r="N20485">
        <v>-1.4166666670000001</v>
      </c>
      <c r="O20485">
        <v>-0.375</v>
      </c>
      <c r="P20485">
        <v>0</v>
      </c>
      <c r="Q20485">
        <v>0</v>
      </c>
      <c r="R20485">
        <v>123</v>
      </c>
      <c r="S20485">
        <v>-29</v>
      </c>
      <c r="T20485">
        <v>0</v>
      </c>
      <c r="U20485">
        <v>0</v>
      </c>
      <c r="V20485">
        <v>-3</v>
      </c>
      <c r="W20485">
        <v>44</v>
      </c>
      <c r="X20485">
        <v>0</v>
      </c>
      <c r="Y20485">
        <v>0</v>
      </c>
      <c r="Z20485">
        <v>404356</v>
      </c>
    </row>
    <row r="20486" spans="1:26" x14ac:dyDescent="0.3">
      <c r="A20486">
        <v>21</v>
      </c>
      <c r="B20486">
        <v>1</v>
      </c>
      <c r="C20486">
        <v>2</v>
      </c>
      <c r="D20486">
        <v>20.5</v>
      </c>
      <c r="E20486">
        <v>0.5</v>
      </c>
      <c r="F20486">
        <v>1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.5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0</v>
      </c>
      <c r="V20486">
        <v>0</v>
      </c>
      <c r="W20486">
        <v>72</v>
      </c>
      <c r="X20486">
        <v>0</v>
      </c>
      <c r="Y20486">
        <v>0</v>
      </c>
      <c r="Z20486">
        <v>404372</v>
      </c>
    </row>
    <row r="20487" spans="1:26" x14ac:dyDescent="0.3">
      <c r="A20487">
        <v>21</v>
      </c>
      <c r="B20487">
        <v>1</v>
      </c>
      <c r="C20487">
        <v>28</v>
      </c>
      <c r="D20487">
        <v>21.545454544999998</v>
      </c>
      <c r="E20487">
        <v>0.66666666669999997</v>
      </c>
      <c r="F20487">
        <v>5</v>
      </c>
      <c r="G20487">
        <v>0</v>
      </c>
      <c r="H20487">
        <v>43152</v>
      </c>
      <c r="I20487">
        <v>203</v>
      </c>
      <c r="J20487">
        <v>2</v>
      </c>
      <c r="K20487">
        <v>1</v>
      </c>
      <c r="L20487">
        <v>44</v>
      </c>
      <c r="M20487">
        <v>2</v>
      </c>
      <c r="N20487">
        <v>0.19545454549999999</v>
      </c>
      <c r="O20487">
        <v>-1.5151515000000001E-2</v>
      </c>
      <c r="P20487">
        <v>1</v>
      </c>
      <c r="Q20487">
        <v>0</v>
      </c>
      <c r="R20487">
        <v>5671</v>
      </c>
      <c r="S20487">
        <v>11</v>
      </c>
      <c r="T20487">
        <v>0</v>
      </c>
      <c r="U20487">
        <v>0</v>
      </c>
      <c r="V20487">
        <v>1</v>
      </c>
      <c r="W20487">
        <v>31</v>
      </c>
      <c r="X20487">
        <v>0</v>
      </c>
      <c r="Y20487">
        <v>0</v>
      </c>
      <c r="Z20487">
        <v>404390</v>
      </c>
    </row>
    <row r="20488" spans="1:26" x14ac:dyDescent="0.3">
      <c r="A20488">
        <v>19</v>
      </c>
      <c r="B20488">
        <v>0</v>
      </c>
      <c r="C20488">
        <v>319</v>
      </c>
      <c r="D20488">
        <v>19.625</v>
      </c>
      <c r="E20488">
        <v>0.32974910390000001</v>
      </c>
      <c r="F20488">
        <v>34</v>
      </c>
      <c r="G20488">
        <v>3</v>
      </c>
      <c r="H20488">
        <v>74933</v>
      </c>
      <c r="I20488">
        <v>434</v>
      </c>
      <c r="J20488">
        <v>21</v>
      </c>
      <c r="K20488">
        <v>2</v>
      </c>
      <c r="L20488">
        <v>922</v>
      </c>
      <c r="M20488">
        <v>45</v>
      </c>
      <c r="N20488">
        <v>7.9545454500000001E-2</v>
      </c>
      <c r="O20488">
        <v>-2.9755027999999999E-2</v>
      </c>
      <c r="P20488">
        <v>4</v>
      </c>
      <c r="Q20488">
        <v>-1</v>
      </c>
      <c r="R20488">
        <v>4074</v>
      </c>
      <c r="S20488">
        <v>42</v>
      </c>
      <c r="T20488">
        <v>3</v>
      </c>
      <c r="U20488">
        <v>0</v>
      </c>
      <c r="V20488">
        <v>61</v>
      </c>
      <c r="W20488">
        <v>52</v>
      </c>
      <c r="X20488">
        <v>0</v>
      </c>
      <c r="Y20488">
        <v>0</v>
      </c>
      <c r="Z20488">
        <v>404418</v>
      </c>
    </row>
    <row r="20489" spans="1:26" x14ac:dyDescent="0.3">
      <c r="A20489">
        <v>20</v>
      </c>
      <c r="B20489">
        <v>1</v>
      </c>
      <c r="C20489">
        <v>19</v>
      </c>
      <c r="D20489">
        <v>22.1875</v>
      </c>
      <c r="E20489">
        <v>0.77777777780000001</v>
      </c>
      <c r="F20489">
        <v>3</v>
      </c>
      <c r="G20489">
        <v>1</v>
      </c>
      <c r="H20489">
        <v>5137</v>
      </c>
      <c r="I20489">
        <v>2</v>
      </c>
      <c r="J20489">
        <v>0</v>
      </c>
      <c r="K20489">
        <v>0</v>
      </c>
      <c r="L20489">
        <v>3</v>
      </c>
      <c r="M20489">
        <v>0</v>
      </c>
      <c r="N20489">
        <v>0.125</v>
      </c>
      <c r="O20489">
        <v>0</v>
      </c>
      <c r="P20489">
        <v>0</v>
      </c>
      <c r="Q20489">
        <v>0</v>
      </c>
      <c r="R20489">
        <v>0</v>
      </c>
      <c r="S20489">
        <v>0</v>
      </c>
      <c r="T20489">
        <v>0</v>
      </c>
      <c r="U20489">
        <v>0</v>
      </c>
      <c r="V20489">
        <v>0</v>
      </c>
      <c r="W20489">
        <v>64</v>
      </c>
      <c r="X20489">
        <v>1</v>
      </c>
      <c r="Y20489">
        <v>0</v>
      </c>
      <c r="Z20489">
        <v>404422</v>
      </c>
    </row>
    <row r="20490" spans="1:26" x14ac:dyDescent="0.3">
      <c r="A20490">
        <v>26</v>
      </c>
      <c r="B20490">
        <v>1</v>
      </c>
      <c r="C20490">
        <v>17</v>
      </c>
      <c r="D20490">
        <v>22.25</v>
      </c>
      <c r="E20490">
        <v>0.21428571430000001</v>
      </c>
      <c r="F20490">
        <v>3</v>
      </c>
      <c r="G20490">
        <v>0</v>
      </c>
      <c r="H20490">
        <v>40087</v>
      </c>
      <c r="I20490">
        <v>0</v>
      </c>
      <c r="J20490">
        <v>0</v>
      </c>
      <c r="K20490">
        <v>0</v>
      </c>
      <c r="L20490">
        <v>1</v>
      </c>
      <c r="M20490">
        <v>0</v>
      </c>
      <c r="N20490">
        <v>-0.113636364</v>
      </c>
      <c r="O20490">
        <v>-1.6483516E-2</v>
      </c>
      <c r="P20490">
        <v>0</v>
      </c>
      <c r="Q20490">
        <v>0</v>
      </c>
      <c r="R20490">
        <v>502</v>
      </c>
      <c r="S20490">
        <v>0</v>
      </c>
      <c r="T20490">
        <v>0</v>
      </c>
      <c r="U20490">
        <v>0</v>
      </c>
      <c r="V20490">
        <v>0</v>
      </c>
      <c r="W20490">
        <v>70</v>
      </c>
      <c r="X20490">
        <v>0</v>
      </c>
      <c r="Y20490">
        <v>0</v>
      </c>
      <c r="Z20490">
        <v>404440</v>
      </c>
    </row>
    <row r="20491" spans="1:26" x14ac:dyDescent="0.3">
      <c r="A20491">
        <v>24</v>
      </c>
      <c r="B20491">
        <v>0</v>
      </c>
      <c r="C20491">
        <v>4</v>
      </c>
      <c r="D20491">
        <v>22.333333332999999</v>
      </c>
      <c r="E20491">
        <v>0</v>
      </c>
      <c r="F20491">
        <v>3</v>
      </c>
      <c r="G20491">
        <v>0</v>
      </c>
      <c r="H20491">
        <v>7297</v>
      </c>
      <c r="I20491">
        <v>30</v>
      </c>
      <c r="J20491">
        <v>0</v>
      </c>
      <c r="K20491">
        <v>0</v>
      </c>
      <c r="L20491">
        <v>3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  <c r="V20491">
        <v>0</v>
      </c>
      <c r="W20491">
        <v>32</v>
      </c>
      <c r="X20491">
        <v>0</v>
      </c>
      <c r="Y20491">
        <v>0</v>
      </c>
      <c r="Z20491">
        <v>404441</v>
      </c>
    </row>
    <row r="20492" spans="1:26" x14ac:dyDescent="0.3">
      <c r="A20492">
        <v>18</v>
      </c>
      <c r="B20492">
        <v>0</v>
      </c>
      <c r="C20492">
        <v>10</v>
      </c>
      <c r="D20492">
        <v>23.111111111</v>
      </c>
      <c r="E20492">
        <v>0.44444444440000003</v>
      </c>
      <c r="F20492">
        <v>3</v>
      </c>
      <c r="G20492">
        <v>0</v>
      </c>
      <c r="H20492">
        <v>8886</v>
      </c>
      <c r="I20492">
        <v>1</v>
      </c>
      <c r="J20492">
        <v>0</v>
      </c>
      <c r="K20492">
        <v>1</v>
      </c>
      <c r="L20492">
        <v>3</v>
      </c>
      <c r="M20492">
        <v>0</v>
      </c>
      <c r="N20492">
        <v>0.22222222220000001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0</v>
      </c>
      <c r="V20492">
        <v>0</v>
      </c>
      <c r="W20492">
        <v>67</v>
      </c>
      <c r="X20492">
        <v>1</v>
      </c>
      <c r="Y20492">
        <v>0</v>
      </c>
      <c r="Z20492">
        <v>404450</v>
      </c>
    </row>
    <row r="20493" spans="1:26" x14ac:dyDescent="0.3">
      <c r="A20493">
        <v>20</v>
      </c>
      <c r="B20493">
        <v>0</v>
      </c>
      <c r="C20493">
        <v>1</v>
      </c>
      <c r="D20493">
        <v>19</v>
      </c>
      <c r="E20493">
        <v>0</v>
      </c>
      <c r="F20493">
        <v>1</v>
      </c>
      <c r="G20493">
        <v>0</v>
      </c>
      <c r="H20493">
        <v>1894</v>
      </c>
      <c r="I20493">
        <v>1</v>
      </c>
      <c r="J20493">
        <v>0</v>
      </c>
      <c r="K20493">
        <v>0</v>
      </c>
      <c r="L20493">
        <v>3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0</v>
      </c>
      <c r="V20493">
        <v>0</v>
      </c>
      <c r="W20493">
        <v>20</v>
      </c>
      <c r="X20493">
        <v>0</v>
      </c>
      <c r="Y20493">
        <v>0</v>
      </c>
      <c r="Z20493">
        <v>404452</v>
      </c>
    </row>
    <row r="20494" spans="1:26" x14ac:dyDescent="0.3">
      <c r="A20494">
        <v>16</v>
      </c>
      <c r="B20494">
        <v>0</v>
      </c>
      <c r="C20494">
        <v>3</v>
      </c>
      <c r="D20494">
        <v>17.333333332999999</v>
      </c>
      <c r="E20494">
        <v>0.5</v>
      </c>
      <c r="F20494">
        <v>1</v>
      </c>
      <c r="G20494">
        <v>0</v>
      </c>
      <c r="H20494">
        <v>16</v>
      </c>
      <c r="I20494">
        <v>1</v>
      </c>
      <c r="J20494">
        <v>0</v>
      </c>
      <c r="K20494">
        <v>0</v>
      </c>
      <c r="L20494">
        <v>2</v>
      </c>
      <c r="M20494">
        <v>0</v>
      </c>
      <c r="N20494">
        <v>0.33333333329999998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0</v>
      </c>
      <c r="V20494">
        <v>0</v>
      </c>
      <c r="W20494">
        <v>16</v>
      </c>
      <c r="X20494">
        <v>0</v>
      </c>
      <c r="Y20494">
        <v>0</v>
      </c>
      <c r="Z20494">
        <v>404459</v>
      </c>
    </row>
    <row r="20495" spans="1:26" x14ac:dyDescent="0.3">
      <c r="A20495">
        <v>20</v>
      </c>
      <c r="B20495">
        <v>0</v>
      </c>
      <c r="C20495">
        <v>1</v>
      </c>
      <c r="D20495">
        <v>25</v>
      </c>
      <c r="E20495">
        <v>1</v>
      </c>
      <c r="F20495">
        <v>1</v>
      </c>
      <c r="G20495">
        <v>0</v>
      </c>
      <c r="H20495">
        <v>6842</v>
      </c>
      <c r="I20495">
        <v>7</v>
      </c>
      <c r="J20495">
        <v>0</v>
      </c>
      <c r="K20495">
        <v>1</v>
      </c>
      <c r="L20495">
        <v>4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53</v>
      </c>
      <c r="X20495">
        <v>0</v>
      </c>
      <c r="Y20495">
        <v>0</v>
      </c>
      <c r="Z20495">
        <v>404478</v>
      </c>
    </row>
    <row r="20496" spans="1:26" x14ac:dyDescent="0.3">
      <c r="A20496">
        <v>20</v>
      </c>
      <c r="B20496">
        <v>0</v>
      </c>
      <c r="C20496">
        <v>38</v>
      </c>
      <c r="D20496">
        <v>21</v>
      </c>
      <c r="E20496">
        <v>0.54285714289999998</v>
      </c>
      <c r="F20496">
        <v>12</v>
      </c>
      <c r="G20496">
        <v>0</v>
      </c>
      <c r="H20496">
        <v>9168</v>
      </c>
      <c r="I20496">
        <v>4</v>
      </c>
      <c r="J20496">
        <v>0</v>
      </c>
      <c r="K20496">
        <v>0</v>
      </c>
      <c r="L20496">
        <v>3</v>
      </c>
      <c r="M20496">
        <v>0</v>
      </c>
      <c r="N20496">
        <v>0.51851851849999997</v>
      </c>
      <c r="O20496">
        <v>0</v>
      </c>
      <c r="P20496">
        <v>0</v>
      </c>
      <c r="Q20496">
        <v>0</v>
      </c>
      <c r="R20496">
        <v>23</v>
      </c>
      <c r="S20496">
        <v>0</v>
      </c>
      <c r="T20496">
        <v>0</v>
      </c>
      <c r="U20496">
        <v>0</v>
      </c>
      <c r="V20496">
        <v>0</v>
      </c>
      <c r="W20496">
        <v>34</v>
      </c>
      <c r="X20496">
        <v>0</v>
      </c>
      <c r="Y20496">
        <v>0</v>
      </c>
      <c r="Z20496">
        <v>404481</v>
      </c>
    </row>
    <row r="20497" spans="1:26" x14ac:dyDescent="0.3">
      <c r="A20497">
        <v>18</v>
      </c>
      <c r="B20497">
        <v>0</v>
      </c>
      <c r="C20497">
        <v>63</v>
      </c>
      <c r="D20497">
        <v>19.520833332999999</v>
      </c>
      <c r="E20497">
        <v>0.40350877190000001</v>
      </c>
      <c r="F20497">
        <v>11</v>
      </c>
      <c r="G20497">
        <v>0</v>
      </c>
      <c r="H20497">
        <v>414</v>
      </c>
      <c r="I20497">
        <v>8</v>
      </c>
      <c r="J20497">
        <v>0</v>
      </c>
      <c r="K20497">
        <v>1</v>
      </c>
      <c r="L20497">
        <v>62</v>
      </c>
      <c r="M20497">
        <v>-1</v>
      </c>
      <c r="N20497">
        <v>0.34083333329999999</v>
      </c>
      <c r="O20497">
        <v>1.75438596E-2</v>
      </c>
      <c r="P20497">
        <v>1</v>
      </c>
      <c r="Q20497">
        <v>0</v>
      </c>
      <c r="R20497">
        <v>0</v>
      </c>
      <c r="S20497">
        <v>0</v>
      </c>
      <c r="T20497">
        <v>0</v>
      </c>
      <c r="U20497">
        <v>0</v>
      </c>
      <c r="V20497">
        <v>0</v>
      </c>
      <c r="W20497">
        <v>31</v>
      </c>
      <c r="X20497">
        <v>0</v>
      </c>
      <c r="Y20497">
        <v>0</v>
      </c>
      <c r="Z20497">
        <v>404496</v>
      </c>
    </row>
    <row r="20498" spans="1:26" x14ac:dyDescent="0.3">
      <c r="A20498">
        <v>19</v>
      </c>
      <c r="B20498">
        <v>0</v>
      </c>
      <c r="C20498">
        <v>2</v>
      </c>
      <c r="D20498">
        <v>23</v>
      </c>
      <c r="E20498">
        <v>1</v>
      </c>
      <c r="F20498">
        <v>1</v>
      </c>
      <c r="G20498">
        <v>0</v>
      </c>
      <c r="H20498">
        <v>20523</v>
      </c>
      <c r="I20498">
        <v>7</v>
      </c>
      <c r="J20498">
        <v>0</v>
      </c>
      <c r="K20498">
        <v>0</v>
      </c>
      <c r="L20498">
        <v>2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  <c r="V20498">
        <v>0</v>
      </c>
      <c r="W20498">
        <v>37</v>
      </c>
      <c r="X20498">
        <v>0</v>
      </c>
      <c r="Y20498">
        <v>0</v>
      </c>
      <c r="Z20498">
        <v>404497</v>
      </c>
    </row>
    <row r="20499" spans="1:26" x14ac:dyDescent="0.3">
      <c r="A20499">
        <v>26</v>
      </c>
      <c r="B20499">
        <v>1</v>
      </c>
      <c r="C20499">
        <v>2</v>
      </c>
      <c r="D20499">
        <v>26</v>
      </c>
      <c r="E20499">
        <v>1</v>
      </c>
      <c r="F20499">
        <v>1</v>
      </c>
      <c r="G20499">
        <v>0</v>
      </c>
      <c r="H20499">
        <v>32176</v>
      </c>
      <c r="I20499">
        <v>59</v>
      </c>
      <c r="J20499">
        <v>1</v>
      </c>
      <c r="K20499">
        <v>7</v>
      </c>
      <c r="L20499">
        <v>1</v>
      </c>
      <c r="M20499">
        <v>0</v>
      </c>
      <c r="N20499">
        <v>0.5</v>
      </c>
      <c r="O20499">
        <v>0</v>
      </c>
      <c r="P20499">
        <v>0</v>
      </c>
      <c r="Q20499">
        <v>0</v>
      </c>
      <c r="R20499">
        <v>3030</v>
      </c>
      <c r="S20499">
        <v>7</v>
      </c>
      <c r="T20499">
        <v>0</v>
      </c>
      <c r="U20499">
        <v>0</v>
      </c>
      <c r="V20499">
        <v>0</v>
      </c>
      <c r="W20499">
        <v>53</v>
      </c>
      <c r="X20499">
        <v>1</v>
      </c>
      <c r="Y20499">
        <v>0</v>
      </c>
      <c r="Z20499">
        <v>404559</v>
      </c>
    </row>
    <row r="20500" spans="1:26" x14ac:dyDescent="0.3">
      <c r="A20500">
        <v>25</v>
      </c>
      <c r="B20500">
        <v>1</v>
      </c>
      <c r="C20500">
        <v>53</v>
      </c>
      <c r="D20500">
        <v>22.934782608999999</v>
      </c>
      <c r="E20500">
        <v>0.56000000000000005</v>
      </c>
      <c r="F20500">
        <v>15</v>
      </c>
      <c r="G20500">
        <v>2</v>
      </c>
      <c r="H20500">
        <v>12308</v>
      </c>
      <c r="I20500">
        <v>111</v>
      </c>
      <c r="J20500">
        <v>11</v>
      </c>
      <c r="K20500">
        <v>0</v>
      </c>
      <c r="L20500">
        <v>61</v>
      </c>
      <c r="M20500">
        <v>0</v>
      </c>
      <c r="N20500">
        <v>0.28260869570000002</v>
      </c>
      <c r="O20500">
        <v>0</v>
      </c>
      <c r="P20500">
        <v>0</v>
      </c>
      <c r="Q20500">
        <v>1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>
        <v>56</v>
      </c>
      <c r="X20500">
        <v>0</v>
      </c>
      <c r="Y20500">
        <v>0</v>
      </c>
      <c r="Z20500">
        <v>404560</v>
      </c>
    </row>
    <row r="20501" spans="1:26" x14ac:dyDescent="0.3">
      <c r="A20501">
        <v>25</v>
      </c>
      <c r="B20501">
        <v>0</v>
      </c>
      <c r="C20501">
        <v>1</v>
      </c>
      <c r="D20501">
        <v>27</v>
      </c>
      <c r="E20501">
        <v>1</v>
      </c>
      <c r="F20501">
        <v>1</v>
      </c>
      <c r="G20501">
        <v>0</v>
      </c>
      <c r="H20501">
        <v>684</v>
      </c>
      <c r="I20501">
        <v>0</v>
      </c>
      <c r="J20501">
        <v>0</v>
      </c>
      <c r="K20501">
        <v>1</v>
      </c>
      <c r="L20501">
        <v>2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0</v>
      </c>
      <c r="W20501">
        <v>46</v>
      </c>
      <c r="X20501">
        <v>0</v>
      </c>
      <c r="Y20501">
        <v>0</v>
      </c>
      <c r="Z20501">
        <v>404622</v>
      </c>
    </row>
    <row r="20502" spans="1:26" x14ac:dyDescent="0.3">
      <c r="A20502">
        <v>21</v>
      </c>
      <c r="B20502">
        <v>1</v>
      </c>
      <c r="C20502">
        <v>1</v>
      </c>
      <c r="D20502">
        <v>21</v>
      </c>
      <c r="E20502">
        <v>1</v>
      </c>
      <c r="F20502">
        <v>1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2</v>
      </c>
      <c r="M20502">
        <v>0</v>
      </c>
      <c r="N20502">
        <v>1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>
        <v>22</v>
      </c>
      <c r="X20502">
        <v>1</v>
      </c>
      <c r="Y20502">
        <v>0</v>
      </c>
      <c r="Z20502">
        <v>404652</v>
      </c>
    </row>
    <row r="20503" spans="1:26" x14ac:dyDescent="0.3">
      <c r="A20503">
        <v>23</v>
      </c>
      <c r="B20503">
        <v>1</v>
      </c>
      <c r="C20503">
        <v>5</v>
      </c>
      <c r="D20503">
        <v>21.5</v>
      </c>
      <c r="E20503">
        <v>0.6</v>
      </c>
      <c r="F20503">
        <v>3</v>
      </c>
      <c r="G20503">
        <v>0</v>
      </c>
      <c r="H20503">
        <v>44263</v>
      </c>
      <c r="I20503">
        <v>1</v>
      </c>
      <c r="J20503">
        <v>0</v>
      </c>
      <c r="K20503">
        <v>1</v>
      </c>
      <c r="L20503">
        <v>1</v>
      </c>
      <c r="M20503">
        <v>0</v>
      </c>
      <c r="N20503">
        <v>0.25</v>
      </c>
      <c r="O20503">
        <v>0</v>
      </c>
      <c r="P20503">
        <v>0</v>
      </c>
      <c r="Q20503">
        <v>0</v>
      </c>
      <c r="R20503">
        <v>1972</v>
      </c>
      <c r="S20503">
        <v>0</v>
      </c>
      <c r="T20503">
        <v>0</v>
      </c>
      <c r="U20503">
        <v>0</v>
      </c>
      <c r="V20503">
        <v>0</v>
      </c>
      <c r="W20503">
        <v>67</v>
      </c>
      <c r="X20503">
        <v>1</v>
      </c>
      <c r="Y20503">
        <v>0</v>
      </c>
      <c r="Z20503">
        <v>404673</v>
      </c>
    </row>
    <row r="20504" spans="1:26" x14ac:dyDescent="0.3">
      <c r="A20504">
        <v>19</v>
      </c>
      <c r="B20504">
        <v>1</v>
      </c>
      <c r="C20504">
        <v>5</v>
      </c>
      <c r="D20504">
        <v>20.2</v>
      </c>
      <c r="E20504">
        <v>0.8</v>
      </c>
      <c r="F20504">
        <v>4</v>
      </c>
      <c r="G20504">
        <v>0</v>
      </c>
      <c r="H20504">
        <v>6303</v>
      </c>
      <c r="I20504">
        <v>659</v>
      </c>
      <c r="J20504">
        <v>1</v>
      </c>
      <c r="K20504">
        <v>0</v>
      </c>
      <c r="L20504">
        <v>0</v>
      </c>
      <c r="M20504">
        <v>0</v>
      </c>
      <c r="N20504">
        <v>0.8</v>
      </c>
      <c r="O20504">
        <v>0</v>
      </c>
      <c r="P20504">
        <v>0</v>
      </c>
      <c r="Q20504">
        <v>0</v>
      </c>
      <c r="R20504">
        <v>59</v>
      </c>
      <c r="S20504">
        <v>0</v>
      </c>
      <c r="T20504">
        <v>0</v>
      </c>
      <c r="U20504">
        <v>0</v>
      </c>
      <c r="V20504">
        <v>0</v>
      </c>
      <c r="W20504">
        <v>20</v>
      </c>
      <c r="X20504">
        <v>0</v>
      </c>
      <c r="Y20504">
        <v>0</v>
      </c>
      <c r="Z20504">
        <v>404685</v>
      </c>
    </row>
    <row r="20505" spans="1:26" x14ac:dyDescent="0.3">
      <c r="A20505">
        <v>22</v>
      </c>
      <c r="B20505">
        <v>1</v>
      </c>
      <c r="C20505">
        <v>1</v>
      </c>
      <c r="D20505">
        <v>23</v>
      </c>
      <c r="E20505">
        <v>1</v>
      </c>
      <c r="F20505">
        <v>1</v>
      </c>
      <c r="G20505">
        <v>0</v>
      </c>
      <c r="H20505">
        <v>0</v>
      </c>
      <c r="I20505">
        <v>0</v>
      </c>
      <c r="J20505">
        <v>0</v>
      </c>
      <c r="K20505">
        <v>1</v>
      </c>
      <c r="L20505">
        <v>1</v>
      </c>
      <c r="M20505">
        <v>0</v>
      </c>
      <c r="N20505">
        <v>1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29</v>
      </c>
      <c r="X20505">
        <v>0</v>
      </c>
      <c r="Y20505">
        <v>0</v>
      </c>
      <c r="Z20505">
        <v>404705</v>
      </c>
    </row>
    <row r="20506" spans="1:26" x14ac:dyDescent="0.3">
      <c r="A20506">
        <v>20</v>
      </c>
      <c r="B20506">
        <v>1</v>
      </c>
      <c r="C20506">
        <v>10</v>
      </c>
      <c r="D20506">
        <v>21.125</v>
      </c>
      <c r="E20506">
        <v>0.77777777780000001</v>
      </c>
      <c r="F20506">
        <v>2</v>
      </c>
      <c r="G20506">
        <v>0</v>
      </c>
      <c r="H20506">
        <v>3956</v>
      </c>
      <c r="I20506">
        <v>1</v>
      </c>
      <c r="J20506">
        <v>0</v>
      </c>
      <c r="K20506">
        <v>0</v>
      </c>
      <c r="L20506">
        <v>5</v>
      </c>
      <c r="M20506">
        <v>0</v>
      </c>
      <c r="N20506">
        <v>0.125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42</v>
      </c>
      <c r="X20506">
        <v>1</v>
      </c>
      <c r="Y20506">
        <v>0</v>
      </c>
      <c r="Z20506">
        <v>404707</v>
      </c>
    </row>
    <row r="20507" spans="1:26" x14ac:dyDescent="0.3">
      <c r="A20507">
        <v>23</v>
      </c>
      <c r="B20507">
        <v>1</v>
      </c>
      <c r="C20507">
        <v>56</v>
      </c>
      <c r="D20507">
        <v>24.88</v>
      </c>
      <c r="E20507">
        <v>0.81632653060000004</v>
      </c>
      <c r="F20507">
        <v>3</v>
      </c>
      <c r="G20507">
        <v>0</v>
      </c>
      <c r="H20507">
        <v>38956</v>
      </c>
      <c r="I20507">
        <v>41</v>
      </c>
      <c r="J20507">
        <v>6</v>
      </c>
      <c r="K20507">
        <v>1</v>
      </c>
      <c r="L20507">
        <v>34</v>
      </c>
      <c r="M20507">
        <v>6</v>
      </c>
      <c r="N20507">
        <v>1.6363636399999999E-2</v>
      </c>
      <c r="O20507">
        <v>2.3730422000000002E-3</v>
      </c>
      <c r="P20507">
        <v>1</v>
      </c>
      <c r="Q20507">
        <v>0</v>
      </c>
      <c r="R20507">
        <v>2983</v>
      </c>
      <c r="S20507">
        <v>0</v>
      </c>
      <c r="T20507">
        <v>0</v>
      </c>
      <c r="U20507">
        <v>0</v>
      </c>
      <c r="V20507">
        <v>0</v>
      </c>
      <c r="W20507">
        <v>82</v>
      </c>
      <c r="X20507">
        <v>0</v>
      </c>
      <c r="Y20507">
        <v>0</v>
      </c>
      <c r="Z20507">
        <v>404763</v>
      </c>
    </row>
    <row r="20508" spans="1:26" x14ac:dyDescent="0.3">
      <c r="A20508">
        <v>20</v>
      </c>
      <c r="B20508">
        <v>1</v>
      </c>
      <c r="C20508">
        <v>2</v>
      </c>
      <c r="D20508">
        <v>21</v>
      </c>
      <c r="E20508">
        <v>1</v>
      </c>
      <c r="F20508">
        <v>1</v>
      </c>
      <c r="G20508">
        <v>0</v>
      </c>
      <c r="H20508">
        <v>6</v>
      </c>
      <c r="I20508">
        <v>0</v>
      </c>
      <c r="J20508">
        <v>0</v>
      </c>
      <c r="K20508">
        <v>0</v>
      </c>
      <c r="L20508">
        <v>1</v>
      </c>
      <c r="M20508">
        <v>0</v>
      </c>
      <c r="N20508">
        <v>1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34</v>
      </c>
      <c r="X20508">
        <v>0</v>
      </c>
      <c r="Y20508">
        <v>0</v>
      </c>
      <c r="Z20508">
        <v>404764</v>
      </c>
    </row>
    <row r="20509" spans="1:26" x14ac:dyDescent="0.3">
      <c r="A20509">
        <v>24</v>
      </c>
      <c r="B20509">
        <v>1</v>
      </c>
      <c r="C20509">
        <v>1</v>
      </c>
      <c r="D20509">
        <v>24</v>
      </c>
      <c r="E20509">
        <v>1</v>
      </c>
      <c r="F20509">
        <v>1</v>
      </c>
      <c r="G20509">
        <v>0</v>
      </c>
      <c r="H20509">
        <v>359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1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51</v>
      </c>
      <c r="X20509">
        <v>1</v>
      </c>
      <c r="Y20509">
        <v>0</v>
      </c>
      <c r="Z20509">
        <v>404807</v>
      </c>
    </row>
    <row r="20510" spans="1:26" x14ac:dyDescent="0.3">
      <c r="A20510">
        <v>22</v>
      </c>
      <c r="B20510">
        <v>1</v>
      </c>
      <c r="C20510">
        <v>58</v>
      </c>
      <c r="D20510">
        <v>24.5</v>
      </c>
      <c r="E20510">
        <v>0.76470588240000004</v>
      </c>
      <c r="F20510">
        <v>19</v>
      </c>
      <c r="G20510">
        <v>2</v>
      </c>
      <c r="H20510">
        <v>126473</v>
      </c>
      <c r="I20510">
        <v>6742</v>
      </c>
      <c r="J20510">
        <v>10</v>
      </c>
      <c r="K20510">
        <v>5</v>
      </c>
      <c r="L20510">
        <v>159</v>
      </c>
      <c r="M20510">
        <v>3</v>
      </c>
      <c r="N20510">
        <v>0.5</v>
      </c>
      <c r="O20510">
        <v>9.6038414999999999E-3</v>
      </c>
      <c r="P20510">
        <v>1</v>
      </c>
      <c r="Q20510">
        <v>0</v>
      </c>
      <c r="R20510">
        <v>4288</v>
      </c>
      <c r="S20510">
        <v>211</v>
      </c>
      <c r="T20510">
        <v>0</v>
      </c>
      <c r="U20510">
        <v>0</v>
      </c>
      <c r="V20510">
        <v>1</v>
      </c>
      <c r="W20510">
        <v>40</v>
      </c>
      <c r="X20510">
        <v>0</v>
      </c>
      <c r="Y20510">
        <v>0</v>
      </c>
      <c r="Z20510">
        <v>404834</v>
      </c>
    </row>
    <row r="20511" spans="1:26" x14ac:dyDescent="0.3">
      <c r="A20511">
        <v>18</v>
      </c>
      <c r="B20511">
        <v>1</v>
      </c>
      <c r="C20511">
        <v>1</v>
      </c>
      <c r="D20511">
        <v>21</v>
      </c>
      <c r="E20511">
        <v>1</v>
      </c>
      <c r="F20511">
        <v>1</v>
      </c>
      <c r="G20511">
        <v>0</v>
      </c>
      <c r="H20511">
        <v>2377</v>
      </c>
      <c r="I20511">
        <v>67</v>
      </c>
      <c r="J20511">
        <v>0</v>
      </c>
      <c r="K20511">
        <v>1</v>
      </c>
      <c r="L20511">
        <v>1</v>
      </c>
      <c r="M20511">
        <v>0</v>
      </c>
      <c r="N20511">
        <v>1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34</v>
      </c>
      <c r="X20511">
        <v>0</v>
      </c>
      <c r="Y20511">
        <v>0</v>
      </c>
      <c r="Z20511">
        <v>404837</v>
      </c>
    </row>
    <row r="20512" spans="1:26" x14ac:dyDescent="0.3">
      <c r="A20512">
        <v>21</v>
      </c>
      <c r="B20512">
        <v>1</v>
      </c>
      <c r="C20512">
        <v>16</v>
      </c>
      <c r="D20512">
        <v>21.642857143000001</v>
      </c>
      <c r="E20512">
        <v>0.85714285710000004</v>
      </c>
      <c r="F20512">
        <v>6</v>
      </c>
      <c r="G20512">
        <v>0</v>
      </c>
      <c r="H20512">
        <v>9647</v>
      </c>
      <c r="I20512">
        <v>0</v>
      </c>
      <c r="J20512">
        <v>4</v>
      </c>
      <c r="K20512">
        <v>0</v>
      </c>
      <c r="L20512">
        <v>8</v>
      </c>
      <c r="M20512">
        <v>0</v>
      </c>
      <c r="N20512">
        <v>7.1428571400000002E-2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0</v>
      </c>
      <c r="W20512">
        <v>72</v>
      </c>
      <c r="X20512">
        <v>1</v>
      </c>
      <c r="Y20512">
        <v>0</v>
      </c>
      <c r="Z20512">
        <v>404862</v>
      </c>
    </row>
    <row r="20513" spans="1:26" x14ac:dyDescent="0.3">
      <c r="A20513">
        <v>22</v>
      </c>
      <c r="B20513">
        <v>1</v>
      </c>
      <c r="C20513">
        <v>28</v>
      </c>
      <c r="D20513">
        <v>21.5</v>
      </c>
      <c r="E20513">
        <v>0.56000000000000005</v>
      </c>
      <c r="F20513">
        <v>2</v>
      </c>
      <c r="G20513">
        <v>1</v>
      </c>
      <c r="H20513">
        <v>11014</v>
      </c>
      <c r="I20513">
        <v>1</v>
      </c>
      <c r="J20513">
        <v>0</v>
      </c>
      <c r="K20513">
        <v>2</v>
      </c>
      <c r="L20513">
        <v>9</v>
      </c>
      <c r="M20513">
        <v>5</v>
      </c>
      <c r="N20513">
        <v>0.13157894740000001</v>
      </c>
      <c r="O20513">
        <v>0.11</v>
      </c>
      <c r="P20513">
        <v>0</v>
      </c>
      <c r="Q20513">
        <v>1</v>
      </c>
      <c r="R20513">
        <v>209</v>
      </c>
      <c r="S20513">
        <v>0</v>
      </c>
      <c r="T20513">
        <v>0</v>
      </c>
      <c r="U20513">
        <v>0</v>
      </c>
      <c r="V20513">
        <v>0</v>
      </c>
      <c r="W20513">
        <v>47</v>
      </c>
      <c r="X20513">
        <v>0</v>
      </c>
      <c r="Y20513">
        <v>0</v>
      </c>
      <c r="Z20513">
        <v>404887</v>
      </c>
    </row>
    <row r="20514" spans="1:26" x14ac:dyDescent="0.3">
      <c r="A20514">
        <v>18</v>
      </c>
      <c r="B20514">
        <v>1</v>
      </c>
      <c r="C20514">
        <v>1</v>
      </c>
      <c r="D20514">
        <v>21</v>
      </c>
      <c r="E20514">
        <v>0</v>
      </c>
      <c r="F20514">
        <v>1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2</v>
      </c>
      <c r="M20514">
        <v>0</v>
      </c>
      <c r="N20514">
        <v>1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33</v>
      </c>
      <c r="X20514">
        <v>0</v>
      </c>
      <c r="Y20514">
        <v>0</v>
      </c>
      <c r="Z20514">
        <v>404892</v>
      </c>
    </row>
    <row r="20515" spans="1:26" x14ac:dyDescent="0.3">
      <c r="A20515">
        <v>24</v>
      </c>
      <c r="B20515">
        <v>1</v>
      </c>
      <c r="C20515">
        <v>7</v>
      </c>
      <c r="D20515">
        <v>23.833333332999999</v>
      </c>
      <c r="E20515">
        <v>0.57142857140000003</v>
      </c>
      <c r="F20515">
        <v>2</v>
      </c>
      <c r="G20515">
        <v>0</v>
      </c>
      <c r="H20515">
        <v>24355</v>
      </c>
      <c r="I20515">
        <v>0</v>
      </c>
      <c r="J20515">
        <v>0</v>
      </c>
      <c r="K20515">
        <v>1</v>
      </c>
      <c r="L20515">
        <v>11</v>
      </c>
      <c r="M20515">
        <v>0</v>
      </c>
      <c r="N20515">
        <v>0.5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66</v>
      </c>
      <c r="X20515">
        <v>1</v>
      </c>
      <c r="Y20515">
        <v>0</v>
      </c>
      <c r="Z20515">
        <v>404915</v>
      </c>
    </row>
    <row r="20516" spans="1:26" x14ac:dyDescent="0.3">
      <c r="A20516">
        <v>23</v>
      </c>
      <c r="B20516">
        <v>1</v>
      </c>
      <c r="C20516">
        <v>19</v>
      </c>
      <c r="D20516">
        <v>23.714285713999999</v>
      </c>
      <c r="E20516">
        <v>0.64705882349999999</v>
      </c>
      <c r="F20516">
        <v>6</v>
      </c>
      <c r="G20516">
        <v>1</v>
      </c>
      <c r="H20516">
        <v>43354</v>
      </c>
      <c r="I20516">
        <v>162</v>
      </c>
      <c r="J20516">
        <v>1</v>
      </c>
      <c r="K20516">
        <v>0</v>
      </c>
      <c r="L20516">
        <v>12</v>
      </c>
      <c r="M20516">
        <v>0</v>
      </c>
      <c r="N20516">
        <v>-5.4945055E-2</v>
      </c>
      <c r="O20516">
        <v>0</v>
      </c>
      <c r="P20516">
        <v>0</v>
      </c>
      <c r="Q20516">
        <v>-1</v>
      </c>
      <c r="R20516">
        <v>305</v>
      </c>
      <c r="S20516">
        <v>0</v>
      </c>
      <c r="T20516">
        <v>0</v>
      </c>
      <c r="U20516">
        <v>0</v>
      </c>
      <c r="V20516">
        <v>0</v>
      </c>
      <c r="W20516">
        <v>54</v>
      </c>
      <c r="X20516">
        <v>0</v>
      </c>
      <c r="Y20516">
        <v>0</v>
      </c>
      <c r="Z20516">
        <v>404949</v>
      </c>
    </row>
    <row r="20517" spans="1:26" x14ac:dyDescent="0.3">
      <c r="A20517">
        <v>23</v>
      </c>
      <c r="B20517">
        <v>1</v>
      </c>
      <c r="C20517">
        <v>27</v>
      </c>
      <c r="D20517">
        <v>24.736842105000001</v>
      </c>
      <c r="E20517">
        <v>0.78947368419999997</v>
      </c>
      <c r="F20517">
        <v>8</v>
      </c>
      <c r="G20517">
        <v>0</v>
      </c>
      <c r="H20517">
        <v>101631</v>
      </c>
      <c r="I20517">
        <v>611</v>
      </c>
      <c r="J20517">
        <v>0</v>
      </c>
      <c r="K20517">
        <v>0</v>
      </c>
      <c r="L20517">
        <v>11</v>
      </c>
      <c r="M20517">
        <v>0</v>
      </c>
      <c r="N20517">
        <v>0.28684210529999998</v>
      </c>
      <c r="O20517">
        <v>-1.0526316000000001E-2</v>
      </c>
      <c r="P20517">
        <v>0</v>
      </c>
      <c r="Q20517">
        <v>0</v>
      </c>
      <c r="R20517">
        <v>13292</v>
      </c>
      <c r="S20517">
        <v>50</v>
      </c>
      <c r="T20517">
        <v>0</v>
      </c>
      <c r="U20517">
        <v>0</v>
      </c>
      <c r="V20517">
        <v>2</v>
      </c>
      <c r="W20517">
        <v>41</v>
      </c>
      <c r="X20517">
        <v>1</v>
      </c>
      <c r="Y20517">
        <v>0</v>
      </c>
      <c r="Z20517">
        <v>404995</v>
      </c>
    </row>
    <row r="20518" spans="1:26" x14ac:dyDescent="0.3">
      <c r="A20518">
        <v>20</v>
      </c>
      <c r="B20518">
        <v>1</v>
      </c>
      <c r="C20518">
        <v>26</v>
      </c>
      <c r="D20518">
        <v>22.066666667</v>
      </c>
      <c r="E20518">
        <v>0.5</v>
      </c>
      <c r="F20518">
        <v>4</v>
      </c>
      <c r="G20518">
        <v>3</v>
      </c>
      <c r="H20518">
        <v>64261</v>
      </c>
      <c r="I20518">
        <v>75</v>
      </c>
      <c r="J20518">
        <v>0</v>
      </c>
      <c r="K20518">
        <v>1</v>
      </c>
      <c r="L20518">
        <v>14</v>
      </c>
      <c r="M20518">
        <v>7</v>
      </c>
      <c r="N20518">
        <v>-0.54871794900000004</v>
      </c>
      <c r="O20518">
        <v>0</v>
      </c>
      <c r="P20518">
        <v>0</v>
      </c>
      <c r="Q20518">
        <v>2</v>
      </c>
      <c r="R20518">
        <v>8334</v>
      </c>
      <c r="S20518">
        <v>6</v>
      </c>
      <c r="T20518">
        <v>0</v>
      </c>
      <c r="U20518">
        <v>0</v>
      </c>
      <c r="V20518">
        <v>4</v>
      </c>
      <c r="W20518">
        <v>37</v>
      </c>
      <c r="X20518">
        <v>1</v>
      </c>
      <c r="Y20518">
        <v>0</v>
      </c>
      <c r="Z20518">
        <v>405040</v>
      </c>
    </row>
    <row r="20519" spans="1:26" x14ac:dyDescent="0.3">
      <c r="A20519">
        <v>23</v>
      </c>
      <c r="B20519">
        <v>1</v>
      </c>
      <c r="C20519">
        <v>6</v>
      </c>
      <c r="D20519">
        <v>21</v>
      </c>
      <c r="E20519">
        <v>0.8</v>
      </c>
      <c r="F20519">
        <v>1</v>
      </c>
      <c r="G20519">
        <v>0</v>
      </c>
      <c r="H20519">
        <v>10719</v>
      </c>
      <c r="I20519">
        <v>81</v>
      </c>
      <c r="J20519">
        <v>0</v>
      </c>
      <c r="K20519">
        <v>0</v>
      </c>
      <c r="L20519">
        <v>9</v>
      </c>
      <c r="M20519">
        <v>0</v>
      </c>
      <c r="N20519">
        <v>0.2</v>
      </c>
      <c r="O20519">
        <v>0</v>
      </c>
      <c r="P20519">
        <v>0</v>
      </c>
      <c r="Q20519">
        <v>0</v>
      </c>
      <c r="R20519">
        <v>50</v>
      </c>
      <c r="S20519">
        <v>0</v>
      </c>
      <c r="T20519">
        <v>0</v>
      </c>
      <c r="U20519">
        <v>0</v>
      </c>
      <c r="V20519">
        <v>0</v>
      </c>
      <c r="W20519">
        <v>18</v>
      </c>
      <c r="X20519">
        <v>1</v>
      </c>
      <c r="Y20519">
        <v>0</v>
      </c>
      <c r="Z20519">
        <v>405058</v>
      </c>
    </row>
    <row r="20520" spans="1:26" x14ac:dyDescent="0.3">
      <c r="A20520">
        <v>30</v>
      </c>
      <c r="B20520">
        <v>1</v>
      </c>
      <c r="C20520">
        <v>7</v>
      </c>
      <c r="D20520">
        <v>29</v>
      </c>
      <c r="E20520">
        <v>0.71428571429999999</v>
      </c>
      <c r="F20520">
        <v>2</v>
      </c>
      <c r="G20520">
        <v>0</v>
      </c>
      <c r="H20520">
        <v>177844</v>
      </c>
      <c r="I20520">
        <v>36</v>
      </c>
      <c r="J20520">
        <v>0</v>
      </c>
      <c r="K20520">
        <v>1</v>
      </c>
      <c r="L20520">
        <v>10</v>
      </c>
      <c r="M20520">
        <v>0</v>
      </c>
      <c r="N20520">
        <v>0.5</v>
      </c>
      <c r="O20520">
        <v>0</v>
      </c>
      <c r="P20520">
        <v>0</v>
      </c>
      <c r="Q20520">
        <v>0</v>
      </c>
      <c r="R20520">
        <v>10607</v>
      </c>
      <c r="S20520">
        <v>0</v>
      </c>
      <c r="T20520">
        <v>0</v>
      </c>
      <c r="U20520">
        <v>0</v>
      </c>
      <c r="V20520">
        <v>0</v>
      </c>
      <c r="W20520">
        <v>47</v>
      </c>
      <c r="X20520">
        <v>1</v>
      </c>
      <c r="Y20520">
        <v>0</v>
      </c>
      <c r="Z20520">
        <v>405061</v>
      </c>
    </row>
    <row r="20521" spans="1:26" x14ac:dyDescent="0.3">
      <c r="A20521">
        <v>24</v>
      </c>
      <c r="B20521">
        <v>1</v>
      </c>
      <c r="C20521">
        <v>16</v>
      </c>
      <c r="D20521">
        <v>22.833333332999999</v>
      </c>
      <c r="E20521">
        <v>0.64285714289999996</v>
      </c>
      <c r="F20521">
        <v>5</v>
      </c>
      <c r="G20521">
        <v>0</v>
      </c>
      <c r="H20521">
        <v>153</v>
      </c>
      <c r="I20521">
        <v>27</v>
      </c>
      <c r="J20521">
        <v>0</v>
      </c>
      <c r="K20521">
        <v>0</v>
      </c>
      <c r="L20521">
        <v>6</v>
      </c>
      <c r="M20521">
        <v>0</v>
      </c>
      <c r="N20521">
        <v>0.33333333329999998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21</v>
      </c>
      <c r="X20521">
        <v>1</v>
      </c>
      <c r="Y20521">
        <v>0</v>
      </c>
      <c r="Z20521">
        <v>405073</v>
      </c>
    </row>
    <row r="20522" spans="1:26" x14ac:dyDescent="0.3">
      <c r="A20522">
        <v>22</v>
      </c>
      <c r="B20522">
        <v>1</v>
      </c>
      <c r="C20522">
        <v>22</v>
      </c>
      <c r="D20522">
        <v>21.368421052999999</v>
      </c>
      <c r="E20522">
        <v>0.63157894739999998</v>
      </c>
      <c r="F20522">
        <v>2</v>
      </c>
      <c r="G20522">
        <v>1</v>
      </c>
      <c r="H20522">
        <v>82313</v>
      </c>
      <c r="I20522">
        <v>48</v>
      </c>
      <c r="J20522">
        <v>0</v>
      </c>
      <c r="K20522">
        <v>0</v>
      </c>
      <c r="L20522">
        <v>94</v>
      </c>
      <c r="M20522">
        <v>-1</v>
      </c>
      <c r="N20522">
        <v>0.26315789470000001</v>
      </c>
      <c r="O20522">
        <v>3.1578947400000001E-2</v>
      </c>
      <c r="P20522">
        <v>-1</v>
      </c>
      <c r="Q20522">
        <v>0</v>
      </c>
      <c r="R20522">
        <v>2495</v>
      </c>
      <c r="S20522">
        <v>1</v>
      </c>
      <c r="T20522">
        <v>0</v>
      </c>
      <c r="U20522">
        <v>0</v>
      </c>
      <c r="V20522">
        <v>0</v>
      </c>
      <c r="W20522">
        <v>49</v>
      </c>
      <c r="X20522">
        <v>0</v>
      </c>
      <c r="Y20522">
        <v>0</v>
      </c>
      <c r="Z20522">
        <v>405111</v>
      </c>
    </row>
    <row r="20523" spans="1:26" x14ac:dyDescent="0.3">
      <c r="A20523">
        <v>21</v>
      </c>
      <c r="B20523">
        <v>1</v>
      </c>
      <c r="C20523">
        <v>65</v>
      </c>
      <c r="D20523">
        <v>22.5625</v>
      </c>
      <c r="E20523">
        <v>0.55000000000000004</v>
      </c>
      <c r="F20523">
        <v>11</v>
      </c>
      <c r="G20523">
        <v>1</v>
      </c>
      <c r="H20523">
        <v>138634</v>
      </c>
      <c r="I20523">
        <v>325</v>
      </c>
      <c r="J20523">
        <v>4</v>
      </c>
      <c r="K20523">
        <v>1</v>
      </c>
      <c r="L20523">
        <v>160</v>
      </c>
      <c r="M20523">
        <v>2</v>
      </c>
      <c r="N20523">
        <v>0.32336956519999999</v>
      </c>
      <c r="O20523">
        <v>-1.7241380000000001E-3</v>
      </c>
      <c r="P20523">
        <v>0</v>
      </c>
      <c r="Q20523">
        <v>1</v>
      </c>
      <c r="R20523">
        <v>10794</v>
      </c>
      <c r="S20523">
        <v>0</v>
      </c>
      <c r="T20523">
        <v>0</v>
      </c>
      <c r="U20523">
        <v>0</v>
      </c>
      <c r="V20523">
        <v>0</v>
      </c>
      <c r="W20523">
        <v>38</v>
      </c>
      <c r="X20523">
        <v>0</v>
      </c>
      <c r="Y20523">
        <v>0</v>
      </c>
      <c r="Z20523">
        <v>405126</v>
      </c>
    </row>
    <row r="20524" spans="1:26" x14ac:dyDescent="0.3">
      <c r="A20524">
        <v>21</v>
      </c>
      <c r="B20524">
        <v>1</v>
      </c>
      <c r="C20524">
        <v>23</v>
      </c>
      <c r="D20524">
        <v>21.538461538</v>
      </c>
      <c r="E20524">
        <v>0.94444444439999997</v>
      </c>
      <c r="F20524">
        <v>5</v>
      </c>
      <c r="G20524">
        <v>0</v>
      </c>
      <c r="H20524">
        <v>43435</v>
      </c>
      <c r="I20524">
        <v>32</v>
      </c>
      <c r="J20524">
        <v>0</v>
      </c>
      <c r="K20524">
        <v>0</v>
      </c>
      <c r="L20524">
        <v>16</v>
      </c>
      <c r="M20524">
        <v>2</v>
      </c>
      <c r="N20524">
        <v>0.72027972029999998</v>
      </c>
      <c r="O20524">
        <v>3.2679738999999998E-3</v>
      </c>
      <c r="P20524">
        <v>2</v>
      </c>
      <c r="Q20524">
        <v>0</v>
      </c>
      <c r="R20524">
        <v>4569</v>
      </c>
      <c r="S20524">
        <v>0</v>
      </c>
      <c r="T20524">
        <v>0</v>
      </c>
      <c r="U20524">
        <v>0</v>
      </c>
      <c r="V20524">
        <v>0</v>
      </c>
      <c r="W20524">
        <v>32</v>
      </c>
      <c r="X20524">
        <v>1</v>
      </c>
      <c r="Y20524">
        <v>0</v>
      </c>
      <c r="Z20524">
        <v>405136</v>
      </c>
    </row>
    <row r="20525" spans="1:26" x14ac:dyDescent="0.3">
      <c r="A20525">
        <v>21</v>
      </c>
      <c r="B20525">
        <v>1</v>
      </c>
      <c r="C20525">
        <v>3</v>
      </c>
      <c r="D20525">
        <v>19.666666667000001</v>
      </c>
      <c r="E20525">
        <v>1</v>
      </c>
      <c r="F20525">
        <v>2</v>
      </c>
      <c r="G20525">
        <v>0</v>
      </c>
      <c r="H20525">
        <v>134</v>
      </c>
      <c r="I20525">
        <v>4</v>
      </c>
      <c r="J20525">
        <v>0</v>
      </c>
      <c r="K20525">
        <v>0</v>
      </c>
      <c r="L20525">
        <v>1</v>
      </c>
      <c r="M20525">
        <v>0</v>
      </c>
      <c r="N20525">
        <v>0.33333333329999998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41</v>
      </c>
      <c r="X20525">
        <v>0</v>
      </c>
      <c r="Y20525">
        <v>0</v>
      </c>
      <c r="Z20525">
        <v>405167</v>
      </c>
    </row>
    <row r="20526" spans="1:26" x14ac:dyDescent="0.3">
      <c r="A20526">
        <v>21</v>
      </c>
      <c r="B20526">
        <v>0</v>
      </c>
      <c r="C20526">
        <v>1</v>
      </c>
      <c r="D20526">
        <v>23</v>
      </c>
      <c r="E20526">
        <v>0</v>
      </c>
      <c r="F20526">
        <v>1</v>
      </c>
      <c r="G20526">
        <v>0</v>
      </c>
      <c r="H20526">
        <v>45</v>
      </c>
      <c r="I20526">
        <v>8</v>
      </c>
      <c r="J20526">
        <v>0</v>
      </c>
      <c r="K20526">
        <v>0</v>
      </c>
      <c r="L20526">
        <v>1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42</v>
      </c>
      <c r="X20526">
        <v>0</v>
      </c>
      <c r="Y20526">
        <v>0</v>
      </c>
      <c r="Z20526">
        <v>405181</v>
      </c>
    </row>
    <row r="20527" spans="1:26" x14ac:dyDescent="0.3">
      <c r="A20527">
        <v>27</v>
      </c>
      <c r="B20527">
        <v>1</v>
      </c>
      <c r="C20527">
        <v>17</v>
      </c>
      <c r="D20527">
        <v>28.625</v>
      </c>
      <c r="E20527">
        <v>0.4615384615</v>
      </c>
      <c r="F20527">
        <v>5</v>
      </c>
      <c r="G20527">
        <v>0</v>
      </c>
      <c r="H20527">
        <v>41330</v>
      </c>
      <c r="I20527">
        <v>167</v>
      </c>
      <c r="J20527">
        <v>6</v>
      </c>
      <c r="K20527">
        <v>8</v>
      </c>
      <c r="L20527">
        <v>15</v>
      </c>
      <c r="M20527">
        <v>0</v>
      </c>
      <c r="N20527">
        <v>0.125</v>
      </c>
      <c r="O20527">
        <v>0</v>
      </c>
      <c r="P20527">
        <v>0</v>
      </c>
      <c r="Q20527">
        <v>0</v>
      </c>
      <c r="R20527">
        <v>6369</v>
      </c>
      <c r="S20527">
        <v>2</v>
      </c>
      <c r="T20527">
        <v>0</v>
      </c>
      <c r="U20527">
        <v>0</v>
      </c>
      <c r="V20527">
        <v>0</v>
      </c>
      <c r="W20527">
        <v>46</v>
      </c>
      <c r="X20527">
        <v>1</v>
      </c>
      <c r="Y20527">
        <v>0</v>
      </c>
      <c r="Z20527">
        <v>405196</v>
      </c>
    </row>
    <row r="20528" spans="1:26" x14ac:dyDescent="0.3">
      <c r="A20528">
        <v>19</v>
      </c>
      <c r="B20528">
        <v>1</v>
      </c>
      <c r="C20528">
        <v>10</v>
      </c>
      <c r="D20528">
        <v>19.428571429000002</v>
      </c>
      <c r="E20528">
        <v>0.55555555560000003</v>
      </c>
      <c r="F20528">
        <v>3</v>
      </c>
      <c r="G20528">
        <v>0</v>
      </c>
      <c r="H20528">
        <v>45070</v>
      </c>
      <c r="I20528">
        <v>148</v>
      </c>
      <c r="J20528">
        <v>2</v>
      </c>
      <c r="K20528">
        <v>1</v>
      </c>
      <c r="L20528">
        <v>24</v>
      </c>
      <c r="M20528">
        <v>1</v>
      </c>
      <c r="N20528">
        <v>-7.1428570999999996E-2</v>
      </c>
      <c r="O20528">
        <v>-6.9444443999999994E-2</v>
      </c>
      <c r="P20528">
        <v>0</v>
      </c>
      <c r="Q20528">
        <v>0</v>
      </c>
      <c r="R20528">
        <v>3952</v>
      </c>
      <c r="S20528">
        <v>9</v>
      </c>
      <c r="T20528">
        <v>0</v>
      </c>
      <c r="U20528">
        <v>0</v>
      </c>
      <c r="V20528">
        <v>0</v>
      </c>
      <c r="W20528">
        <v>35</v>
      </c>
      <c r="X20528">
        <v>0</v>
      </c>
      <c r="Y20528">
        <v>0</v>
      </c>
      <c r="Z20528">
        <v>405197</v>
      </c>
    </row>
    <row r="20529" spans="1:26" x14ac:dyDescent="0.3">
      <c r="A20529">
        <v>41</v>
      </c>
      <c r="B20529">
        <v>1</v>
      </c>
      <c r="C20529">
        <v>3</v>
      </c>
      <c r="D20529">
        <v>32</v>
      </c>
      <c r="E20529">
        <v>1</v>
      </c>
      <c r="F20529">
        <v>1</v>
      </c>
      <c r="G20529">
        <v>0</v>
      </c>
      <c r="H20529">
        <v>6150</v>
      </c>
      <c r="I20529">
        <v>103</v>
      </c>
      <c r="J20529">
        <v>2</v>
      </c>
      <c r="K20529">
        <v>1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12</v>
      </c>
      <c r="S20529">
        <v>0</v>
      </c>
      <c r="T20529">
        <v>0</v>
      </c>
      <c r="U20529">
        <v>0</v>
      </c>
      <c r="V20529">
        <v>0</v>
      </c>
      <c r="W20529">
        <v>55</v>
      </c>
      <c r="X20529">
        <v>1</v>
      </c>
      <c r="Y20529">
        <v>0</v>
      </c>
      <c r="Z20529">
        <v>405222</v>
      </c>
    </row>
    <row r="20530" spans="1:26" x14ac:dyDescent="0.3">
      <c r="A20530">
        <v>22</v>
      </c>
      <c r="B20530">
        <v>0</v>
      </c>
      <c r="C20530">
        <v>31</v>
      </c>
      <c r="D20530">
        <v>23.76</v>
      </c>
      <c r="E20530">
        <v>0.53571428570000001</v>
      </c>
      <c r="F20530">
        <v>11</v>
      </c>
      <c r="G20530">
        <v>0</v>
      </c>
      <c r="H20530">
        <v>52274</v>
      </c>
      <c r="I20530">
        <v>24</v>
      </c>
      <c r="J20530">
        <v>1</v>
      </c>
      <c r="K20530">
        <v>0</v>
      </c>
      <c r="L20530">
        <v>39</v>
      </c>
      <c r="M20530">
        <v>2</v>
      </c>
      <c r="N20530">
        <v>-0.10956521700000001</v>
      </c>
      <c r="O20530">
        <v>-2.7472529999999998E-3</v>
      </c>
      <c r="P20530">
        <v>0</v>
      </c>
      <c r="Q20530">
        <v>0</v>
      </c>
      <c r="R20530">
        <v>1774</v>
      </c>
      <c r="S20530">
        <v>0</v>
      </c>
      <c r="T20530">
        <v>0</v>
      </c>
      <c r="U20530">
        <v>0</v>
      </c>
      <c r="V20530">
        <v>0</v>
      </c>
      <c r="W20530">
        <v>53</v>
      </c>
      <c r="X20530">
        <v>1</v>
      </c>
      <c r="Y20530">
        <v>1</v>
      </c>
      <c r="Z20530">
        <v>405239</v>
      </c>
    </row>
    <row r="20531" spans="1:26" x14ac:dyDescent="0.3">
      <c r="A20531">
        <v>24</v>
      </c>
      <c r="B20531">
        <v>1</v>
      </c>
      <c r="C20531">
        <v>20</v>
      </c>
      <c r="D20531">
        <v>25.176470588000001</v>
      </c>
      <c r="E20531">
        <v>0.83333333330000003</v>
      </c>
      <c r="F20531">
        <v>1</v>
      </c>
      <c r="G20531">
        <v>1</v>
      </c>
      <c r="H20531">
        <v>4613</v>
      </c>
      <c r="I20531">
        <v>89</v>
      </c>
      <c r="J20531">
        <v>0</v>
      </c>
      <c r="K20531">
        <v>0</v>
      </c>
      <c r="L20531">
        <v>4</v>
      </c>
      <c r="M20531">
        <v>2</v>
      </c>
      <c r="N20531">
        <v>-0.109243697</v>
      </c>
      <c r="O20531">
        <v>-4.1666666999999998E-2</v>
      </c>
      <c r="P20531">
        <v>0</v>
      </c>
      <c r="Q20531">
        <v>1</v>
      </c>
      <c r="R20531">
        <v>24</v>
      </c>
      <c r="S20531">
        <v>0</v>
      </c>
      <c r="T20531">
        <v>0</v>
      </c>
      <c r="U20531">
        <v>0</v>
      </c>
      <c r="V20531">
        <v>0</v>
      </c>
      <c r="W20531">
        <v>56</v>
      </c>
      <c r="X20531">
        <v>1</v>
      </c>
      <c r="Y20531">
        <v>0</v>
      </c>
      <c r="Z20531">
        <v>405260</v>
      </c>
    </row>
    <row r="20532" spans="1:26" x14ac:dyDescent="0.3">
      <c r="A20532">
        <v>29</v>
      </c>
      <c r="B20532">
        <v>1</v>
      </c>
      <c r="C20532">
        <v>15</v>
      </c>
      <c r="D20532">
        <v>26.153846154</v>
      </c>
      <c r="E20532">
        <v>0.7692307692</v>
      </c>
      <c r="F20532">
        <v>2</v>
      </c>
      <c r="G20532">
        <v>0</v>
      </c>
      <c r="H20532">
        <v>21534</v>
      </c>
      <c r="I20532">
        <v>1</v>
      </c>
      <c r="J20532">
        <v>3</v>
      </c>
      <c r="K20532">
        <v>1</v>
      </c>
      <c r="L20532">
        <v>24</v>
      </c>
      <c r="M20532">
        <v>0</v>
      </c>
      <c r="N20532">
        <v>0.2307692308</v>
      </c>
      <c r="O20532">
        <v>0</v>
      </c>
      <c r="P20532">
        <v>0</v>
      </c>
      <c r="Q20532">
        <v>0</v>
      </c>
      <c r="R20532">
        <v>942</v>
      </c>
      <c r="S20532">
        <v>0</v>
      </c>
      <c r="T20532">
        <v>0</v>
      </c>
      <c r="U20532">
        <v>0</v>
      </c>
      <c r="V20532">
        <v>0</v>
      </c>
      <c r="W20532">
        <v>47</v>
      </c>
      <c r="X20532">
        <v>0</v>
      </c>
      <c r="Y20532">
        <v>0</v>
      </c>
      <c r="Z20532">
        <v>405289</v>
      </c>
    </row>
    <row r="20533" spans="1:26" x14ac:dyDescent="0.3">
      <c r="A20533">
        <v>21</v>
      </c>
      <c r="B20533">
        <v>0</v>
      </c>
      <c r="C20533">
        <v>8</v>
      </c>
      <c r="D20533">
        <v>28.166666667000001</v>
      </c>
      <c r="E20533">
        <v>0.85714285710000004</v>
      </c>
      <c r="F20533">
        <v>3</v>
      </c>
      <c r="G20533">
        <v>0</v>
      </c>
      <c r="H20533">
        <v>2467</v>
      </c>
      <c r="I20533">
        <v>5</v>
      </c>
      <c r="J20533">
        <v>0</v>
      </c>
      <c r="K20533">
        <v>1</v>
      </c>
      <c r="L20533">
        <v>1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0</v>
      </c>
      <c r="W20533">
        <v>43</v>
      </c>
      <c r="X20533">
        <v>0</v>
      </c>
      <c r="Y20533">
        <v>0</v>
      </c>
      <c r="Z20533">
        <v>405305</v>
      </c>
    </row>
    <row r="20534" spans="1:26" x14ac:dyDescent="0.3">
      <c r="A20534">
        <v>20</v>
      </c>
      <c r="B20534">
        <v>1</v>
      </c>
      <c r="C20534">
        <v>367</v>
      </c>
      <c r="D20534">
        <v>19.932885905999999</v>
      </c>
      <c r="E20534">
        <v>0.40840840839999998</v>
      </c>
      <c r="F20534">
        <v>44</v>
      </c>
      <c r="G20534">
        <v>0</v>
      </c>
      <c r="H20534">
        <v>325473</v>
      </c>
      <c r="I20534">
        <v>1610</v>
      </c>
      <c r="J20534">
        <v>4</v>
      </c>
      <c r="K20534">
        <v>0</v>
      </c>
      <c r="L20534">
        <v>461</v>
      </c>
      <c r="M20534">
        <v>6</v>
      </c>
      <c r="N20534">
        <v>0.23185497820000001</v>
      </c>
      <c r="O20534">
        <v>8.4084083999999993E-3</v>
      </c>
      <c r="P20534">
        <v>1</v>
      </c>
      <c r="Q20534">
        <v>0</v>
      </c>
      <c r="R20534">
        <v>18223</v>
      </c>
      <c r="S20534">
        <v>109</v>
      </c>
      <c r="T20534">
        <v>0</v>
      </c>
      <c r="U20534">
        <v>0</v>
      </c>
      <c r="V20534">
        <v>6</v>
      </c>
      <c r="W20534">
        <v>60</v>
      </c>
      <c r="X20534">
        <v>1</v>
      </c>
      <c r="Y20534">
        <v>0</v>
      </c>
      <c r="Z20534">
        <v>405316</v>
      </c>
    </row>
    <row r="20535" spans="1:26" x14ac:dyDescent="0.3">
      <c r="A20535">
        <v>18</v>
      </c>
      <c r="B20535">
        <v>0</v>
      </c>
      <c r="C20535">
        <v>3</v>
      </c>
      <c r="D20535">
        <v>29</v>
      </c>
      <c r="E20535">
        <v>0.66666666669999997</v>
      </c>
      <c r="F20535">
        <v>2</v>
      </c>
      <c r="G20535">
        <v>0</v>
      </c>
      <c r="H20535">
        <v>3727</v>
      </c>
      <c r="I20535">
        <v>14</v>
      </c>
      <c r="J20535">
        <v>0</v>
      </c>
      <c r="K20535">
        <v>0</v>
      </c>
      <c r="L20535">
        <v>0</v>
      </c>
      <c r="M20535">
        <v>0</v>
      </c>
      <c r="N20535">
        <v>0.5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23</v>
      </c>
      <c r="X20535">
        <v>0</v>
      </c>
      <c r="Y20535">
        <v>0</v>
      </c>
      <c r="Z20535">
        <v>405326</v>
      </c>
    </row>
    <row r="20536" spans="1:26" x14ac:dyDescent="0.3">
      <c r="A20536">
        <v>38</v>
      </c>
      <c r="B20536">
        <v>1</v>
      </c>
      <c r="C20536">
        <v>29</v>
      </c>
      <c r="D20536">
        <v>30.571428570999998</v>
      </c>
      <c r="E20536">
        <v>0.875</v>
      </c>
      <c r="F20536">
        <v>7</v>
      </c>
      <c r="G20536">
        <v>6</v>
      </c>
      <c r="H20536">
        <v>17224</v>
      </c>
      <c r="I20536">
        <v>266</v>
      </c>
      <c r="J20536">
        <v>1</v>
      </c>
      <c r="K20536">
        <v>1</v>
      </c>
      <c r="L20536">
        <v>3</v>
      </c>
      <c r="M20536">
        <v>4</v>
      </c>
      <c r="N20536">
        <v>0.34920634919999999</v>
      </c>
      <c r="O20536">
        <v>1.7857142900000001E-2</v>
      </c>
      <c r="P20536">
        <v>0</v>
      </c>
      <c r="Q20536">
        <v>2</v>
      </c>
      <c r="R20536">
        <v>1814</v>
      </c>
      <c r="S20536">
        <v>1</v>
      </c>
      <c r="T20536">
        <v>0</v>
      </c>
      <c r="U20536">
        <v>0</v>
      </c>
      <c r="V20536">
        <v>0</v>
      </c>
      <c r="W20536">
        <v>38</v>
      </c>
      <c r="X20536">
        <v>1</v>
      </c>
      <c r="Y20536">
        <v>0</v>
      </c>
      <c r="Z20536">
        <v>405356</v>
      </c>
    </row>
    <row r="20537" spans="1:26" x14ac:dyDescent="0.3">
      <c r="A20537">
        <v>20</v>
      </c>
      <c r="B20537">
        <v>0</v>
      </c>
      <c r="C20537">
        <v>7</v>
      </c>
      <c r="D20537">
        <v>32.75</v>
      </c>
      <c r="E20537">
        <v>0.83333333330000003</v>
      </c>
      <c r="F20537">
        <v>5</v>
      </c>
      <c r="G20537">
        <v>0</v>
      </c>
      <c r="H20537">
        <v>13664</v>
      </c>
      <c r="I20537">
        <v>3</v>
      </c>
      <c r="J20537">
        <v>0</v>
      </c>
      <c r="K20537">
        <v>1</v>
      </c>
      <c r="L20537">
        <v>8</v>
      </c>
      <c r="M20537">
        <v>0</v>
      </c>
      <c r="N20537">
        <v>0.25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0</v>
      </c>
      <c r="V20537">
        <v>1</v>
      </c>
      <c r="W20537">
        <v>44</v>
      </c>
      <c r="X20537">
        <v>0</v>
      </c>
      <c r="Y20537">
        <v>0</v>
      </c>
      <c r="Z20537">
        <v>405360</v>
      </c>
    </row>
    <row r="20538" spans="1:26" x14ac:dyDescent="0.3">
      <c r="A20538">
        <v>30</v>
      </c>
      <c r="B20538">
        <v>1</v>
      </c>
      <c r="C20538">
        <v>7</v>
      </c>
      <c r="D20538">
        <v>27</v>
      </c>
      <c r="E20538">
        <v>0.6</v>
      </c>
      <c r="F20538">
        <v>3</v>
      </c>
      <c r="G20538">
        <v>0</v>
      </c>
      <c r="H20538">
        <v>25525</v>
      </c>
      <c r="I20538">
        <v>0</v>
      </c>
      <c r="J20538">
        <v>1</v>
      </c>
      <c r="K20538">
        <v>1</v>
      </c>
      <c r="L20538">
        <v>1</v>
      </c>
      <c r="M20538">
        <v>-1</v>
      </c>
      <c r="N20538">
        <v>-0.428571429</v>
      </c>
      <c r="O20538">
        <v>-6.6666666999999999E-2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>
        <v>0</v>
      </c>
      <c r="V20538">
        <v>0</v>
      </c>
      <c r="W20538">
        <v>79</v>
      </c>
      <c r="X20538">
        <v>1</v>
      </c>
      <c r="Y20538">
        <v>0</v>
      </c>
      <c r="Z20538">
        <v>405380</v>
      </c>
    </row>
    <row r="20539" spans="1:26" x14ac:dyDescent="0.3">
      <c r="A20539">
        <v>21</v>
      </c>
      <c r="B20539">
        <v>0</v>
      </c>
      <c r="C20539">
        <v>15</v>
      </c>
      <c r="D20539">
        <v>23.7</v>
      </c>
      <c r="E20539">
        <v>0.8461538462</v>
      </c>
      <c r="F20539">
        <v>4</v>
      </c>
      <c r="G20539">
        <v>0</v>
      </c>
      <c r="H20539">
        <v>12571</v>
      </c>
      <c r="I20539">
        <v>0</v>
      </c>
      <c r="J20539">
        <v>0</v>
      </c>
      <c r="K20539">
        <v>0</v>
      </c>
      <c r="L20539">
        <v>3</v>
      </c>
      <c r="M20539">
        <v>0</v>
      </c>
      <c r="N20539">
        <v>0.4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0</v>
      </c>
      <c r="V20539">
        <v>0</v>
      </c>
      <c r="W20539">
        <v>55</v>
      </c>
      <c r="X20539">
        <v>0</v>
      </c>
      <c r="Y20539">
        <v>0</v>
      </c>
      <c r="Z20539">
        <v>405384</v>
      </c>
    </row>
    <row r="20540" spans="1:26" x14ac:dyDescent="0.3">
      <c r="A20540">
        <v>19</v>
      </c>
      <c r="B20540">
        <v>1</v>
      </c>
      <c r="C20540">
        <v>8</v>
      </c>
      <c r="D20540">
        <v>22.5</v>
      </c>
      <c r="E20540">
        <v>0.71428571429999999</v>
      </c>
      <c r="F20540">
        <v>4</v>
      </c>
      <c r="G20540">
        <v>1</v>
      </c>
      <c r="H20540">
        <v>110328</v>
      </c>
      <c r="I20540">
        <v>46</v>
      </c>
      <c r="J20540">
        <v>0</v>
      </c>
      <c r="K20540">
        <v>1</v>
      </c>
      <c r="L20540">
        <v>2</v>
      </c>
      <c r="M20540">
        <v>3</v>
      </c>
      <c r="N20540">
        <v>3.1666666666999999</v>
      </c>
      <c r="O20540">
        <v>0.21428571430000001</v>
      </c>
      <c r="P20540">
        <v>1</v>
      </c>
      <c r="Q20540">
        <v>0</v>
      </c>
      <c r="R20540">
        <v>1731</v>
      </c>
      <c r="S20540">
        <v>2</v>
      </c>
      <c r="T20540">
        <v>0</v>
      </c>
      <c r="U20540">
        <v>0</v>
      </c>
      <c r="V20540">
        <v>0</v>
      </c>
      <c r="W20540">
        <v>30</v>
      </c>
      <c r="X20540">
        <v>0</v>
      </c>
      <c r="Y20540">
        <v>0</v>
      </c>
      <c r="Z20540">
        <v>405390</v>
      </c>
    </row>
    <row r="20541" spans="1:26" x14ac:dyDescent="0.3">
      <c r="A20541">
        <v>22</v>
      </c>
      <c r="B20541">
        <v>1</v>
      </c>
      <c r="C20541">
        <v>12</v>
      </c>
      <c r="D20541">
        <v>21.363636364000001</v>
      </c>
      <c r="E20541">
        <v>0.75</v>
      </c>
      <c r="F20541">
        <v>7</v>
      </c>
      <c r="G20541">
        <v>0</v>
      </c>
      <c r="H20541">
        <v>9655</v>
      </c>
      <c r="I20541">
        <v>13</v>
      </c>
      <c r="J20541">
        <v>0</v>
      </c>
      <c r="K20541">
        <v>0</v>
      </c>
      <c r="L20541">
        <v>12</v>
      </c>
      <c r="M20541">
        <v>0</v>
      </c>
      <c r="N20541">
        <v>0</v>
      </c>
      <c r="O20541">
        <v>0</v>
      </c>
      <c r="P20541">
        <v>0</v>
      </c>
      <c r="Q20541">
        <v>-1</v>
      </c>
      <c r="R20541">
        <v>318</v>
      </c>
      <c r="S20541">
        <v>0</v>
      </c>
      <c r="T20541">
        <v>0</v>
      </c>
      <c r="U20541">
        <v>0</v>
      </c>
      <c r="V20541">
        <v>0</v>
      </c>
      <c r="W20541">
        <v>35</v>
      </c>
      <c r="X20541">
        <v>0</v>
      </c>
      <c r="Y20541">
        <v>0</v>
      </c>
      <c r="Z20541">
        <v>405393</v>
      </c>
    </row>
    <row r="20542" spans="1:26" x14ac:dyDescent="0.3">
      <c r="A20542">
        <v>22</v>
      </c>
      <c r="B20542">
        <v>0</v>
      </c>
      <c r="C20542">
        <v>5</v>
      </c>
      <c r="D20542">
        <v>25.6</v>
      </c>
      <c r="E20542">
        <v>1</v>
      </c>
      <c r="F20542">
        <v>2</v>
      </c>
      <c r="G20542">
        <v>1</v>
      </c>
      <c r="H20542">
        <v>17567</v>
      </c>
      <c r="I20542">
        <v>7</v>
      </c>
      <c r="J20542">
        <v>0</v>
      </c>
      <c r="K20542">
        <v>1</v>
      </c>
      <c r="L20542">
        <v>2</v>
      </c>
      <c r="M20542">
        <v>0</v>
      </c>
      <c r="N20542">
        <v>0.2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0</v>
      </c>
      <c r="V20542">
        <v>0</v>
      </c>
      <c r="W20542">
        <v>43</v>
      </c>
      <c r="X20542">
        <v>0</v>
      </c>
      <c r="Y20542">
        <v>0</v>
      </c>
      <c r="Z20542">
        <v>405401</v>
      </c>
    </row>
    <row r="20543" spans="1:26" x14ac:dyDescent="0.3">
      <c r="A20543">
        <v>27</v>
      </c>
      <c r="B20543">
        <v>1</v>
      </c>
      <c r="C20543">
        <v>3</v>
      </c>
      <c r="D20543">
        <v>30</v>
      </c>
      <c r="E20543">
        <v>0.66666666669999997</v>
      </c>
      <c r="F20543">
        <v>1</v>
      </c>
      <c r="G20543">
        <v>0</v>
      </c>
      <c r="H20543">
        <v>1347</v>
      </c>
      <c r="I20543">
        <v>0</v>
      </c>
      <c r="J20543">
        <v>0</v>
      </c>
      <c r="K20543">
        <v>0</v>
      </c>
      <c r="L20543">
        <v>1</v>
      </c>
      <c r="M20543">
        <v>0</v>
      </c>
      <c r="N20543">
        <v>0.5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0</v>
      </c>
      <c r="V20543">
        <v>0</v>
      </c>
      <c r="W20543">
        <v>51</v>
      </c>
      <c r="X20543">
        <v>0</v>
      </c>
      <c r="Y20543">
        <v>0</v>
      </c>
      <c r="Z20543">
        <v>405447</v>
      </c>
    </row>
    <row r="20544" spans="1:26" x14ac:dyDescent="0.3">
      <c r="A20544">
        <v>19</v>
      </c>
      <c r="B20544">
        <v>1</v>
      </c>
      <c r="C20544">
        <v>62</v>
      </c>
      <c r="D20544">
        <v>18.977777778</v>
      </c>
      <c r="E20544">
        <v>0.90909090910000001</v>
      </c>
      <c r="F20544">
        <v>10</v>
      </c>
      <c r="G20544">
        <v>0</v>
      </c>
      <c r="H20544">
        <v>5229</v>
      </c>
      <c r="I20544">
        <v>123</v>
      </c>
      <c r="J20544">
        <v>0</v>
      </c>
      <c r="K20544">
        <v>1</v>
      </c>
      <c r="L20544">
        <v>17</v>
      </c>
      <c r="M20544">
        <v>1</v>
      </c>
      <c r="N20544">
        <v>0.28888888889999997</v>
      </c>
      <c r="O20544">
        <v>1.6835017E-3</v>
      </c>
      <c r="P20544">
        <v>1</v>
      </c>
      <c r="Q20544">
        <v>-1</v>
      </c>
      <c r="R20544">
        <v>0</v>
      </c>
      <c r="S20544">
        <v>0</v>
      </c>
      <c r="T20544">
        <v>0</v>
      </c>
      <c r="U20544">
        <v>0</v>
      </c>
      <c r="V20544">
        <v>1</v>
      </c>
      <c r="W20544">
        <v>38</v>
      </c>
      <c r="X20544">
        <v>0</v>
      </c>
      <c r="Y20544">
        <v>0</v>
      </c>
      <c r="Z20544">
        <v>405486</v>
      </c>
    </row>
    <row r="20545" spans="1:26" x14ac:dyDescent="0.3">
      <c r="A20545">
        <v>18</v>
      </c>
      <c r="B20545">
        <v>0</v>
      </c>
      <c r="C20545">
        <v>8</v>
      </c>
      <c r="D20545">
        <v>18</v>
      </c>
      <c r="E20545">
        <v>0.42857142860000003</v>
      </c>
      <c r="F20545">
        <v>2</v>
      </c>
      <c r="G20545">
        <v>0</v>
      </c>
      <c r="H20545">
        <v>7715</v>
      </c>
      <c r="I20545">
        <v>37</v>
      </c>
      <c r="J20545">
        <v>0</v>
      </c>
      <c r="K20545">
        <v>0</v>
      </c>
      <c r="L20545">
        <v>5</v>
      </c>
      <c r="M20545">
        <v>-1</v>
      </c>
      <c r="N20545">
        <v>0.375</v>
      </c>
      <c r="O20545">
        <v>5.3571428599999998E-2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0</v>
      </c>
      <c r="V20545">
        <v>0</v>
      </c>
      <c r="W20545">
        <v>38</v>
      </c>
      <c r="X20545">
        <v>0</v>
      </c>
      <c r="Y20545">
        <v>0</v>
      </c>
      <c r="Z20545">
        <v>405487</v>
      </c>
    </row>
    <row r="20546" spans="1:26" x14ac:dyDescent="0.3">
      <c r="A20546">
        <v>20</v>
      </c>
      <c r="B20546">
        <v>1</v>
      </c>
      <c r="C20546">
        <v>24</v>
      </c>
      <c r="D20546">
        <v>20.647058823999998</v>
      </c>
      <c r="E20546">
        <v>0.1904761905</v>
      </c>
      <c r="F20546">
        <v>6</v>
      </c>
      <c r="G20546">
        <v>0</v>
      </c>
      <c r="H20546">
        <v>13801</v>
      </c>
      <c r="I20546">
        <v>78</v>
      </c>
      <c r="J20546">
        <v>3</v>
      </c>
      <c r="K20546">
        <v>0</v>
      </c>
      <c r="L20546">
        <v>102</v>
      </c>
      <c r="M20546">
        <v>-1</v>
      </c>
      <c r="N20546">
        <v>0.53594771240000005</v>
      </c>
      <c r="O20546">
        <v>8.6580087000000007E-3</v>
      </c>
      <c r="P20546">
        <v>-1</v>
      </c>
      <c r="Q20546">
        <v>-2</v>
      </c>
      <c r="R20546">
        <v>150</v>
      </c>
      <c r="S20546">
        <v>0</v>
      </c>
      <c r="T20546">
        <v>0</v>
      </c>
      <c r="U20546">
        <v>0</v>
      </c>
      <c r="V20546">
        <v>1</v>
      </c>
      <c r="W20546">
        <v>38</v>
      </c>
      <c r="X20546">
        <v>0</v>
      </c>
      <c r="Y20546">
        <v>0</v>
      </c>
      <c r="Z20546">
        <v>405491</v>
      </c>
    </row>
    <row r="20547" spans="1:26" x14ac:dyDescent="0.3">
      <c r="A20547">
        <v>25</v>
      </c>
      <c r="B20547">
        <v>1</v>
      </c>
      <c r="C20547">
        <v>6</v>
      </c>
      <c r="D20547">
        <v>25.5</v>
      </c>
      <c r="E20547">
        <v>1</v>
      </c>
      <c r="F20547">
        <v>1</v>
      </c>
      <c r="G20547">
        <v>1</v>
      </c>
      <c r="H20547">
        <v>5486</v>
      </c>
      <c r="I20547">
        <v>57</v>
      </c>
      <c r="J20547">
        <v>0</v>
      </c>
      <c r="K20547">
        <v>3</v>
      </c>
      <c r="L20547">
        <v>0</v>
      </c>
      <c r="M20547">
        <v>0</v>
      </c>
      <c r="N20547">
        <v>0.5</v>
      </c>
      <c r="O20547">
        <v>0</v>
      </c>
      <c r="P20547">
        <v>0</v>
      </c>
      <c r="Q20547">
        <v>1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35</v>
      </c>
      <c r="X20547">
        <v>0</v>
      </c>
      <c r="Y20547">
        <v>0</v>
      </c>
      <c r="Z20547">
        <v>405500</v>
      </c>
    </row>
    <row r="20548" spans="1:26" x14ac:dyDescent="0.3">
      <c r="A20548">
        <v>22</v>
      </c>
      <c r="B20548">
        <v>1</v>
      </c>
      <c r="C20548">
        <v>3</v>
      </c>
      <c r="D20548">
        <v>23</v>
      </c>
      <c r="E20548">
        <v>0.33333333329999998</v>
      </c>
      <c r="F20548">
        <v>1</v>
      </c>
      <c r="G20548">
        <v>0</v>
      </c>
      <c r="H20548">
        <v>5632</v>
      </c>
      <c r="I20548">
        <v>151</v>
      </c>
      <c r="J20548">
        <v>0</v>
      </c>
      <c r="K20548">
        <v>0</v>
      </c>
      <c r="L20548">
        <v>1</v>
      </c>
      <c r="M20548">
        <v>2</v>
      </c>
      <c r="N20548">
        <v>1</v>
      </c>
      <c r="O20548">
        <v>0.33333333329999998</v>
      </c>
      <c r="P20548">
        <v>0</v>
      </c>
      <c r="Q20548">
        <v>0</v>
      </c>
      <c r="R20548">
        <v>1883</v>
      </c>
      <c r="S20548">
        <v>41</v>
      </c>
      <c r="T20548">
        <v>0</v>
      </c>
      <c r="U20548">
        <v>0</v>
      </c>
      <c r="V20548">
        <v>0</v>
      </c>
      <c r="W20548">
        <v>11</v>
      </c>
      <c r="X20548">
        <v>0</v>
      </c>
      <c r="Y20548">
        <v>0</v>
      </c>
      <c r="Z20548">
        <v>405522</v>
      </c>
    </row>
    <row r="20549" spans="1:26" x14ac:dyDescent="0.3">
      <c r="A20549">
        <v>34</v>
      </c>
      <c r="B20549">
        <v>1</v>
      </c>
      <c r="C20549">
        <v>4</v>
      </c>
      <c r="D20549">
        <v>28.333333332999999</v>
      </c>
      <c r="E20549">
        <v>0.5</v>
      </c>
      <c r="F20549">
        <v>2</v>
      </c>
      <c r="G20549">
        <v>0</v>
      </c>
      <c r="H20549">
        <v>2389</v>
      </c>
      <c r="I20549">
        <v>1</v>
      </c>
      <c r="J20549">
        <v>0</v>
      </c>
      <c r="K20549">
        <v>0</v>
      </c>
      <c r="L20549">
        <v>4</v>
      </c>
      <c r="M20549">
        <v>-1</v>
      </c>
      <c r="N20549">
        <v>0.66666666669999997</v>
      </c>
      <c r="O20549">
        <v>0</v>
      </c>
      <c r="P20549">
        <v>0</v>
      </c>
      <c r="Q20549">
        <v>0</v>
      </c>
      <c r="R20549">
        <v>19</v>
      </c>
      <c r="S20549">
        <v>0</v>
      </c>
      <c r="T20549">
        <v>0</v>
      </c>
      <c r="U20549">
        <v>0</v>
      </c>
      <c r="V20549">
        <v>0</v>
      </c>
      <c r="W20549">
        <v>69</v>
      </c>
      <c r="X20549">
        <v>0</v>
      </c>
      <c r="Y20549">
        <v>0</v>
      </c>
      <c r="Z20549">
        <v>405530</v>
      </c>
    </row>
    <row r="20550" spans="1:26" x14ac:dyDescent="0.3">
      <c r="A20550">
        <v>22</v>
      </c>
      <c r="B20550">
        <v>1</v>
      </c>
      <c r="C20550">
        <v>23</v>
      </c>
      <c r="D20550">
        <v>26.071428570999998</v>
      </c>
      <c r="E20550">
        <v>0.77777777780000001</v>
      </c>
      <c r="F20550">
        <v>12</v>
      </c>
      <c r="G20550">
        <v>0</v>
      </c>
      <c r="H20550">
        <v>19226</v>
      </c>
      <c r="I20550">
        <v>157</v>
      </c>
      <c r="J20550">
        <v>1</v>
      </c>
      <c r="K20550">
        <v>0</v>
      </c>
      <c r="L20550">
        <v>91</v>
      </c>
      <c r="M20550">
        <v>-1</v>
      </c>
      <c r="N20550">
        <v>0.20476190480000001</v>
      </c>
      <c r="O20550">
        <v>-1.1695906000000001E-2</v>
      </c>
      <c r="P20550">
        <v>0</v>
      </c>
      <c r="Q20550">
        <v>0</v>
      </c>
      <c r="R20550">
        <v>352</v>
      </c>
      <c r="S20550">
        <v>0</v>
      </c>
      <c r="T20550">
        <v>0</v>
      </c>
      <c r="U20550">
        <v>0</v>
      </c>
      <c r="V20550">
        <v>0</v>
      </c>
      <c r="W20550">
        <v>35</v>
      </c>
      <c r="X20550">
        <v>1</v>
      </c>
      <c r="Y20550">
        <v>0</v>
      </c>
      <c r="Z20550">
        <v>405535</v>
      </c>
    </row>
    <row r="20551" spans="1:26" x14ac:dyDescent="0.3">
      <c r="A20551">
        <v>23</v>
      </c>
      <c r="B20551">
        <v>1</v>
      </c>
      <c r="C20551">
        <v>5</v>
      </c>
      <c r="D20551">
        <v>22</v>
      </c>
      <c r="E20551">
        <v>0.66666666669999997</v>
      </c>
      <c r="F20551">
        <v>1</v>
      </c>
      <c r="G20551">
        <v>0</v>
      </c>
      <c r="H20551">
        <v>3208</v>
      </c>
      <c r="I20551">
        <v>21</v>
      </c>
      <c r="J20551">
        <v>0</v>
      </c>
      <c r="K20551">
        <v>0</v>
      </c>
      <c r="L20551">
        <v>16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1269</v>
      </c>
      <c r="S20551">
        <v>4</v>
      </c>
      <c r="T20551">
        <v>0</v>
      </c>
      <c r="U20551">
        <v>0</v>
      </c>
      <c r="V20551">
        <v>0</v>
      </c>
      <c r="W20551">
        <v>17</v>
      </c>
      <c r="X20551">
        <v>1</v>
      </c>
      <c r="Y20551">
        <v>0</v>
      </c>
      <c r="Z20551">
        <v>405546</v>
      </c>
    </row>
    <row r="20552" spans="1:26" x14ac:dyDescent="0.3">
      <c r="A20552">
        <v>20</v>
      </c>
      <c r="B20552">
        <v>0</v>
      </c>
      <c r="C20552">
        <v>3</v>
      </c>
      <c r="D20552">
        <v>20</v>
      </c>
      <c r="E20552">
        <v>0</v>
      </c>
      <c r="F20552">
        <v>1</v>
      </c>
      <c r="G20552">
        <v>0</v>
      </c>
      <c r="H20552">
        <v>4024</v>
      </c>
      <c r="I20552">
        <v>0</v>
      </c>
      <c r="J20552">
        <v>0</v>
      </c>
      <c r="K20552">
        <v>0</v>
      </c>
      <c r="L20552">
        <v>1</v>
      </c>
      <c r="M20552">
        <v>0</v>
      </c>
      <c r="N20552">
        <v>1</v>
      </c>
      <c r="O20552">
        <v>0</v>
      </c>
      <c r="P20552">
        <v>0</v>
      </c>
      <c r="Q20552">
        <v>0</v>
      </c>
      <c r="R20552">
        <v>449</v>
      </c>
      <c r="S20552">
        <v>0</v>
      </c>
      <c r="T20552">
        <v>0</v>
      </c>
      <c r="U20552">
        <v>0</v>
      </c>
      <c r="V20552">
        <v>0</v>
      </c>
      <c r="W20552">
        <v>14</v>
      </c>
      <c r="X20552">
        <v>0</v>
      </c>
      <c r="Y20552">
        <v>0</v>
      </c>
      <c r="Z20552">
        <v>405559</v>
      </c>
    </row>
    <row r="20553" spans="1:26" x14ac:dyDescent="0.3">
      <c r="A20553">
        <v>19</v>
      </c>
      <c r="B20553">
        <v>1</v>
      </c>
      <c r="C20553">
        <v>27</v>
      </c>
      <c r="D20553">
        <v>24.5</v>
      </c>
      <c r="E20553">
        <v>0.72727272730000003</v>
      </c>
      <c r="F20553">
        <v>9</v>
      </c>
      <c r="G20553">
        <v>1</v>
      </c>
      <c r="H20553">
        <v>31839</v>
      </c>
      <c r="I20553">
        <v>1</v>
      </c>
      <c r="J20553">
        <v>0</v>
      </c>
      <c r="K20553">
        <v>1</v>
      </c>
      <c r="L20553">
        <v>42</v>
      </c>
      <c r="M20553">
        <v>6</v>
      </c>
      <c r="N20553">
        <v>-0.73076923100000002</v>
      </c>
      <c r="O20553">
        <v>-2.2727272999999999E-2</v>
      </c>
      <c r="P20553">
        <v>0</v>
      </c>
      <c r="Q20553">
        <v>0</v>
      </c>
      <c r="R20553">
        <v>348</v>
      </c>
      <c r="S20553">
        <v>0</v>
      </c>
      <c r="T20553">
        <v>0</v>
      </c>
      <c r="U20553">
        <v>0</v>
      </c>
      <c r="V20553">
        <v>0</v>
      </c>
      <c r="W20553">
        <v>63</v>
      </c>
      <c r="X20553">
        <v>0</v>
      </c>
      <c r="Y20553">
        <v>0</v>
      </c>
      <c r="Z20553">
        <v>405574</v>
      </c>
    </row>
    <row r="20554" spans="1:26" x14ac:dyDescent="0.3">
      <c r="A20554">
        <v>28</v>
      </c>
      <c r="B20554">
        <v>1</v>
      </c>
      <c r="C20554">
        <v>4</v>
      </c>
      <c r="D20554">
        <v>27</v>
      </c>
      <c r="E20554">
        <v>1</v>
      </c>
      <c r="F20554">
        <v>2</v>
      </c>
      <c r="G20554">
        <v>1</v>
      </c>
      <c r="H20554">
        <v>54425</v>
      </c>
      <c r="I20554">
        <v>9</v>
      </c>
      <c r="J20554">
        <v>0</v>
      </c>
      <c r="K20554">
        <v>0</v>
      </c>
      <c r="L20554">
        <v>0</v>
      </c>
      <c r="M20554">
        <v>0</v>
      </c>
      <c r="N20554">
        <v>0.33333333329999998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0</v>
      </c>
      <c r="V20554">
        <v>0</v>
      </c>
      <c r="W20554">
        <v>83</v>
      </c>
      <c r="X20554">
        <v>1</v>
      </c>
      <c r="Y20554">
        <v>0</v>
      </c>
      <c r="Z20554">
        <v>405585</v>
      </c>
    </row>
    <row r="20555" spans="1:26" x14ac:dyDescent="0.3">
      <c r="A20555">
        <v>23</v>
      </c>
      <c r="B20555">
        <v>1</v>
      </c>
      <c r="C20555">
        <v>24</v>
      </c>
      <c r="D20555">
        <v>22.818181817999999</v>
      </c>
      <c r="E20555">
        <v>0.3125</v>
      </c>
      <c r="F20555">
        <v>3</v>
      </c>
      <c r="G20555">
        <v>4</v>
      </c>
      <c r="H20555">
        <v>33626</v>
      </c>
      <c r="I20555">
        <v>29</v>
      </c>
      <c r="J20555">
        <v>0</v>
      </c>
      <c r="K20555">
        <v>1</v>
      </c>
      <c r="L20555">
        <v>20</v>
      </c>
      <c r="M20555">
        <v>0</v>
      </c>
      <c r="N20555">
        <v>0.63636363640000004</v>
      </c>
      <c r="O20555">
        <v>0</v>
      </c>
      <c r="P20555">
        <v>0</v>
      </c>
      <c r="Q20555">
        <v>0</v>
      </c>
      <c r="R20555">
        <v>4863</v>
      </c>
      <c r="S20555">
        <v>0</v>
      </c>
      <c r="T20555">
        <v>0</v>
      </c>
      <c r="U20555">
        <v>0</v>
      </c>
      <c r="V20555">
        <v>0</v>
      </c>
      <c r="W20555">
        <v>45</v>
      </c>
      <c r="X20555">
        <v>0</v>
      </c>
      <c r="Y20555">
        <v>0</v>
      </c>
      <c r="Z20555">
        <v>405652</v>
      </c>
    </row>
    <row r="20556" spans="1:26" x14ac:dyDescent="0.3">
      <c r="A20556">
        <v>26</v>
      </c>
      <c r="B20556">
        <v>1</v>
      </c>
      <c r="C20556">
        <v>72</v>
      </c>
      <c r="D20556">
        <v>23.403508771999999</v>
      </c>
      <c r="E20556">
        <v>0.35384615380000001</v>
      </c>
      <c r="F20556">
        <v>15</v>
      </c>
      <c r="G20556">
        <v>1</v>
      </c>
      <c r="H20556">
        <v>33726</v>
      </c>
      <c r="I20556">
        <v>31</v>
      </c>
      <c r="J20556">
        <v>13</v>
      </c>
      <c r="K20556">
        <v>1</v>
      </c>
      <c r="L20556">
        <v>288</v>
      </c>
      <c r="M20556">
        <v>2</v>
      </c>
      <c r="N20556">
        <v>0.45523290989999998</v>
      </c>
      <c r="O20556">
        <v>-5.5288459999999996E-3</v>
      </c>
      <c r="P20556">
        <v>0</v>
      </c>
      <c r="Q20556">
        <v>0</v>
      </c>
      <c r="R20556">
        <v>510</v>
      </c>
      <c r="S20556">
        <v>0</v>
      </c>
      <c r="T20556">
        <v>0</v>
      </c>
      <c r="U20556">
        <v>0</v>
      </c>
      <c r="V20556">
        <v>-1</v>
      </c>
      <c r="W20556">
        <v>66</v>
      </c>
      <c r="X20556">
        <v>0</v>
      </c>
      <c r="Y20556">
        <v>0</v>
      </c>
      <c r="Z20556">
        <v>405656</v>
      </c>
    </row>
    <row r="20557" spans="1:26" x14ac:dyDescent="0.3">
      <c r="A20557">
        <v>25</v>
      </c>
      <c r="B20557">
        <v>1</v>
      </c>
      <c r="C20557">
        <v>9</v>
      </c>
      <c r="D20557">
        <v>24.714285713999999</v>
      </c>
      <c r="E20557">
        <v>0.85714285710000004</v>
      </c>
      <c r="F20557">
        <v>3</v>
      </c>
      <c r="G20557">
        <v>0</v>
      </c>
      <c r="H20557">
        <v>35416</v>
      </c>
      <c r="I20557">
        <v>642</v>
      </c>
      <c r="J20557">
        <v>0</v>
      </c>
      <c r="K20557">
        <v>0</v>
      </c>
      <c r="L20557">
        <v>5</v>
      </c>
      <c r="M20557">
        <v>1</v>
      </c>
      <c r="N20557">
        <v>0.14285714290000001</v>
      </c>
      <c r="O20557">
        <v>2.3809523799999999E-2</v>
      </c>
      <c r="P20557">
        <v>1</v>
      </c>
      <c r="Q20557">
        <v>0</v>
      </c>
      <c r="R20557">
        <v>153</v>
      </c>
      <c r="S20557">
        <v>2</v>
      </c>
      <c r="T20557">
        <v>0</v>
      </c>
      <c r="U20557">
        <v>0</v>
      </c>
      <c r="V20557">
        <v>0</v>
      </c>
      <c r="W20557">
        <v>79</v>
      </c>
      <c r="X20557">
        <v>1</v>
      </c>
      <c r="Y20557">
        <v>0</v>
      </c>
      <c r="Z20557">
        <v>405692</v>
      </c>
    </row>
    <row r="20558" spans="1:26" x14ac:dyDescent="0.3">
      <c r="A20558">
        <v>25</v>
      </c>
      <c r="B20558">
        <v>1</v>
      </c>
      <c r="C20558">
        <v>7</v>
      </c>
      <c r="D20558">
        <v>23.25</v>
      </c>
      <c r="E20558">
        <v>1</v>
      </c>
      <c r="F20558">
        <v>5</v>
      </c>
      <c r="G20558">
        <v>0</v>
      </c>
      <c r="H20558">
        <v>12371</v>
      </c>
      <c r="I20558">
        <v>0</v>
      </c>
      <c r="J20558">
        <v>0</v>
      </c>
      <c r="K20558">
        <v>0</v>
      </c>
      <c r="L20558">
        <v>2</v>
      </c>
      <c r="M20558">
        <v>0</v>
      </c>
      <c r="N20558">
        <v>0.25</v>
      </c>
      <c r="O20558">
        <v>0</v>
      </c>
      <c r="P20558">
        <v>0</v>
      </c>
      <c r="Q20558">
        <v>0</v>
      </c>
      <c r="R20558">
        <v>334</v>
      </c>
      <c r="S20558">
        <v>0</v>
      </c>
      <c r="T20558">
        <v>0</v>
      </c>
      <c r="U20558">
        <v>0</v>
      </c>
      <c r="V20558">
        <v>0</v>
      </c>
      <c r="W20558">
        <v>69</v>
      </c>
      <c r="X20558">
        <v>1</v>
      </c>
      <c r="Y20558">
        <v>0</v>
      </c>
      <c r="Z20558">
        <v>405742</v>
      </c>
    </row>
    <row r="20559" spans="1:26" x14ac:dyDescent="0.3">
      <c r="A20559">
        <v>19</v>
      </c>
      <c r="B20559">
        <v>1</v>
      </c>
      <c r="C20559">
        <v>10</v>
      </c>
      <c r="D20559">
        <v>19.25</v>
      </c>
      <c r="E20559">
        <v>0.22222222220000001</v>
      </c>
      <c r="F20559">
        <v>2</v>
      </c>
      <c r="G20559">
        <v>0</v>
      </c>
      <c r="H20559">
        <v>29987</v>
      </c>
      <c r="I20559">
        <v>9</v>
      </c>
      <c r="J20559">
        <v>0</v>
      </c>
      <c r="K20559">
        <v>0</v>
      </c>
      <c r="L20559">
        <v>18</v>
      </c>
      <c r="M20559">
        <v>0</v>
      </c>
      <c r="N20559">
        <v>0.25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0</v>
      </c>
      <c r="V20559">
        <v>0</v>
      </c>
      <c r="W20559">
        <v>51</v>
      </c>
      <c r="X20559">
        <v>1</v>
      </c>
      <c r="Y20559">
        <v>0</v>
      </c>
      <c r="Z20559">
        <v>405769</v>
      </c>
    </row>
    <row r="20560" spans="1:26" x14ac:dyDescent="0.3">
      <c r="A20560">
        <v>26</v>
      </c>
      <c r="B20560">
        <v>1</v>
      </c>
      <c r="C20560">
        <v>5</v>
      </c>
      <c r="D20560">
        <v>25.5</v>
      </c>
      <c r="E20560">
        <v>1</v>
      </c>
      <c r="F20560">
        <v>2</v>
      </c>
      <c r="G20560">
        <v>0</v>
      </c>
      <c r="H20560">
        <v>39909</v>
      </c>
      <c r="I20560">
        <v>13</v>
      </c>
      <c r="J20560">
        <v>4</v>
      </c>
      <c r="K20560">
        <v>0</v>
      </c>
      <c r="L20560">
        <v>1</v>
      </c>
      <c r="M20560">
        <v>0</v>
      </c>
      <c r="N20560">
        <v>1</v>
      </c>
      <c r="O20560">
        <v>0</v>
      </c>
      <c r="P20560">
        <v>0</v>
      </c>
      <c r="Q20560">
        <v>0</v>
      </c>
      <c r="R20560">
        <v>2118</v>
      </c>
      <c r="S20560">
        <v>0</v>
      </c>
      <c r="T20560">
        <v>0</v>
      </c>
      <c r="U20560">
        <v>0</v>
      </c>
      <c r="V20560">
        <v>0</v>
      </c>
      <c r="W20560">
        <v>97</v>
      </c>
      <c r="X20560">
        <v>0</v>
      </c>
      <c r="Y20560">
        <v>0</v>
      </c>
      <c r="Z20560">
        <v>405780</v>
      </c>
    </row>
    <row r="20561" spans="1:26" x14ac:dyDescent="0.3">
      <c r="A20561">
        <v>29</v>
      </c>
      <c r="B20561">
        <v>1</v>
      </c>
      <c r="C20561">
        <v>1</v>
      </c>
      <c r="D20561">
        <v>25</v>
      </c>
      <c r="E20561">
        <v>0</v>
      </c>
      <c r="F20561">
        <v>1</v>
      </c>
      <c r="G20561">
        <v>0</v>
      </c>
      <c r="H20561">
        <v>13</v>
      </c>
      <c r="I20561">
        <v>0</v>
      </c>
      <c r="J20561">
        <v>0</v>
      </c>
      <c r="K20561">
        <v>0</v>
      </c>
      <c r="L20561">
        <v>2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0</v>
      </c>
      <c r="V20561">
        <v>0</v>
      </c>
      <c r="W20561">
        <v>49</v>
      </c>
      <c r="X20561">
        <v>0</v>
      </c>
      <c r="Y20561">
        <v>0</v>
      </c>
      <c r="Z20561">
        <v>405878</v>
      </c>
    </row>
    <row r="20562" spans="1:26" x14ac:dyDescent="0.3">
      <c r="A20562">
        <v>30</v>
      </c>
      <c r="B20562">
        <v>1</v>
      </c>
      <c r="C20562">
        <v>9</v>
      </c>
      <c r="D20562">
        <v>23.428571429000002</v>
      </c>
      <c r="E20562">
        <v>0.375</v>
      </c>
      <c r="F20562">
        <v>4</v>
      </c>
      <c r="G20562">
        <v>0</v>
      </c>
      <c r="H20562">
        <v>1678</v>
      </c>
      <c r="I20562">
        <v>74</v>
      </c>
      <c r="J20562">
        <v>0</v>
      </c>
      <c r="K20562">
        <v>0</v>
      </c>
      <c r="L20562">
        <v>3</v>
      </c>
      <c r="M20562">
        <v>0</v>
      </c>
      <c r="N20562">
        <v>0.57142857140000003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>
        <v>0</v>
      </c>
      <c r="V20562">
        <v>0</v>
      </c>
      <c r="W20562">
        <v>36</v>
      </c>
      <c r="X20562">
        <v>1</v>
      </c>
      <c r="Y20562">
        <v>0</v>
      </c>
      <c r="Z20562">
        <v>405905</v>
      </c>
    </row>
    <row r="20563" spans="1:26" x14ac:dyDescent="0.3">
      <c r="A20563">
        <v>34</v>
      </c>
      <c r="B20563">
        <v>1</v>
      </c>
      <c r="C20563">
        <v>20</v>
      </c>
      <c r="D20563">
        <v>29</v>
      </c>
      <c r="E20563">
        <v>0.52941176469999995</v>
      </c>
      <c r="F20563">
        <v>12</v>
      </c>
      <c r="G20563">
        <v>1</v>
      </c>
      <c r="H20563">
        <v>932</v>
      </c>
      <c r="I20563">
        <v>2</v>
      </c>
      <c r="J20563">
        <v>7</v>
      </c>
      <c r="K20563">
        <v>1</v>
      </c>
      <c r="L20563">
        <v>11</v>
      </c>
      <c r="M20563">
        <v>3</v>
      </c>
      <c r="N20563">
        <v>-0.428571429</v>
      </c>
      <c r="O20563">
        <v>-0.113445378</v>
      </c>
      <c r="P20563">
        <v>1</v>
      </c>
      <c r="Q20563">
        <v>-2</v>
      </c>
      <c r="R20563">
        <v>47</v>
      </c>
      <c r="S20563">
        <v>0</v>
      </c>
      <c r="T20563">
        <v>0</v>
      </c>
      <c r="U20563">
        <v>0</v>
      </c>
      <c r="V20563">
        <v>0</v>
      </c>
      <c r="W20563">
        <v>59</v>
      </c>
      <c r="X20563">
        <v>0</v>
      </c>
      <c r="Y20563">
        <v>0</v>
      </c>
      <c r="Z20563">
        <v>405911</v>
      </c>
    </row>
    <row r="20564" spans="1:26" x14ac:dyDescent="0.3">
      <c r="A20564">
        <v>33</v>
      </c>
      <c r="B20564">
        <v>1</v>
      </c>
      <c r="C20564">
        <v>9</v>
      </c>
      <c r="D20564">
        <v>27.375</v>
      </c>
      <c r="E20564">
        <v>0.88888888889999995</v>
      </c>
      <c r="F20564">
        <v>1</v>
      </c>
      <c r="G20564">
        <v>0</v>
      </c>
      <c r="H20564">
        <v>3613</v>
      </c>
      <c r="I20564">
        <v>12</v>
      </c>
      <c r="J20564">
        <v>0</v>
      </c>
      <c r="K20564">
        <v>0</v>
      </c>
      <c r="L20564">
        <v>13</v>
      </c>
      <c r="M20564">
        <v>0</v>
      </c>
      <c r="N20564">
        <v>0.5</v>
      </c>
      <c r="O20564">
        <v>0</v>
      </c>
      <c r="P20564">
        <v>0</v>
      </c>
      <c r="Q20564">
        <v>0</v>
      </c>
      <c r="R20564">
        <v>90</v>
      </c>
      <c r="S20564">
        <v>0</v>
      </c>
      <c r="T20564">
        <v>0</v>
      </c>
      <c r="U20564">
        <v>0</v>
      </c>
      <c r="V20564">
        <v>0</v>
      </c>
      <c r="W20564">
        <v>42</v>
      </c>
      <c r="X20564">
        <v>1</v>
      </c>
      <c r="Y20564">
        <v>0</v>
      </c>
      <c r="Z20564">
        <v>405943</v>
      </c>
    </row>
    <row r="20565" spans="1:26" x14ac:dyDescent="0.3">
      <c r="A20565">
        <v>21</v>
      </c>
      <c r="B20565">
        <v>1</v>
      </c>
      <c r="C20565">
        <v>2</v>
      </c>
      <c r="D20565">
        <v>21.5</v>
      </c>
      <c r="E20565">
        <v>1</v>
      </c>
      <c r="F20565">
        <v>1</v>
      </c>
      <c r="G20565">
        <v>0</v>
      </c>
      <c r="H20565">
        <v>5647</v>
      </c>
      <c r="I20565">
        <v>13</v>
      </c>
      <c r="J20565">
        <v>0</v>
      </c>
      <c r="K20565">
        <v>0</v>
      </c>
      <c r="L20565">
        <v>2</v>
      </c>
      <c r="M20565">
        <v>0</v>
      </c>
      <c r="N20565">
        <v>0.5</v>
      </c>
      <c r="O20565">
        <v>0</v>
      </c>
      <c r="P20565">
        <v>0</v>
      </c>
      <c r="Q20565">
        <v>0</v>
      </c>
      <c r="R20565">
        <v>93</v>
      </c>
      <c r="S20565">
        <v>0</v>
      </c>
      <c r="T20565">
        <v>0</v>
      </c>
      <c r="U20565">
        <v>0</v>
      </c>
      <c r="V20565">
        <v>1</v>
      </c>
      <c r="W20565">
        <v>10</v>
      </c>
      <c r="X20565">
        <v>1</v>
      </c>
      <c r="Y20565">
        <v>0</v>
      </c>
      <c r="Z20565">
        <v>405948</v>
      </c>
    </row>
    <row r="20566" spans="1:26" x14ac:dyDescent="0.3">
      <c r="A20566">
        <v>43</v>
      </c>
      <c r="B20566">
        <v>1</v>
      </c>
      <c r="C20566">
        <v>11</v>
      </c>
      <c r="D20566">
        <v>41.5</v>
      </c>
      <c r="E20566">
        <v>0.5</v>
      </c>
      <c r="F20566">
        <v>4</v>
      </c>
      <c r="G20566">
        <v>2</v>
      </c>
      <c r="H20566">
        <v>50667</v>
      </c>
      <c r="I20566">
        <v>47</v>
      </c>
      <c r="J20566">
        <v>3</v>
      </c>
      <c r="K20566">
        <v>1</v>
      </c>
      <c r="L20566">
        <v>18</v>
      </c>
      <c r="M20566">
        <v>-1</v>
      </c>
      <c r="N20566">
        <v>0.5</v>
      </c>
      <c r="O20566">
        <v>0</v>
      </c>
      <c r="P20566">
        <v>0</v>
      </c>
      <c r="Q20566">
        <v>-2</v>
      </c>
      <c r="R20566">
        <v>7272</v>
      </c>
      <c r="S20566">
        <v>1</v>
      </c>
      <c r="T20566">
        <v>0</v>
      </c>
      <c r="U20566">
        <v>0</v>
      </c>
      <c r="V20566">
        <v>5</v>
      </c>
      <c r="W20566">
        <v>62</v>
      </c>
      <c r="X20566">
        <v>1</v>
      </c>
      <c r="Y20566">
        <v>0</v>
      </c>
      <c r="Z20566">
        <v>405990</v>
      </c>
    </row>
    <row r="20567" spans="1:26" x14ac:dyDescent="0.3">
      <c r="A20567">
        <v>29</v>
      </c>
      <c r="B20567">
        <v>0</v>
      </c>
      <c r="C20567">
        <v>10</v>
      </c>
      <c r="D20567">
        <v>33.5</v>
      </c>
      <c r="E20567">
        <v>0.8</v>
      </c>
      <c r="F20567">
        <v>6</v>
      </c>
      <c r="G20567">
        <v>0</v>
      </c>
      <c r="H20567">
        <v>49253</v>
      </c>
      <c r="I20567">
        <v>27</v>
      </c>
      <c r="J20567">
        <v>0</v>
      </c>
      <c r="K20567">
        <v>1</v>
      </c>
      <c r="L20567">
        <v>4</v>
      </c>
      <c r="M20567">
        <v>0</v>
      </c>
      <c r="N20567">
        <v>0.33333333329999998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v>0</v>
      </c>
      <c r="W20567">
        <v>46</v>
      </c>
      <c r="X20567">
        <v>0</v>
      </c>
      <c r="Y20567">
        <v>0</v>
      </c>
      <c r="Z20567">
        <v>405996</v>
      </c>
    </row>
    <row r="20568" spans="1:26" x14ac:dyDescent="0.3">
      <c r="A20568">
        <v>23</v>
      </c>
      <c r="B20568">
        <v>1</v>
      </c>
      <c r="C20568">
        <v>5</v>
      </c>
      <c r="D20568">
        <v>24.75</v>
      </c>
      <c r="E20568">
        <v>1</v>
      </c>
      <c r="F20568">
        <v>2</v>
      </c>
      <c r="G20568">
        <v>0</v>
      </c>
      <c r="H20568">
        <v>57</v>
      </c>
      <c r="I20568">
        <v>0</v>
      </c>
      <c r="J20568">
        <v>4</v>
      </c>
      <c r="K20568">
        <v>0</v>
      </c>
      <c r="L20568">
        <v>2</v>
      </c>
      <c r="M20568">
        <v>0</v>
      </c>
      <c r="N20568">
        <v>0.5</v>
      </c>
      <c r="O20568">
        <v>0</v>
      </c>
      <c r="P20568">
        <v>0</v>
      </c>
      <c r="Q20568">
        <v>-1</v>
      </c>
      <c r="R20568">
        <v>0</v>
      </c>
      <c r="S20568">
        <v>0</v>
      </c>
      <c r="T20568">
        <v>0</v>
      </c>
      <c r="U20568">
        <v>0</v>
      </c>
      <c r="V20568">
        <v>0</v>
      </c>
      <c r="W20568">
        <v>30</v>
      </c>
      <c r="X20568">
        <v>1</v>
      </c>
      <c r="Y20568">
        <v>0</v>
      </c>
      <c r="Z20568">
        <v>406045</v>
      </c>
    </row>
    <row r="20569" spans="1:26" x14ac:dyDescent="0.3">
      <c r="A20569">
        <v>33</v>
      </c>
      <c r="B20569">
        <v>1</v>
      </c>
      <c r="C20569">
        <v>96</v>
      </c>
      <c r="D20569">
        <v>29.730158729999999</v>
      </c>
      <c r="E20569">
        <v>0.71739130429999998</v>
      </c>
      <c r="F20569">
        <v>19</v>
      </c>
      <c r="G20569">
        <v>6</v>
      </c>
      <c r="H20569">
        <v>123312</v>
      </c>
      <c r="I20569">
        <v>440</v>
      </c>
      <c r="J20569">
        <v>0</v>
      </c>
      <c r="K20569">
        <v>0</v>
      </c>
      <c r="L20569">
        <v>93</v>
      </c>
      <c r="M20569">
        <v>-1</v>
      </c>
      <c r="N20569">
        <v>-1.2265511999999999E-2</v>
      </c>
      <c r="O20569">
        <v>-3.0388030000000001E-3</v>
      </c>
      <c r="P20569">
        <v>0</v>
      </c>
      <c r="Q20569">
        <v>-1</v>
      </c>
      <c r="R20569">
        <v>6715</v>
      </c>
      <c r="S20569">
        <v>12</v>
      </c>
      <c r="T20569">
        <v>0</v>
      </c>
      <c r="U20569">
        <v>0</v>
      </c>
      <c r="V20569">
        <v>4</v>
      </c>
      <c r="W20569">
        <v>48</v>
      </c>
      <c r="X20569">
        <v>1</v>
      </c>
      <c r="Y20569">
        <v>0</v>
      </c>
      <c r="Z20569">
        <v>406077</v>
      </c>
    </row>
    <row r="20570" spans="1:26" x14ac:dyDescent="0.3">
      <c r="A20570">
        <v>52</v>
      </c>
      <c r="B20570">
        <v>1</v>
      </c>
      <c r="C20570">
        <v>88</v>
      </c>
      <c r="D20570">
        <v>33.6</v>
      </c>
      <c r="E20570">
        <v>0.41176470590000003</v>
      </c>
      <c r="F20570">
        <v>18</v>
      </c>
      <c r="G20570">
        <v>8</v>
      </c>
      <c r="H20570">
        <v>713338</v>
      </c>
      <c r="I20570">
        <v>3536</v>
      </c>
      <c r="J20570">
        <v>98</v>
      </c>
      <c r="K20570">
        <v>1</v>
      </c>
      <c r="L20570">
        <v>275</v>
      </c>
      <c r="M20570">
        <v>0</v>
      </c>
      <c r="N20570">
        <v>0.35806451610000001</v>
      </c>
      <c r="O20570">
        <v>0</v>
      </c>
      <c r="P20570">
        <v>0</v>
      </c>
      <c r="Q20570">
        <v>-1</v>
      </c>
      <c r="R20570">
        <v>20340</v>
      </c>
      <c r="S20570">
        <v>40</v>
      </c>
      <c r="T20570">
        <v>0</v>
      </c>
      <c r="U20570">
        <v>0</v>
      </c>
      <c r="V20570">
        <v>1</v>
      </c>
      <c r="W20570">
        <v>74</v>
      </c>
      <c r="X20570">
        <v>1</v>
      </c>
      <c r="Y20570">
        <v>0</v>
      </c>
      <c r="Z20570">
        <v>406103</v>
      </c>
    </row>
    <row r="20571" spans="1:26" x14ac:dyDescent="0.3">
      <c r="A20571">
        <v>42</v>
      </c>
      <c r="B20571">
        <v>1</v>
      </c>
      <c r="C20571">
        <v>5</v>
      </c>
      <c r="D20571">
        <v>41.666666667000001</v>
      </c>
      <c r="E20571">
        <v>1</v>
      </c>
      <c r="F20571">
        <v>2</v>
      </c>
      <c r="G20571">
        <v>1</v>
      </c>
      <c r="H20571">
        <v>1839</v>
      </c>
      <c r="I20571">
        <v>224</v>
      </c>
      <c r="J20571">
        <v>0</v>
      </c>
      <c r="K20571">
        <v>1</v>
      </c>
      <c r="L20571">
        <v>3</v>
      </c>
      <c r="M20571">
        <v>0</v>
      </c>
      <c r="N20571">
        <v>0.33333333329999998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0</v>
      </c>
      <c r="V20571">
        <v>0</v>
      </c>
      <c r="W20571">
        <v>55</v>
      </c>
      <c r="X20571">
        <v>0</v>
      </c>
      <c r="Y20571">
        <v>0</v>
      </c>
      <c r="Z20571">
        <v>406146</v>
      </c>
    </row>
    <row r="20572" spans="1:26" x14ac:dyDescent="0.3">
      <c r="A20572">
        <v>19</v>
      </c>
      <c r="B20572">
        <v>0</v>
      </c>
      <c r="C20572">
        <v>9</v>
      </c>
      <c r="D20572">
        <v>22.5</v>
      </c>
      <c r="E20572">
        <v>0.375</v>
      </c>
      <c r="F20572">
        <v>5</v>
      </c>
      <c r="G20572">
        <v>0</v>
      </c>
      <c r="H20572">
        <v>3</v>
      </c>
      <c r="I20572">
        <v>7</v>
      </c>
      <c r="J20572">
        <v>1</v>
      </c>
      <c r="K20572">
        <v>1</v>
      </c>
      <c r="L20572">
        <v>4</v>
      </c>
      <c r="M20572">
        <v>0</v>
      </c>
      <c r="N20572">
        <v>0.5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0</v>
      </c>
      <c r="W20572">
        <v>61</v>
      </c>
      <c r="X20572">
        <v>0</v>
      </c>
      <c r="Y20572">
        <v>0</v>
      </c>
      <c r="Z20572">
        <v>406147</v>
      </c>
    </row>
    <row r="20573" spans="1:26" x14ac:dyDescent="0.3">
      <c r="A20573">
        <v>27</v>
      </c>
      <c r="B20573">
        <v>1</v>
      </c>
      <c r="C20573">
        <v>1</v>
      </c>
      <c r="D20573">
        <v>27</v>
      </c>
      <c r="E20573">
        <v>1</v>
      </c>
      <c r="F20573">
        <v>1</v>
      </c>
      <c r="G20573">
        <v>0</v>
      </c>
      <c r="H20573">
        <v>41877</v>
      </c>
      <c r="I20573">
        <v>200</v>
      </c>
      <c r="J20573">
        <v>0</v>
      </c>
      <c r="K20573">
        <v>0</v>
      </c>
      <c r="L20573">
        <v>2</v>
      </c>
      <c r="M20573">
        <v>0</v>
      </c>
      <c r="N20573">
        <v>1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0</v>
      </c>
      <c r="W20573">
        <v>87</v>
      </c>
      <c r="X20573">
        <v>1</v>
      </c>
      <c r="Y20573">
        <v>0</v>
      </c>
      <c r="Z20573">
        <v>406170</v>
      </c>
    </row>
    <row r="20574" spans="1:26" x14ac:dyDescent="0.3">
      <c r="A20574">
        <v>27</v>
      </c>
      <c r="B20574">
        <v>1</v>
      </c>
      <c r="C20574">
        <v>1</v>
      </c>
      <c r="D20574">
        <v>23</v>
      </c>
      <c r="E20574">
        <v>0</v>
      </c>
      <c r="F20574">
        <v>1</v>
      </c>
      <c r="G20574">
        <v>0</v>
      </c>
      <c r="H20574">
        <v>544</v>
      </c>
      <c r="I20574">
        <v>23</v>
      </c>
      <c r="J20574">
        <v>0</v>
      </c>
      <c r="K20574">
        <v>1</v>
      </c>
      <c r="L20574">
        <v>1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0</v>
      </c>
      <c r="V20574">
        <v>0</v>
      </c>
      <c r="W20574">
        <v>26</v>
      </c>
      <c r="X20574">
        <v>0</v>
      </c>
      <c r="Y20574">
        <v>0</v>
      </c>
      <c r="Z20574">
        <v>406179</v>
      </c>
    </row>
    <row r="20575" spans="1:26" x14ac:dyDescent="0.3">
      <c r="A20575">
        <v>28</v>
      </c>
      <c r="B20575">
        <v>1</v>
      </c>
      <c r="C20575">
        <v>20</v>
      </c>
      <c r="D20575">
        <v>27.6</v>
      </c>
      <c r="E20575">
        <v>0.63157894739999998</v>
      </c>
      <c r="F20575">
        <v>1</v>
      </c>
      <c r="G20575">
        <v>0</v>
      </c>
      <c r="H20575">
        <v>45030</v>
      </c>
      <c r="I20575">
        <v>2</v>
      </c>
      <c r="J20575">
        <v>0</v>
      </c>
      <c r="K20575">
        <v>0</v>
      </c>
      <c r="L20575">
        <v>1</v>
      </c>
      <c r="M20575">
        <v>0</v>
      </c>
      <c r="N20575">
        <v>0.22500000000000001</v>
      </c>
      <c r="O20575">
        <v>0</v>
      </c>
      <c r="P20575">
        <v>0</v>
      </c>
      <c r="Q20575">
        <v>0</v>
      </c>
      <c r="R20575">
        <v>407</v>
      </c>
      <c r="S20575">
        <v>0</v>
      </c>
      <c r="T20575">
        <v>0</v>
      </c>
      <c r="U20575">
        <v>0</v>
      </c>
      <c r="V20575">
        <v>0</v>
      </c>
      <c r="W20575">
        <v>84</v>
      </c>
      <c r="X20575">
        <v>1</v>
      </c>
      <c r="Y20575">
        <v>0</v>
      </c>
      <c r="Z20575">
        <v>406183</v>
      </c>
    </row>
    <row r="20576" spans="1:26" x14ac:dyDescent="0.3">
      <c r="A20576">
        <v>25</v>
      </c>
      <c r="B20576">
        <v>1</v>
      </c>
      <c r="C20576">
        <v>189</v>
      </c>
      <c r="D20576">
        <v>23.871621621999999</v>
      </c>
      <c r="E20576">
        <v>0.92207792209999995</v>
      </c>
      <c r="F20576">
        <v>26</v>
      </c>
      <c r="G20576">
        <v>6</v>
      </c>
      <c r="H20576">
        <v>50089</v>
      </c>
      <c r="I20576">
        <v>0</v>
      </c>
      <c r="J20576">
        <v>225</v>
      </c>
      <c r="K20576">
        <v>1</v>
      </c>
      <c r="L20576">
        <v>837</v>
      </c>
      <c r="M20576">
        <v>3</v>
      </c>
      <c r="N20576">
        <v>0.55869645160000003</v>
      </c>
      <c r="O20576">
        <v>7.0452422999999998E-3</v>
      </c>
      <c r="P20576">
        <v>-1</v>
      </c>
      <c r="Q20576">
        <v>-2</v>
      </c>
      <c r="R20576">
        <v>4609</v>
      </c>
      <c r="S20576">
        <v>0</v>
      </c>
      <c r="T20576">
        <v>0</v>
      </c>
      <c r="U20576">
        <v>0</v>
      </c>
      <c r="V20576">
        <v>16</v>
      </c>
      <c r="W20576">
        <v>74</v>
      </c>
      <c r="X20576">
        <v>0</v>
      </c>
      <c r="Y20576">
        <v>0</v>
      </c>
      <c r="Z20576">
        <v>406237</v>
      </c>
    </row>
    <row r="20577" spans="1:26" x14ac:dyDescent="0.3">
      <c r="A20577">
        <v>41</v>
      </c>
      <c r="B20577">
        <v>1</v>
      </c>
      <c r="C20577">
        <v>11</v>
      </c>
      <c r="D20577">
        <v>36.125</v>
      </c>
      <c r="E20577">
        <v>0.88888888889999995</v>
      </c>
      <c r="F20577">
        <v>4</v>
      </c>
      <c r="G20577">
        <v>1</v>
      </c>
      <c r="H20577">
        <v>14237</v>
      </c>
      <c r="I20577">
        <v>0</v>
      </c>
      <c r="J20577">
        <v>2</v>
      </c>
      <c r="K20577">
        <v>0</v>
      </c>
      <c r="L20577">
        <v>2</v>
      </c>
      <c r="M20577">
        <v>2</v>
      </c>
      <c r="N20577">
        <v>2.2916666666999999</v>
      </c>
      <c r="O20577">
        <v>3.1746031700000003E-2</v>
      </c>
      <c r="P20577">
        <v>1</v>
      </c>
      <c r="Q20577">
        <v>0</v>
      </c>
      <c r="R20577">
        <v>1822</v>
      </c>
      <c r="S20577">
        <v>0</v>
      </c>
      <c r="T20577">
        <v>0</v>
      </c>
      <c r="U20577">
        <v>0</v>
      </c>
      <c r="V20577">
        <v>2</v>
      </c>
      <c r="W20577">
        <v>90</v>
      </c>
      <c r="X20577">
        <v>1</v>
      </c>
      <c r="Y20577">
        <v>0</v>
      </c>
      <c r="Z20577">
        <v>406269</v>
      </c>
    </row>
    <row r="20578" spans="1:26" x14ac:dyDescent="0.3">
      <c r="A20578">
        <v>26</v>
      </c>
      <c r="B20578">
        <v>1</v>
      </c>
      <c r="C20578">
        <v>69</v>
      </c>
      <c r="D20578">
        <v>24.535714286000001</v>
      </c>
      <c r="E20578">
        <v>0.746031746</v>
      </c>
      <c r="F20578">
        <v>4</v>
      </c>
      <c r="G20578">
        <v>1</v>
      </c>
      <c r="H20578">
        <v>48752</v>
      </c>
      <c r="I20578">
        <v>26</v>
      </c>
      <c r="J20578">
        <v>2</v>
      </c>
      <c r="K20578">
        <v>0</v>
      </c>
      <c r="L20578">
        <v>30</v>
      </c>
      <c r="M20578">
        <v>0</v>
      </c>
      <c r="N20578">
        <v>0.46428571429999999</v>
      </c>
      <c r="O20578">
        <v>1.5873015899999999E-2</v>
      </c>
      <c r="P20578">
        <v>0</v>
      </c>
      <c r="Q20578">
        <v>-1</v>
      </c>
      <c r="R20578">
        <v>1732</v>
      </c>
      <c r="S20578">
        <v>0</v>
      </c>
      <c r="T20578">
        <v>0</v>
      </c>
      <c r="U20578">
        <v>0</v>
      </c>
      <c r="V20578">
        <v>1</v>
      </c>
      <c r="W20578">
        <v>72</v>
      </c>
      <c r="X20578">
        <v>0</v>
      </c>
      <c r="Y20578">
        <v>0</v>
      </c>
      <c r="Z20578">
        <v>406274</v>
      </c>
    </row>
    <row r="20579" spans="1:26" x14ac:dyDescent="0.3">
      <c r="A20579">
        <v>22</v>
      </c>
      <c r="B20579">
        <v>1</v>
      </c>
      <c r="C20579">
        <v>22</v>
      </c>
      <c r="D20579">
        <v>22.0625</v>
      </c>
      <c r="E20579">
        <v>0.71428571429999999</v>
      </c>
      <c r="F20579">
        <v>1</v>
      </c>
      <c r="G20579">
        <v>0</v>
      </c>
      <c r="H20579">
        <v>107709</v>
      </c>
      <c r="I20579">
        <v>20</v>
      </c>
      <c r="J20579">
        <v>19</v>
      </c>
      <c r="K20579">
        <v>1</v>
      </c>
      <c r="L20579">
        <v>17</v>
      </c>
      <c r="M20579">
        <v>0</v>
      </c>
      <c r="N20579">
        <v>0.4375</v>
      </c>
      <c r="O20579">
        <v>0</v>
      </c>
      <c r="P20579">
        <v>0</v>
      </c>
      <c r="Q20579">
        <v>0</v>
      </c>
      <c r="R20579">
        <v>0</v>
      </c>
      <c r="S20579">
        <v>0</v>
      </c>
      <c r="T20579">
        <v>0</v>
      </c>
      <c r="U20579">
        <v>0</v>
      </c>
      <c r="V20579">
        <v>-1</v>
      </c>
      <c r="W20579">
        <v>84</v>
      </c>
      <c r="X20579">
        <v>1</v>
      </c>
      <c r="Y20579">
        <v>0</v>
      </c>
      <c r="Z20579">
        <v>406280</v>
      </c>
    </row>
    <row r="20580" spans="1:26" x14ac:dyDescent="0.3">
      <c r="A20580">
        <v>36</v>
      </c>
      <c r="B20580">
        <v>1</v>
      </c>
      <c r="C20580">
        <v>19</v>
      </c>
      <c r="D20580">
        <v>29.666666667000001</v>
      </c>
      <c r="E20580">
        <v>0.33333333329999998</v>
      </c>
      <c r="F20580">
        <v>5</v>
      </c>
      <c r="G20580">
        <v>2</v>
      </c>
      <c r="H20580">
        <v>133322</v>
      </c>
      <c r="I20580">
        <v>27</v>
      </c>
      <c r="J20580">
        <v>0</v>
      </c>
      <c r="K20580">
        <v>0</v>
      </c>
      <c r="L20580">
        <v>1</v>
      </c>
      <c r="M20580">
        <v>1</v>
      </c>
      <c r="N20580">
        <v>0.57575757579999998</v>
      </c>
      <c r="O20580">
        <v>-3.0303030000000002E-2</v>
      </c>
      <c r="P20580">
        <v>0</v>
      </c>
      <c r="Q20580">
        <v>0</v>
      </c>
      <c r="R20580">
        <v>8243</v>
      </c>
      <c r="S20580">
        <v>0</v>
      </c>
      <c r="T20580">
        <v>0</v>
      </c>
      <c r="U20580">
        <v>0</v>
      </c>
      <c r="V20580">
        <v>0</v>
      </c>
      <c r="W20580">
        <v>83</v>
      </c>
      <c r="X20580">
        <v>0</v>
      </c>
      <c r="Y20580">
        <v>0</v>
      </c>
      <c r="Z20580">
        <v>406286</v>
      </c>
    </row>
    <row r="20581" spans="1:26" x14ac:dyDescent="0.3">
      <c r="A20581">
        <v>28</v>
      </c>
      <c r="B20581">
        <v>1</v>
      </c>
      <c r="C20581">
        <v>18</v>
      </c>
      <c r="D20581">
        <v>27.214285713999999</v>
      </c>
      <c r="E20581">
        <v>0.6875</v>
      </c>
      <c r="F20581">
        <v>3</v>
      </c>
      <c r="G20581">
        <v>0</v>
      </c>
      <c r="H20581">
        <v>33632</v>
      </c>
      <c r="I20581">
        <v>7</v>
      </c>
      <c r="J20581">
        <v>0</v>
      </c>
      <c r="K20581">
        <v>2</v>
      </c>
      <c r="L20581">
        <v>20</v>
      </c>
      <c r="M20581">
        <v>0</v>
      </c>
      <c r="N20581">
        <v>0.28571428570000001</v>
      </c>
      <c r="O20581">
        <v>0</v>
      </c>
      <c r="P20581">
        <v>0</v>
      </c>
      <c r="Q20581">
        <v>0</v>
      </c>
      <c r="R20581">
        <v>396</v>
      </c>
      <c r="S20581">
        <v>0</v>
      </c>
      <c r="T20581">
        <v>0</v>
      </c>
      <c r="U20581">
        <v>0</v>
      </c>
      <c r="V20581">
        <v>0</v>
      </c>
      <c r="W20581">
        <v>52</v>
      </c>
      <c r="X20581">
        <v>0</v>
      </c>
      <c r="Y20581">
        <v>0</v>
      </c>
      <c r="Z20581">
        <v>406297</v>
      </c>
    </row>
    <row r="20582" spans="1:26" x14ac:dyDescent="0.3">
      <c r="A20582">
        <v>22</v>
      </c>
      <c r="B20582">
        <v>0</v>
      </c>
      <c r="C20582">
        <v>66</v>
      </c>
      <c r="D20582">
        <v>25.156862745000002</v>
      </c>
      <c r="E20582">
        <v>0.74576271189999999</v>
      </c>
      <c r="F20582">
        <v>10</v>
      </c>
      <c r="G20582">
        <v>1</v>
      </c>
      <c r="H20582">
        <v>39167</v>
      </c>
      <c r="I20582">
        <v>90</v>
      </c>
      <c r="J20582">
        <v>0</v>
      </c>
      <c r="K20582">
        <v>1</v>
      </c>
      <c r="L20582">
        <v>85</v>
      </c>
      <c r="M20582">
        <v>5</v>
      </c>
      <c r="N20582">
        <v>-0.29965899400000001</v>
      </c>
      <c r="O20582">
        <v>1.8489984599999999E-2</v>
      </c>
      <c r="P20582">
        <v>3</v>
      </c>
      <c r="Q20582">
        <v>-2</v>
      </c>
      <c r="R20582">
        <v>4550</v>
      </c>
      <c r="S20582">
        <v>8</v>
      </c>
      <c r="T20582">
        <v>0</v>
      </c>
      <c r="U20582">
        <v>0</v>
      </c>
      <c r="V20582">
        <v>4</v>
      </c>
      <c r="W20582">
        <v>43</v>
      </c>
      <c r="X20582">
        <v>0</v>
      </c>
      <c r="Y20582">
        <v>0</v>
      </c>
      <c r="Z20582">
        <v>406304</v>
      </c>
    </row>
    <row r="20583" spans="1:26" x14ac:dyDescent="0.3">
      <c r="A20583">
        <v>21</v>
      </c>
      <c r="B20583">
        <v>1</v>
      </c>
      <c r="C20583">
        <v>27</v>
      </c>
      <c r="D20583">
        <v>24.666666667000001</v>
      </c>
      <c r="E20583">
        <v>0.57894736840000005</v>
      </c>
      <c r="F20583">
        <v>9</v>
      </c>
      <c r="G20583">
        <v>2</v>
      </c>
      <c r="H20583">
        <v>13574</v>
      </c>
      <c r="I20583">
        <v>82</v>
      </c>
      <c r="J20583">
        <v>101</v>
      </c>
      <c r="K20583">
        <v>0</v>
      </c>
      <c r="L20583">
        <v>74</v>
      </c>
      <c r="M20583">
        <v>1</v>
      </c>
      <c r="N20583">
        <v>0.45238095239999998</v>
      </c>
      <c r="O20583">
        <v>2.33918129E-2</v>
      </c>
      <c r="P20583">
        <v>-1</v>
      </c>
      <c r="Q20583">
        <v>1</v>
      </c>
      <c r="R20583">
        <v>2435</v>
      </c>
      <c r="S20583">
        <v>5</v>
      </c>
      <c r="T20583">
        <v>0</v>
      </c>
      <c r="U20583">
        <v>0</v>
      </c>
      <c r="V20583">
        <v>4</v>
      </c>
      <c r="W20583">
        <v>17</v>
      </c>
      <c r="X20583">
        <v>1</v>
      </c>
      <c r="Y20583">
        <v>0</v>
      </c>
      <c r="Z20583">
        <v>406316</v>
      </c>
    </row>
    <row r="20584" spans="1:26" x14ac:dyDescent="0.3">
      <c r="A20584">
        <v>27</v>
      </c>
      <c r="B20584">
        <v>1</v>
      </c>
      <c r="C20584">
        <v>12</v>
      </c>
      <c r="D20584">
        <v>25.833333332999999</v>
      </c>
      <c r="E20584">
        <v>0.75</v>
      </c>
      <c r="F20584">
        <v>2</v>
      </c>
      <c r="G20584">
        <v>0</v>
      </c>
      <c r="H20584">
        <v>45744</v>
      </c>
      <c r="I20584">
        <v>1</v>
      </c>
      <c r="J20584">
        <v>2</v>
      </c>
      <c r="K20584">
        <v>0</v>
      </c>
      <c r="L20584">
        <v>15</v>
      </c>
      <c r="M20584">
        <v>0</v>
      </c>
      <c r="N20584">
        <v>0.63333333329999997</v>
      </c>
      <c r="O20584">
        <v>3.5714285700000001E-2</v>
      </c>
      <c r="P20584">
        <v>0</v>
      </c>
      <c r="Q20584">
        <v>0</v>
      </c>
      <c r="R20584">
        <v>0</v>
      </c>
      <c r="S20584">
        <v>0</v>
      </c>
      <c r="T20584">
        <v>0</v>
      </c>
      <c r="U20584">
        <v>0</v>
      </c>
      <c r="V20584">
        <v>0</v>
      </c>
      <c r="W20584">
        <v>78</v>
      </c>
      <c r="X20584">
        <v>0</v>
      </c>
      <c r="Y20584">
        <v>0</v>
      </c>
      <c r="Z20584">
        <v>406319</v>
      </c>
    </row>
    <row r="20585" spans="1:26" x14ac:dyDescent="0.3">
      <c r="A20585">
        <v>35</v>
      </c>
      <c r="B20585">
        <v>1</v>
      </c>
      <c r="C20585">
        <v>10</v>
      </c>
      <c r="D20585">
        <v>29.666666667000001</v>
      </c>
      <c r="E20585">
        <v>1</v>
      </c>
      <c r="F20585">
        <v>1</v>
      </c>
      <c r="G20585">
        <v>0</v>
      </c>
      <c r="H20585">
        <v>12763</v>
      </c>
      <c r="I20585">
        <v>0</v>
      </c>
      <c r="J20585">
        <v>0</v>
      </c>
      <c r="K20585">
        <v>0</v>
      </c>
      <c r="L20585">
        <v>1</v>
      </c>
      <c r="M20585">
        <v>0</v>
      </c>
      <c r="N20585">
        <v>0.16666666669999999</v>
      </c>
      <c r="O20585">
        <v>0</v>
      </c>
      <c r="P20585">
        <v>0</v>
      </c>
      <c r="Q20585">
        <v>0</v>
      </c>
      <c r="R20585">
        <v>0</v>
      </c>
      <c r="S20585">
        <v>0</v>
      </c>
      <c r="T20585">
        <v>0</v>
      </c>
      <c r="U20585">
        <v>0</v>
      </c>
      <c r="V20585">
        <v>0</v>
      </c>
      <c r="W20585">
        <v>59</v>
      </c>
      <c r="X20585">
        <v>0</v>
      </c>
      <c r="Y20585">
        <v>0</v>
      </c>
      <c r="Z20585">
        <v>406320</v>
      </c>
    </row>
    <row r="20586" spans="1:26" x14ac:dyDescent="0.3">
      <c r="A20586">
        <v>37</v>
      </c>
      <c r="B20586">
        <v>1</v>
      </c>
      <c r="C20586">
        <v>31</v>
      </c>
      <c r="D20586">
        <v>28.333333332999999</v>
      </c>
      <c r="E20586">
        <v>0.9230769231</v>
      </c>
      <c r="F20586">
        <v>7</v>
      </c>
      <c r="G20586">
        <v>2</v>
      </c>
      <c r="H20586">
        <v>55651</v>
      </c>
      <c r="I20586">
        <v>422</v>
      </c>
      <c r="J20586">
        <v>3</v>
      </c>
      <c r="K20586">
        <v>0</v>
      </c>
      <c r="L20586">
        <v>34</v>
      </c>
      <c r="M20586">
        <v>0</v>
      </c>
      <c r="N20586">
        <v>0.47619047619999999</v>
      </c>
      <c r="O20586">
        <v>3.8461538500000003E-2</v>
      </c>
      <c r="P20586">
        <v>0</v>
      </c>
      <c r="Q20586">
        <v>0</v>
      </c>
      <c r="R20586">
        <v>1521</v>
      </c>
      <c r="S20586">
        <v>0</v>
      </c>
      <c r="T20586">
        <v>0</v>
      </c>
      <c r="U20586">
        <v>0</v>
      </c>
      <c r="V20586">
        <v>0</v>
      </c>
      <c r="W20586">
        <v>76</v>
      </c>
      <c r="X20586">
        <v>0</v>
      </c>
      <c r="Y20586">
        <v>0</v>
      </c>
      <c r="Z20586">
        <v>406341</v>
      </c>
    </row>
    <row r="20587" spans="1:26" x14ac:dyDescent="0.3">
      <c r="A20587">
        <v>22</v>
      </c>
      <c r="B20587">
        <v>0</v>
      </c>
      <c r="C20587">
        <v>1</v>
      </c>
      <c r="D20587">
        <v>21</v>
      </c>
      <c r="E20587">
        <v>0</v>
      </c>
      <c r="F20587">
        <v>1</v>
      </c>
      <c r="G20587">
        <v>0</v>
      </c>
      <c r="H20587">
        <v>0</v>
      </c>
      <c r="I20587">
        <v>0</v>
      </c>
      <c r="J20587">
        <v>0</v>
      </c>
      <c r="K20587">
        <v>0</v>
      </c>
      <c r="L20587">
        <v>1</v>
      </c>
      <c r="M20587">
        <v>0</v>
      </c>
      <c r="N20587">
        <v>0</v>
      </c>
      <c r="O20587">
        <v>0</v>
      </c>
      <c r="P20587">
        <v>0</v>
      </c>
      <c r="Q20587">
        <v>0</v>
      </c>
      <c r="R20587">
        <v>0</v>
      </c>
      <c r="S20587">
        <v>0</v>
      </c>
      <c r="T20587">
        <v>0</v>
      </c>
      <c r="U20587">
        <v>0</v>
      </c>
      <c r="V20587">
        <v>0</v>
      </c>
      <c r="W20587">
        <v>71</v>
      </c>
      <c r="X20587">
        <v>1</v>
      </c>
      <c r="Y20587">
        <v>0</v>
      </c>
      <c r="Z20587">
        <v>406363</v>
      </c>
    </row>
    <row r="20588" spans="1:26" x14ac:dyDescent="0.3">
      <c r="A20588">
        <v>28</v>
      </c>
      <c r="B20588">
        <v>0</v>
      </c>
      <c r="C20588">
        <v>31</v>
      </c>
      <c r="D20588">
        <v>24.434782608999999</v>
      </c>
      <c r="E20588">
        <v>0.70370370370000002</v>
      </c>
      <c r="F20588">
        <v>6</v>
      </c>
      <c r="G20588">
        <v>1</v>
      </c>
      <c r="H20588">
        <v>13614</v>
      </c>
      <c r="I20588">
        <v>21</v>
      </c>
      <c r="J20588">
        <v>6</v>
      </c>
      <c r="K20588">
        <v>0</v>
      </c>
      <c r="L20588">
        <v>5</v>
      </c>
      <c r="M20588">
        <v>-2</v>
      </c>
      <c r="N20588">
        <v>5.9782608700000003E-2</v>
      </c>
      <c r="O20588">
        <v>-2.0434226999999999E-2</v>
      </c>
      <c r="P20588">
        <v>-2</v>
      </c>
      <c r="Q20588">
        <v>1</v>
      </c>
      <c r="R20588">
        <v>0</v>
      </c>
      <c r="S20588">
        <v>0</v>
      </c>
      <c r="T20588">
        <v>0</v>
      </c>
      <c r="U20588">
        <v>0</v>
      </c>
      <c r="V20588">
        <v>0</v>
      </c>
      <c r="W20588">
        <v>66</v>
      </c>
      <c r="X20588">
        <v>1</v>
      </c>
      <c r="Y20588">
        <v>0</v>
      </c>
      <c r="Z20588">
        <v>406378</v>
      </c>
    </row>
    <row r="20589" spans="1:26" x14ac:dyDescent="0.3">
      <c r="A20589">
        <v>18</v>
      </c>
      <c r="B20589">
        <v>0</v>
      </c>
      <c r="C20589">
        <v>233</v>
      </c>
      <c r="D20589">
        <v>19.717948717999999</v>
      </c>
      <c r="E20589">
        <v>0.51376146789999999</v>
      </c>
      <c r="F20589">
        <v>16</v>
      </c>
      <c r="G20589">
        <v>3</v>
      </c>
      <c r="H20589">
        <v>14292</v>
      </c>
      <c r="I20589">
        <v>311</v>
      </c>
      <c r="J20589">
        <v>5</v>
      </c>
      <c r="K20589">
        <v>0</v>
      </c>
      <c r="L20589">
        <v>587</v>
      </c>
      <c r="M20589">
        <v>4</v>
      </c>
      <c r="N20589">
        <v>0.13284233500000001</v>
      </c>
      <c r="O20589">
        <v>6.7847237000000001E-3</v>
      </c>
      <c r="P20589">
        <v>1</v>
      </c>
      <c r="Q20589">
        <v>0</v>
      </c>
      <c r="R20589">
        <v>503</v>
      </c>
      <c r="S20589">
        <v>0</v>
      </c>
      <c r="T20589">
        <v>0</v>
      </c>
      <c r="U20589">
        <v>0</v>
      </c>
      <c r="V20589">
        <v>6</v>
      </c>
      <c r="W20589">
        <v>34</v>
      </c>
      <c r="X20589">
        <v>0</v>
      </c>
      <c r="Y20589">
        <v>0</v>
      </c>
      <c r="Z20589">
        <v>406379</v>
      </c>
    </row>
    <row r="20590" spans="1:26" x14ac:dyDescent="0.3">
      <c r="A20590">
        <v>21</v>
      </c>
      <c r="B20590">
        <v>1</v>
      </c>
      <c r="C20590">
        <v>17</v>
      </c>
      <c r="D20590">
        <v>21</v>
      </c>
      <c r="E20590">
        <v>0.66666666669999997</v>
      </c>
      <c r="F20590">
        <v>1</v>
      </c>
      <c r="G20590">
        <v>0</v>
      </c>
      <c r="H20590">
        <v>17636</v>
      </c>
      <c r="I20590">
        <v>3</v>
      </c>
      <c r="J20590">
        <v>0</v>
      </c>
      <c r="K20590">
        <v>0</v>
      </c>
      <c r="L20590">
        <v>18</v>
      </c>
      <c r="M20590">
        <v>0</v>
      </c>
      <c r="N20590">
        <v>0.25</v>
      </c>
      <c r="O20590">
        <v>0</v>
      </c>
      <c r="P20590">
        <v>0</v>
      </c>
      <c r="Q20590">
        <v>0</v>
      </c>
      <c r="R20590">
        <v>692</v>
      </c>
      <c r="S20590">
        <v>1</v>
      </c>
      <c r="T20590">
        <v>0</v>
      </c>
      <c r="U20590">
        <v>0</v>
      </c>
      <c r="V20590">
        <v>0</v>
      </c>
      <c r="W20590">
        <v>57</v>
      </c>
      <c r="X20590">
        <v>1</v>
      </c>
      <c r="Y20590">
        <v>0</v>
      </c>
      <c r="Z20590">
        <v>406415</v>
      </c>
    </row>
    <row r="20591" spans="1:26" x14ac:dyDescent="0.3">
      <c r="A20591">
        <v>33</v>
      </c>
      <c r="B20591">
        <v>1</v>
      </c>
      <c r="C20591">
        <v>24</v>
      </c>
      <c r="D20591">
        <v>31.75</v>
      </c>
      <c r="E20591">
        <v>0.8</v>
      </c>
      <c r="F20591">
        <v>3</v>
      </c>
      <c r="G20591">
        <v>0</v>
      </c>
      <c r="H20591">
        <v>52793</v>
      </c>
      <c r="I20591">
        <v>399</v>
      </c>
      <c r="J20591">
        <v>0</v>
      </c>
      <c r="K20591">
        <v>1</v>
      </c>
      <c r="L20591">
        <v>3</v>
      </c>
      <c r="M20591">
        <v>0</v>
      </c>
      <c r="N20591">
        <v>0.30555555559999997</v>
      </c>
      <c r="O20591">
        <v>0</v>
      </c>
      <c r="P20591">
        <v>0</v>
      </c>
      <c r="Q20591">
        <v>0</v>
      </c>
      <c r="R20591">
        <v>3031</v>
      </c>
      <c r="S20591">
        <v>3</v>
      </c>
      <c r="T20591">
        <v>0</v>
      </c>
      <c r="U20591">
        <v>0</v>
      </c>
      <c r="V20591">
        <v>0</v>
      </c>
      <c r="W20591">
        <v>66</v>
      </c>
      <c r="X20591">
        <v>1</v>
      </c>
      <c r="Y20591">
        <v>0</v>
      </c>
      <c r="Z20591">
        <v>406430</v>
      </c>
    </row>
    <row r="20592" spans="1:26" x14ac:dyDescent="0.3">
      <c r="A20592">
        <v>18</v>
      </c>
      <c r="B20592">
        <v>0</v>
      </c>
      <c r="C20592">
        <v>15</v>
      </c>
      <c r="D20592">
        <v>18.5</v>
      </c>
      <c r="E20592">
        <v>0.2307692308</v>
      </c>
      <c r="F20592">
        <v>2</v>
      </c>
      <c r="G20592">
        <v>1</v>
      </c>
      <c r="H20592">
        <v>8726</v>
      </c>
      <c r="I20592">
        <v>116</v>
      </c>
      <c r="J20592">
        <v>0</v>
      </c>
      <c r="K20592">
        <v>1</v>
      </c>
      <c r="L20592">
        <v>13</v>
      </c>
      <c r="M20592">
        <v>2</v>
      </c>
      <c r="N20592">
        <v>0.33333333329999998</v>
      </c>
      <c r="O20592">
        <v>-4.1958042000000001E-2</v>
      </c>
      <c r="P20592">
        <v>0</v>
      </c>
      <c r="Q20592">
        <v>1</v>
      </c>
      <c r="R20592">
        <v>1734</v>
      </c>
      <c r="S20592">
        <v>3</v>
      </c>
      <c r="T20592">
        <v>0</v>
      </c>
      <c r="U20592">
        <v>0</v>
      </c>
      <c r="V20592">
        <v>2</v>
      </c>
      <c r="W20592">
        <v>16</v>
      </c>
      <c r="X20592">
        <v>0</v>
      </c>
      <c r="Y20592">
        <v>0</v>
      </c>
      <c r="Z20592">
        <v>406435</v>
      </c>
    </row>
    <row r="20593" spans="1:26" x14ac:dyDescent="0.3">
      <c r="A20593">
        <v>33</v>
      </c>
      <c r="B20593">
        <v>1</v>
      </c>
      <c r="C20593">
        <v>5</v>
      </c>
      <c r="D20593">
        <v>36.333333332999999</v>
      </c>
      <c r="E20593">
        <v>0.5</v>
      </c>
      <c r="F20593">
        <v>1</v>
      </c>
      <c r="G20593">
        <v>0</v>
      </c>
      <c r="H20593">
        <v>1747</v>
      </c>
      <c r="I20593">
        <v>8</v>
      </c>
      <c r="J20593">
        <v>0</v>
      </c>
      <c r="K20593">
        <v>1</v>
      </c>
      <c r="L20593">
        <v>3</v>
      </c>
      <c r="M20593">
        <v>0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  <c r="T20593">
        <v>0</v>
      </c>
      <c r="U20593">
        <v>0</v>
      </c>
      <c r="V20593">
        <v>0</v>
      </c>
      <c r="W20593">
        <v>53</v>
      </c>
      <c r="X20593">
        <v>1</v>
      </c>
      <c r="Y20593">
        <v>0</v>
      </c>
      <c r="Z20593">
        <v>406455</v>
      </c>
    </row>
    <row r="20594" spans="1:26" x14ac:dyDescent="0.3">
      <c r="A20594">
        <v>40</v>
      </c>
      <c r="B20594">
        <v>1</v>
      </c>
      <c r="C20594">
        <v>5</v>
      </c>
      <c r="D20594">
        <v>29</v>
      </c>
      <c r="E20594">
        <v>0.25</v>
      </c>
      <c r="F20594">
        <v>3</v>
      </c>
      <c r="G20594">
        <v>0</v>
      </c>
      <c r="H20594">
        <v>4771</v>
      </c>
      <c r="I20594">
        <v>10</v>
      </c>
      <c r="J20594">
        <v>0</v>
      </c>
      <c r="K20594">
        <v>1</v>
      </c>
      <c r="L20594">
        <v>2</v>
      </c>
      <c r="M20594">
        <v>0</v>
      </c>
      <c r="N20594">
        <v>0</v>
      </c>
      <c r="O20594">
        <v>0</v>
      </c>
      <c r="P20594">
        <v>0</v>
      </c>
      <c r="Q20594">
        <v>0</v>
      </c>
      <c r="R20594">
        <v>0</v>
      </c>
      <c r="S20594">
        <v>0</v>
      </c>
      <c r="T20594">
        <v>0</v>
      </c>
      <c r="U20594">
        <v>0</v>
      </c>
      <c r="V20594">
        <v>0</v>
      </c>
      <c r="W20594">
        <v>50</v>
      </c>
      <c r="X20594">
        <v>0</v>
      </c>
      <c r="Y20594">
        <v>0</v>
      </c>
      <c r="Z20594">
        <v>406459</v>
      </c>
    </row>
    <row r="20595" spans="1:26" x14ac:dyDescent="0.3">
      <c r="A20595">
        <v>31</v>
      </c>
      <c r="B20595">
        <v>1</v>
      </c>
      <c r="C20595">
        <v>37</v>
      </c>
      <c r="D20595">
        <v>29.263157894999999</v>
      </c>
      <c r="E20595">
        <v>0.96</v>
      </c>
      <c r="F20595">
        <v>7</v>
      </c>
      <c r="G20595">
        <v>0</v>
      </c>
      <c r="H20595">
        <v>16756</v>
      </c>
      <c r="I20595">
        <v>137</v>
      </c>
      <c r="J20595">
        <v>5</v>
      </c>
      <c r="K20595">
        <v>1</v>
      </c>
      <c r="L20595">
        <v>4</v>
      </c>
      <c r="M20595">
        <v>0</v>
      </c>
      <c r="N20595">
        <v>0.2105263158</v>
      </c>
      <c r="O20595">
        <v>0</v>
      </c>
      <c r="P20595">
        <v>0</v>
      </c>
      <c r="Q20595">
        <v>0</v>
      </c>
      <c r="R20595">
        <v>0</v>
      </c>
      <c r="S20595">
        <v>0</v>
      </c>
      <c r="T20595">
        <v>0</v>
      </c>
      <c r="U20595">
        <v>0</v>
      </c>
      <c r="V20595">
        <v>0</v>
      </c>
      <c r="W20595">
        <v>71</v>
      </c>
      <c r="X20595">
        <v>0</v>
      </c>
      <c r="Y20595">
        <v>0</v>
      </c>
      <c r="Z20595">
        <v>406476</v>
      </c>
    </row>
    <row r="20596" spans="1:26" x14ac:dyDescent="0.3">
      <c r="A20596">
        <v>19</v>
      </c>
      <c r="B20596">
        <v>0</v>
      </c>
      <c r="C20596">
        <v>1</v>
      </c>
      <c r="D20596">
        <v>18</v>
      </c>
      <c r="E20596">
        <v>0</v>
      </c>
      <c r="F20596">
        <v>1</v>
      </c>
      <c r="G20596">
        <v>0</v>
      </c>
      <c r="H20596">
        <v>8165</v>
      </c>
      <c r="I20596">
        <v>20</v>
      </c>
      <c r="J20596">
        <v>0</v>
      </c>
      <c r="K20596">
        <v>1</v>
      </c>
      <c r="L20596">
        <v>1</v>
      </c>
      <c r="M20596">
        <v>0</v>
      </c>
      <c r="N20596">
        <v>0</v>
      </c>
      <c r="O20596">
        <v>0</v>
      </c>
      <c r="P20596">
        <v>0</v>
      </c>
      <c r="Q20596">
        <v>0</v>
      </c>
      <c r="R20596">
        <v>33</v>
      </c>
      <c r="S20596">
        <v>1</v>
      </c>
      <c r="T20596">
        <v>0</v>
      </c>
      <c r="U20596">
        <v>0</v>
      </c>
      <c r="V20596">
        <v>0</v>
      </c>
      <c r="W20596">
        <v>20</v>
      </c>
      <c r="X20596">
        <v>1</v>
      </c>
      <c r="Y20596">
        <v>0</v>
      </c>
      <c r="Z20596">
        <v>406491</v>
      </c>
    </row>
    <row r="20597" spans="1:26" x14ac:dyDescent="0.3">
      <c r="A20597">
        <v>30</v>
      </c>
      <c r="B20597">
        <v>1</v>
      </c>
      <c r="C20597">
        <v>2</v>
      </c>
      <c r="D20597">
        <v>29</v>
      </c>
      <c r="E20597">
        <v>1</v>
      </c>
      <c r="F20597">
        <v>1</v>
      </c>
      <c r="G20597">
        <v>0</v>
      </c>
      <c r="H20597">
        <v>2036</v>
      </c>
      <c r="I20597">
        <v>24</v>
      </c>
      <c r="J20597">
        <v>0</v>
      </c>
      <c r="K20597">
        <v>1</v>
      </c>
      <c r="L20597">
        <v>1</v>
      </c>
      <c r="M20597">
        <v>0</v>
      </c>
      <c r="N20597">
        <v>0</v>
      </c>
      <c r="O20597">
        <v>0</v>
      </c>
      <c r="P20597">
        <v>0</v>
      </c>
      <c r="Q20597">
        <v>0</v>
      </c>
      <c r="R20597">
        <v>0</v>
      </c>
      <c r="S20597">
        <v>0</v>
      </c>
      <c r="T20597">
        <v>0</v>
      </c>
      <c r="U20597">
        <v>0</v>
      </c>
      <c r="V20597">
        <v>0</v>
      </c>
      <c r="W20597">
        <v>35</v>
      </c>
      <c r="X20597">
        <v>0</v>
      </c>
      <c r="Y20597">
        <v>0</v>
      </c>
      <c r="Z20597">
        <v>406505</v>
      </c>
    </row>
    <row r="20598" spans="1:26" x14ac:dyDescent="0.3">
      <c r="A20598">
        <v>26</v>
      </c>
      <c r="B20598">
        <v>1</v>
      </c>
      <c r="C20598">
        <v>6</v>
      </c>
      <c r="D20598">
        <v>26</v>
      </c>
      <c r="E20598">
        <v>1</v>
      </c>
      <c r="F20598">
        <v>1</v>
      </c>
      <c r="G20598">
        <v>0</v>
      </c>
      <c r="H20598">
        <v>31507</v>
      </c>
      <c r="I20598">
        <v>403</v>
      </c>
      <c r="J20598">
        <v>0</v>
      </c>
      <c r="K20598">
        <v>1</v>
      </c>
      <c r="L20598">
        <v>0</v>
      </c>
      <c r="M20598">
        <v>1</v>
      </c>
      <c r="N20598">
        <v>-1.6666666670000001</v>
      </c>
      <c r="O20598">
        <v>0</v>
      </c>
      <c r="P20598">
        <v>0</v>
      </c>
      <c r="Q20598">
        <v>0</v>
      </c>
      <c r="R20598">
        <v>969</v>
      </c>
      <c r="S20598">
        <v>19</v>
      </c>
      <c r="T20598">
        <v>0</v>
      </c>
      <c r="U20598">
        <v>0</v>
      </c>
      <c r="V20598">
        <v>0</v>
      </c>
      <c r="W20598">
        <v>69</v>
      </c>
      <c r="X20598">
        <v>1</v>
      </c>
      <c r="Y20598">
        <v>0</v>
      </c>
      <c r="Z20598">
        <v>406511</v>
      </c>
    </row>
    <row r="20599" spans="1:26" x14ac:dyDescent="0.3">
      <c r="A20599">
        <v>19</v>
      </c>
      <c r="B20599">
        <v>0</v>
      </c>
      <c r="C20599">
        <v>10</v>
      </c>
      <c r="D20599">
        <v>20.5</v>
      </c>
      <c r="E20599">
        <v>0.625</v>
      </c>
      <c r="F20599">
        <v>1</v>
      </c>
      <c r="G20599">
        <v>0</v>
      </c>
      <c r="H20599">
        <v>21230</v>
      </c>
      <c r="I20599">
        <v>95</v>
      </c>
      <c r="J20599">
        <v>1</v>
      </c>
      <c r="K20599">
        <v>1</v>
      </c>
      <c r="L20599">
        <v>5</v>
      </c>
      <c r="M20599">
        <v>1</v>
      </c>
      <c r="N20599">
        <v>-0.3</v>
      </c>
      <c r="O20599">
        <v>-8.9285714000000002E-2</v>
      </c>
      <c r="P20599">
        <v>0</v>
      </c>
      <c r="Q20599">
        <v>0</v>
      </c>
      <c r="R20599">
        <v>1282</v>
      </c>
      <c r="S20599">
        <v>0</v>
      </c>
      <c r="T20599">
        <v>0</v>
      </c>
      <c r="U20599">
        <v>0</v>
      </c>
      <c r="V20599">
        <v>0</v>
      </c>
      <c r="W20599">
        <v>31</v>
      </c>
      <c r="X20599">
        <v>1</v>
      </c>
      <c r="Y20599">
        <v>0</v>
      </c>
      <c r="Z20599">
        <v>406539</v>
      </c>
    </row>
    <row r="20600" spans="1:26" x14ac:dyDescent="0.3">
      <c r="A20600">
        <v>21</v>
      </c>
      <c r="B20600">
        <v>1</v>
      </c>
      <c r="C20600">
        <v>14</v>
      </c>
      <c r="D20600">
        <v>22.25</v>
      </c>
      <c r="E20600">
        <v>0.71428571429999999</v>
      </c>
      <c r="F20600">
        <v>2</v>
      </c>
      <c r="G20600">
        <v>0</v>
      </c>
      <c r="H20600">
        <v>19507</v>
      </c>
      <c r="I20600">
        <v>0</v>
      </c>
      <c r="J20600">
        <v>0</v>
      </c>
      <c r="K20600">
        <v>0</v>
      </c>
      <c r="L20600">
        <v>4</v>
      </c>
      <c r="M20600">
        <v>0</v>
      </c>
      <c r="N20600">
        <v>0.41666666670000002</v>
      </c>
      <c r="O20600">
        <v>0</v>
      </c>
      <c r="P20600">
        <v>0</v>
      </c>
      <c r="Q20600">
        <v>0</v>
      </c>
      <c r="R20600">
        <v>639</v>
      </c>
      <c r="S20600">
        <v>0</v>
      </c>
      <c r="T20600">
        <v>0</v>
      </c>
      <c r="U20600">
        <v>0</v>
      </c>
      <c r="V20600">
        <v>0</v>
      </c>
      <c r="W20600">
        <v>78</v>
      </c>
      <c r="X20600">
        <v>1</v>
      </c>
      <c r="Y20600">
        <v>0</v>
      </c>
      <c r="Z20600">
        <v>406541</v>
      </c>
    </row>
    <row r="20601" spans="1:26" x14ac:dyDescent="0.3">
      <c r="A20601">
        <v>19</v>
      </c>
      <c r="B20601">
        <v>1</v>
      </c>
      <c r="C20601">
        <v>25</v>
      </c>
      <c r="D20601">
        <v>22.777777778000001</v>
      </c>
      <c r="E20601">
        <v>0.52173913039999997</v>
      </c>
      <c r="F20601">
        <v>8</v>
      </c>
      <c r="G20601">
        <v>1</v>
      </c>
      <c r="H20601">
        <v>27379</v>
      </c>
      <c r="I20601">
        <v>165</v>
      </c>
      <c r="J20601">
        <v>0</v>
      </c>
      <c r="K20601">
        <v>0</v>
      </c>
      <c r="L20601">
        <v>14</v>
      </c>
      <c r="M20601">
        <v>3</v>
      </c>
      <c r="N20601">
        <v>-0.57516339900000002</v>
      </c>
      <c r="O20601">
        <v>2.1739130400000001E-2</v>
      </c>
      <c r="P20601">
        <v>1</v>
      </c>
      <c r="Q20601">
        <v>0</v>
      </c>
      <c r="R20601">
        <v>673</v>
      </c>
      <c r="S20601">
        <v>7</v>
      </c>
      <c r="T20601">
        <v>0</v>
      </c>
      <c r="U20601">
        <v>0</v>
      </c>
      <c r="V20601">
        <v>0</v>
      </c>
      <c r="W20601">
        <v>29</v>
      </c>
      <c r="X20601">
        <v>0</v>
      </c>
      <c r="Y20601">
        <v>0</v>
      </c>
      <c r="Z20601">
        <v>406612</v>
      </c>
    </row>
    <row r="20602" spans="1:26" x14ac:dyDescent="0.3">
      <c r="A20602">
        <v>17</v>
      </c>
      <c r="B20602">
        <v>1</v>
      </c>
      <c r="C20602">
        <v>2</v>
      </c>
      <c r="D20602">
        <v>19</v>
      </c>
      <c r="E20602">
        <v>1</v>
      </c>
      <c r="F20602">
        <v>1</v>
      </c>
      <c r="G20602">
        <v>0</v>
      </c>
      <c r="H20602">
        <v>1028</v>
      </c>
      <c r="I20602">
        <v>90</v>
      </c>
      <c r="J20602">
        <v>0</v>
      </c>
      <c r="K20602">
        <v>1</v>
      </c>
      <c r="L20602">
        <v>1</v>
      </c>
      <c r="M20602">
        <v>0</v>
      </c>
      <c r="N20602">
        <v>1</v>
      </c>
      <c r="O20602">
        <v>0</v>
      </c>
      <c r="P20602">
        <v>0</v>
      </c>
      <c r="Q20602">
        <v>0</v>
      </c>
      <c r="R20602">
        <v>0</v>
      </c>
      <c r="S20602">
        <v>0</v>
      </c>
      <c r="T20602">
        <v>0</v>
      </c>
      <c r="U20602">
        <v>0</v>
      </c>
      <c r="V20602">
        <v>0</v>
      </c>
      <c r="W20602">
        <v>26</v>
      </c>
      <c r="X20602">
        <v>1</v>
      </c>
      <c r="Y20602">
        <v>0</v>
      </c>
      <c r="Z20602">
        <v>406622</v>
      </c>
    </row>
    <row r="20603" spans="1:26" x14ac:dyDescent="0.3">
      <c r="A20603">
        <v>30</v>
      </c>
      <c r="B20603">
        <v>1</v>
      </c>
      <c r="C20603">
        <v>4</v>
      </c>
      <c r="D20603">
        <v>23.5</v>
      </c>
      <c r="E20603">
        <v>0</v>
      </c>
      <c r="F20603">
        <v>2</v>
      </c>
      <c r="G20603">
        <v>0</v>
      </c>
      <c r="H20603">
        <v>8408</v>
      </c>
      <c r="I20603">
        <v>7</v>
      </c>
      <c r="J20603">
        <v>0</v>
      </c>
      <c r="K20603">
        <v>1</v>
      </c>
      <c r="L20603">
        <v>13</v>
      </c>
      <c r="M20603">
        <v>0</v>
      </c>
      <c r="N20603">
        <v>0.5</v>
      </c>
      <c r="O20603">
        <v>0</v>
      </c>
      <c r="P20603">
        <v>0</v>
      </c>
      <c r="Q20603">
        <v>0</v>
      </c>
      <c r="R20603">
        <v>0</v>
      </c>
      <c r="S20603">
        <v>0</v>
      </c>
      <c r="T20603">
        <v>0</v>
      </c>
      <c r="U20603">
        <v>0</v>
      </c>
      <c r="V20603">
        <v>0</v>
      </c>
      <c r="W20603">
        <v>50</v>
      </c>
      <c r="X20603">
        <v>1</v>
      </c>
      <c r="Y20603">
        <v>0</v>
      </c>
      <c r="Z20603">
        <v>406625</v>
      </c>
    </row>
    <row r="20604" spans="1:26" x14ac:dyDescent="0.3">
      <c r="A20604">
        <v>20</v>
      </c>
      <c r="B20604">
        <v>0</v>
      </c>
      <c r="C20604">
        <v>41</v>
      </c>
      <c r="D20604">
        <v>20.628571429000001</v>
      </c>
      <c r="E20604">
        <v>0.43243243240000001</v>
      </c>
      <c r="F20604">
        <v>6</v>
      </c>
      <c r="G20604">
        <v>0</v>
      </c>
      <c r="H20604">
        <v>28660</v>
      </c>
      <c r="I20604">
        <v>0</v>
      </c>
      <c r="J20604">
        <v>99</v>
      </c>
      <c r="K20604">
        <v>0</v>
      </c>
      <c r="L20604">
        <v>887</v>
      </c>
      <c r="M20604">
        <v>6</v>
      </c>
      <c r="N20604">
        <v>2.85714286E-2</v>
      </c>
      <c r="O20604">
        <v>-5.2416051999999998E-2</v>
      </c>
      <c r="P20604">
        <v>-1</v>
      </c>
      <c r="Q20604">
        <v>-1</v>
      </c>
      <c r="R20604">
        <v>5052</v>
      </c>
      <c r="S20604">
        <v>-151</v>
      </c>
      <c r="T20604">
        <v>1</v>
      </c>
      <c r="U20604">
        <v>0</v>
      </c>
      <c r="V20604">
        <v>82</v>
      </c>
      <c r="W20604">
        <v>43</v>
      </c>
      <c r="X20604">
        <v>0</v>
      </c>
      <c r="Y20604">
        <v>0</v>
      </c>
      <c r="Z20604">
        <v>406641</v>
      </c>
    </row>
    <row r="20605" spans="1:26" x14ac:dyDescent="0.3">
      <c r="A20605">
        <v>31</v>
      </c>
      <c r="B20605">
        <v>1</v>
      </c>
      <c r="C20605">
        <v>6</v>
      </c>
      <c r="D20605">
        <v>32.25</v>
      </c>
      <c r="E20605">
        <v>0.8</v>
      </c>
      <c r="F20605">
        <v>2</v>
      </c>
      <c r="G20605">
        <v>0</v>
      </c>
      <c r="H20605">
        <v>51896</v>
      </c>
      <c r="I20605">
        <v>0</v>
      </c>
      <c r="J20605">
        <v>0</v>
      </c>
      <c r="K20605">
        <v>1</v>
      </c>
      <c r="L20605">
        <v>2</v>
      </c>
      <c r="M20605">
        <v>0</v>
      </c>
      <c r="N20605">
        <v>0.25</v>
      </c>
      <c r="O20605">
        <v>0</v>
      </c>
      <c r="P20605">
        <v>0</v>
      </c>
      <c r="Q20605">
        <v>0</v>
      </c>
      <c r="R20605">
        <v>1074</v>
      </c>
      <c r="S20605">
        <v>0</v>
      </c>
      <c r="T20605">
        <v>0</v>
      </c>
      <c r="U20605">
        <v>0</v>
      </c>
      <c r="V20605">
        <v>0</v>
      </c>
      <c r="W20605">
        <v>78</v>
      </c>
      <c r="X20605">
        <v>1</v>
      </c>
      <c r="Y20605">
        <v>0</v>
      </c>
      <c r="Z20605">
        <v>406652</v>
      </c>
    </row>
    <row r="20606" spans="1:26" x14ac:dyDescent="0.3">
      <c r="A20606">
        <v>18</v>
      </c>
      <c r="B20606">
        <v>1</v>
      </c>
      <c r="C20606">
        <v>5</v>
      </c>
      <c r="D20606">
        <v>20.399999999999999</v>
      </c>
      <c r="E20606">
        <v>1</v>
      </c>
      <c r="F20606">
        <v>2</v>
      </c>
      <c r="G20606">
        <v>0</v>
      </c>
      <c r="H20606">
        <v>3168</v>
      </c>
      <c r="I20606">
        <v>88</v>
      </c>
      <c r="J20606">
        <v>0</v>
      </c>
      <c r="K20606">
        <v>0</v>
      </c>
      <c r="L20606">
        <v>1</v>
      </c>
      <c r="M20606">
        <v>0</v>
      </c>
      <c r="N20606">
        <v>0.2</v>
      </c>
      <c r="O20606">
        <v>0</v>
      </c>
      <c r="P20606">
        <v>0</v>
      </c>
      <c r="Q20606">
        <v>0</v>
      </c>
      <c r="R20606">
        <v>799</v>
      </c>
      <c r="S20606">
        <v>8</v>
      </c>
      <c r="T20606">
        <v>0</v>
      </c>
      <c r="U20606">
        <v>0</v>
      </c>
      <c r="V20606">
        <v>0</v>
      </c>
      <c r="W20606">
        <v>9</v>
      </c>
      <c r="X20606">
        <v>0</v>
      </c>
      <c r="Y20606">
        <v>0</v>
      </c>
      <c r="Z20606">
        <v>406683</v>
      </c>
    </row>
    <row r="20607" spans="1:26" x14ac:dyDescent="0.3">
      <c r="A20607">
        <v>37</v>
      </c>
      <c r="B20607">
        <v>1</v>
      </c>
      <c r="C20607">
        <v>7</v>
      </c>
      <c r="D20607">
        <v>28.333333332999999</v>
      </c>
      <c r="E20607">
        <v>0.6</v>
      </c>
      <c r="F20607">
        <v>4</v>
      </c>
      <c r="G20607">
        <v>0</v>
      </c>
      <c r="H20607">
        <v>23605</v>
      </c>
      <c r="I20607">
        <v>26</v>
      </c>
      <c r="J20607">
        <v>0</v>
      </c>
      <c r="K20607">
        <v>0</v>
      </c>
      <c r="L20607">
        <v>12</v>
      </c>
      <c r="M20607">
        <v>0</v>
      </c>
      <c r="N20607">
        <v>0.33333333329999998</v>
      </c>
      <c r="O20607">
        <v>0</v>
      </c>
      <c r="P20607">
        <v>0</v>
      </c>
      <c r="Q20607">
        <v>0</v>
      </c>
      <c r="R20607">
        <v>0</v>
      </c>
      <c r="S20607">
        <v>0</v>
      </c>
      <c r="T20607">
        <v>0</v>
      </c>
      <c r="U20607">
        <v>0</v>
      </c>
      <c r="V20607">
        <v>0</v>
      </c>
      <c r="W20607">
        <v>77</v>
      </c>
      <c r="X20607">
        <v>1</v>
      </c>
      <c r="Y20607">
        <v>0</v>
      </c>
      <c r="Z20607">
        <v>406702</v>
      </c>
    </row>
    <row r="20608" spans="1:26" x14ac:dyDescent="0.3">
      <c r="A20608">
        <v>30</v>
      </c>
      <c r="B20608">
        <v>1</v>
      </c>
      <c r="C20608">
        <v>42</v>
      </c>
      <c r="D20608">
        <v>25.028571428999999</v>
      </c>
      <c r="E20608">
        <v>0.25714285710000001</v>
      </c>
      <c r="F20608">
        <v>16</v>
      </c>
      <c r="G20608">
        <v>3</v>
      </c>
      <c r="H20608">
        <v>71082</v>
      </c>
      <c r="I20608">
        <v>131</v>
      </c>
      <c r="J20608">
        <v>0</v>
      </c>
      <c r="K20608">
        <v>1</v>
      </c>
      <c r="L20608">
        <v>57</v>
      </c>
      <c r="M20608">
        <v>0</v>
      </c>
      <c r="N20608">
        <v>0.28571428570000001</v>
      </c>
      <c r="O20608">
        <v>-2.8571428999999999E-2</v>
      </c>
      <c r="P20608">
        <v>1</v>
      </c>
      <c r="Q20608">
        <v>0</v>
      </c>
      <c r="R20608">
        <v>-25</v>
      </c>
      <c r="S20608">
        <v>1</v>
      </c>
      <c r="T20608">
        <v>0</v>
      </c>
      <c r="U20608">
        <v>0</v>
      </c>
      <c r="V20608">
        <v>1</v>
      </c>
      <c r="W20608">
        <v>48</v>
      </c>
      <c r="X20608">
        <v>0</v>
      </c>
      <c r="Y20608">
        <v>0</v>
      </c>
      <c r="Z20608">
        <v>406730</v>
      </c>
    </row>
    <row r="20609" spans="1:26" x14ac:dyDescent="0.3">
      <c r="A20609">
        <v>29</v>
      </c>
      <c r="B20609">
        <v>1</v>
      </c>
      <c r="C20609">
        <v>5</v>
      </c>
      <c r="D20609">
        <v>21.75</v>
      </c>
      <c r="E20609">
        <v>0</v>
      </c>
      <c r="F20609">
        <v>1</v>
      </c>
      <c r="G20609">
        <v>0</v>
      </c>
      <c r="H20609">
        <v>204</v>
      </c>
      <c r="I20609">
        <v>6</v>
      </c>
      <c r="J20609">
        <v>0</v>
      </c>
      <c r="K20609">
        <v>0</v>
      </c>
      <c r="L20609">
        <v>0</v>
      </c>
      <c r="M20609">
        <v>0</v>
      </c>
      <c r="N20609">
        <v>0</v>
      </c>
      <c r="O20609">
        <v>0</v>
      </c>
      <c r="P20609">
        <v>0</v>
      </c>
      <c r="Q20609">
        <v>0</v>
      </c>
      <c r="R20609">
        <v>0</v>
      </c>
      <c r="S20609">
        <v>0</v>
      </c>
      <c r="T20609">
        <v>0</v>
      </c>
      <c r="U20609">
        <v>0</v>
      </c>
      <c r="V20609">
        <v>0</v>
      </c>
      <c r="W20609">
        <v>28</v>
      </c>
      <c r="X20609">
        <v>1</v>
      </c>
      <c r="Y20609">
        <v>0</v>
      </c>
      <c r="Z20609">
        <v>406765</v>
      </c>
    </row>
    <row r="20610" spans="1:26" x14ac:dyDescent="0.3">
      <c r="A20610">
        <v>28</v>
      </c>
      <c r="B20610">
        <v>1</v>
      </c>
      <c r="C20610">
        <v>15</v>
      </c>
      <c r="D20610">
        <v>23</v>
      </c>
      <c r="E20610">
        <v>0.5</v>
      </c>
      <c r="F20610">
        <v>4</v>
      </c>
      <c r="G20610">
        <v>0</v>
      </c>
      <c r="H20610">
        <v>20521</v>
      </c>
      <c r="I20610">
        <v>12</v>
      </c>
      <c r="J20610">
        <v>0</v>
      </c>
      <c r="K20610">
        <v>0</v>
      </c>
      <c r="L20610">
        <v>17</v>
      </c>
      <c r="M20610">
        <v>4</v>
      </c>
      <c r="N20610">
        <v>0.85714285710000004</v>
      </c>
      <c r="O20610">
        <v>0.1</v>
      </c>
      <c r="P20610">
        <v>1</v>
      </c>
      <c r="Q20610">
        <v>0</v>
      </c>
      <c r="R20610">
        <v>3379</v>
      </c>
      <c r="S20610">
        <v>5</v>
      </c>
      <c r="T20610">
        <v>0</v>
      </c>
      <c r="U20610">
        <v>0</v>
      </c>
      <c r="V20610">
        <v>1</v>
      </c>
      <c r="W20610">
        <v>13</v>
      </c>
      <c r="X20610">
        <v>0</v>
      </c>
      <c r="Y20610">
        <v>0</v>
      </c>
      <c r="Z20610">
        <v>406773</v>
      </c>
    </row>
    <row r="20611" spans="1:26" x14ac:dyDescent="0.3">
      <c r="A20611">
        <v>20</v>
      </c>
      <c r="B20611">
        <v>1</v>
      </c>
      <c r="C20611">
        <v>5</v>
      </c>
      <c r="D20611">
        <v>19.5</v>
      </c>
      <c r="E20611">
        <v>1</v>
      </c>
      <c r="F20611">
        <v>2</v>
      </c>
      <c r="G20611">
        <v>0</v>
      </c>
      <c r="H20611">
        <v>7510</v>
      </c>
      <c r="I20611">
        <v>242</v>
      </c>
      <c r="J20611">
        <v>0</v>
      </c>
      <c r="K20611">
        <v>1</v>
      </c>
      <c r="L20611">
        <v>1</v>
      </c>
      <c r="M20611">
        <v>0</v>
      </c>
      <c r="N20611">
        <v>0</v>
      </c>
      <c r="O20611">
        <v>0</v>
      </c>
      <c r="P20611">
        <v>0</v>
      </c>
      <c r="Q20611">
        <v>0</v>
      </c>
      <c r="R20611">
        <v>1626</v>
      </c>
      <c r="S20611">
        <v>1</v>
      </c>
      <c r="T20611">
        <v>0</v>
      </c>
      <c r="U20611">
        <v>0</v>
      </c>
      <c r="V20611">
        <v>0</v>
      </c>
      <c r="W20611">
        <v>26</v>
      </c>
      <c r="X20611">
        <v>1</v>
      </c>
      <c r="Y20611">
        <v>0</v>
      </c>
      <c r="Z20611">
        <v>406785</v>
      </c>
    </row>
    <row r="20612" spans="1:26" x14ac:dyDescent="0.3">
      <c r="A20612">
        <v>24</v>
      </c>
      <c r="B20612">
        <v>1</v>
      </c>
      <c r="C20612">
        <v>16</v>
      </c>
      <c r="D20612">
        <v>21.8</v>
      </c>
      <c r="E20612">
        <v>0.5384615385</v>
      </c>
      <c r="F20612">
        <v>1</v>
      </c>
      <c r="G20612">
        <v>0</v>
      </c>
      <c r="H20612">
        <v>113819</v>
      </c>
      <c r="I20612">
        <v>0</v>
      </c>
      <c r="J20612">
        <v>58</v>
      </c>
      <c r="K20612">
        <v>1</v>
      </c>
      <c r="L20612">
        <v>109</v>
      </c>
      <c r="M20612">
        <v>2</v>
      </c>
      <c r="N20612">
        <v>8.5714285700000004E-2</v>
      </c>
      <c r="O20612">
        <v>3.8461538500000003E-2</v>
      </c>
      <c r="P20612">
        <v>0</v>
      </c>
      <c r="Q20612">
        <v>0</v>
      </c>
      <c r="R20612">
        <v>5089</v>
      </c>
      <c r="S20612">
        <v>0</v>
      </c>
      <c r="T20612">
        <v>0</v>
      </c>
      <c r="U20612">
        <v>0</v>
      </c>
      <c r="V20612">
        <v>-2</v>
      </c>
      <c r="W20612">
        <v>86</v>
      </c>
      <c r="X20612">
        <v>0</v>
      </c>
      <c r="Y20612">
        <v>0</v>
      </c>
      <c r="Z20612">
        <v>406798</v>
      </c>
    </row>
    <row r="20613" spans="1:26" x14ac:dyDescent="0.3">
      <c r="A20613">
        <v>22</v>
      </c>
      <c r="B20613">
        <v>1</v>
      </c>
      <c r="C20613">
        <v>5</v>
      </c>
      <c r="D20613">
        <v>29</v>
      </c>
      <c r="E20613">
        <v>0.75</v>
      </c>
      <c r="F20613">
        <v>1</v>
      </c>
      <c r="G20613">
        <v>0</v>
      </c>
      <c r="H20613">
        <v>5736</v>
      </c>
      <c r="I20613">
        <v>30</v>
      </c>
      <c r="J20613">
        <v>62</v>
      </c>
      <c r="K20613">
        <v>0</v>
      </c>
      <c r="L20613">
        <v>5</v>
      </c>
      <c r="M20613">
        <v>0</v>
      </c>
      <c r="N20613">
        <v>0.75</v>
      </c>
      <c r="O20613">
        <v>0</v>
      </c>
      <c r="P20613">
        <v>0</v>
      </c>
      <c r="Q20613">
        <v>0</v>
      </c>
      <c r="R20613">
        <v>0</v>
      </c>
      <c r="S20613">
        <v>0</v>
      </c>
      <c r="T20613">
        <v>0</v>
      </c>
      <c r="U20613">
        <v>0</v>
      </c>
      <c r="V20613">
        <v>0</v>
      </c>
      <c r="W20613">
        <v>63</v>
      </c>
      <c r="X20613">
        <v>1</v>
      </c>
      <c r="Y20613">
        <v>0</v>
      </c>
      <c r="Z20613">
        <v>406824</v>
      </c>
    </row>
    <row r="20614" spans="1:26" x14ac:dyDescent="0.3">
      <c r="A20614">
        <v>19</v>
      </c>
      <c r="B20614">
        <v>1</v>
      </c>
      <c r="C20614">
        <v>2</v>
      </c>
      <c r="D20614">
        <v>23</v>
      </c>
      <c r="E20614">
        <v>1</v>
      </c>
      <c r="F20614">
        <v>1</v>
      </c>
      <c r="G20614">
        <v>0</v>
      </c>
      <c r="H20614">
        <v>116</v>
      </c>
      <c r="I20614">
        <v>0</v>
      </c>
      <c r="J20614">
        <v>0</v>
      </c>
      <c r="K20614">
        <v>0</v>
      </c>
      <c r="L20614">
        <v>1</v>
      </c>
      <c r="M20614">
        <v>0</v>
      </c>
      <c r="N20614">
        <v>0</v>
      </c>
      <c r="O20614">
        <v>0</v>
      </c>
      <c r="P20614">
        <v>0</v>
      </c>
      <c r="Q20614">
        <v>0</v>
      </c>
      <c r="R20614">
        <v>0</v>
      </c>
      <c r="S20614">
        <v>0</v>
      </c>
      <c r="T20614">
        <v>0</v>
      </c>
      <c r="U20614">
        <v>0</v>
      </c>
      <c r="V20614">
        <v>0</v>
      </c>
      <c r="W20614">
        <v>18</v>
      </c>
      <c r="X20614">
        <v>1</v>
      </c>
      <c r="Y20614">
        <v>0</v>
      </c>
      <c r="Z20614">
        <v>406840</v>
      </c>
    </row>
    <row r="20615" spans="1:26" x14ac:dyDescent="0.3">
      <c r="A20615">
        <v>29</v>
      </c>
      <c r="B20615">
        <v>1</v>
      </c>
      <c r="C20615">
        <v>2</v>
      </c>
      <c r="D20615">
        <v>29</v>
      </c>
      <c r="E20615">
        <v>0.5</v>
      </c>
      <c r="F20615">
        <v>2</v>
      </c>
      <c r="G20615">
        <v>0</v>
      </c>
      <c r="H20615">
        <v>1151</v>
      </c>
      <c r="I20615">
        <v>89</v>
      </c>
      <c r="J20615">
        <v>1</v>
      </c>
      <c r="K20615">
        <v>1</v>
      </c>
      <c r="L20615">
        <v>3</v>
      </c>
      <c r="M20615">
        <v>0</v>
      </c>
      <c r="N20615">
        <v>0</v>
      </c>
      <c r="O20615">
        <v>0</v>
      </c>
      <c r="P20615">
        <v>0</v>
      </c>
      <c r="Q20615">
        <v>0</v>
      </c>
      <c r="R20615">
        <v>0</v>
      </c>
      <c r="S20615">
        <v>0</v>
      </c>
      <c r="T20615">
        <v>0</v>
      </c>
      <c r="U20615">
        <v>0</v>
      </c>
      <c r="V20615">
        <v>0</v>
      </c>
      <c r="W20615">
        <v>52</v>
      </c>
      <c r="X20615">
        <v>0</v>
      </c>
      <c r="Y20615">
        <v>0</v>
      </c>
      <c r="Z20615">
        <v>406867</v>
      </c>
    </row>
    <row r="20616" spans="1:26" x14ac:dyDescent="0.3">
      <c r="A20616">
        <v>20</v>
      </c>
      <c r="B20616">
        <v>1</v>
      </c>
      <c r="C20616">
        <v>4</v>
      </c>
      <c r="D20616">
        <v>19</v>
      </c>
      <c r="E20616">
        <v>0</v>
      </c>
      <c r="F20616">
        <v>1</v>
      </c>
      <c r="G20616">
        <v>0</v>
      </c>
      <c r="H20616">
        <v>259</v>
      </c>
      <c r="I20616">
        <v>1</v>
      </c>
      <c r="J20616">
        <v>0</v>
      </c>
      <c r="K20616">
        <v>1</v>
      </c>
      <c r="L20616">
        <v>17</v>
      </c>
      <c r="M20616">
        <v>0</v>
      </c>
      <c r="N20616">
        <v>0.33333333329999998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v>0</v>
      </c>
      <c r="U20616">
        <v>0</v>
      </c>
      <c r="V20616">
        <v>0</v>
      </c>
      <c r="W20616">
        <v>41</v>
      </c>
      <c r="X20616">
        <v>0</v>
      </c>
      <c r="Y20616">
        <v>0</v>
      </c>
      <c r="Z20616">
        <v>406874</v>
      </c>
    </row>
    <row r="20617" spans="1:26" x14ac:dyDescent="0.3">
      <c r="A20617">
        <v>31</v>
      </c>
      <c r="B20617">
        <v>1</v>
      </c>
      <c r="C20617">
        <v>6</v>
      </c>
      <c r="D20617">
        <v>28</v>
      </c>
      <c r="E20617">
        <v>0.5</v>
      </c>
      <c r="F20617">
        <v>2</v>
      </c>
      <c r="G20617">
        <v>2</v>
      </c>
      <c r="H20617">
        <v>91255</v>
      </c>
      <c r="I20617">
        <v>0</v>
      </c>
      <c r="J20617">
        <v>0</v>
      </c>
      <c r="K20617">
        <v>0</v>
      </c>
      <c r="L20617">
        <v>2</v>
      </c>
      <c r="M20617">
        <v>0</v>
      </c>
      <c r="N20617">
        <v>0</v>
      </c>
      <c r="O20617">
        <v>0</v>
      </c>
      <c r="P20617">
        <v>0</v>
      </c>
      <c r="Q20617">
        <v>1</v>
      </c>
      <c r="R20617">
        <v>4001</v>
      </c>
      <c r="S20617">
        <v>0</v>
      </c>
      <c r="T20617">
        <v>0</v>
      </c>
      <c r="U20617">
        <v>0</v>
      </c>
      <c r="V20617">
        <v>0</v>
      </c>
      <c r="W20617">
        <v>56</v>
      </c>
      <c r="X20617">
        <v>1</v>
      </c>
      <c r="Y20617">
        <v>0</v>
      </c>
      <c r="Z20617">
        <v>406887</v>
      </c>
    </row>
    <row r="20618" spans="1:26" x14ac:dyDescent="0.3">
      <c r="A20618">
        <v>20</v>
      </c>
      <c r="B20618">
        <v>0</v>
      </c>
      <c r="C20618">
        <v>68</v>
      </c>
      <c r="D20618">
        <v>23.442307692</v>
      </c>
      <c r="E20618">
        <v>0.73333333329999995</v>
      </c>
      <c r="F20618">
        <v>20</v>
      </c>
      <c r="G20618">
        <v>1</v>
      </c>
      <c r="H20618">
        <v>19964</v>
      </c>
      <c r="I20618">
        <v>190</v>
      </c>
      <c r="J20618">
        <v>6</v>
      </c>
      <c r="K20618">
        <v>1</v>
      </c>
      <c r="L20618">
        <v>190</v>
      </c>
      <c r="M20618">
        <v>-1</v>
      </c>
      <c r="N20618">
        <v>0.315034965</v>
      </c>
      <c r="O20618">
        <v>7.5268816999999998E-3</v>
      </c>
      <c r="P20618">
        <v>0</v>
      </c>
      <c r="Q20618">
        <v>1</v>
      </c>
      <c r="R20618">
        <v>236</v>
      </c>
      <c r="S20618">
        <v>5</v>
      </c>
      <c r="T20618">
        <v>0</v>
      </c>
      <c r="U20618">
        <v>0</v>
      </c>
      <c r="V20618">
        <v>1</v>
      </c>
      <c r="W20618">
        <v>58</v>
      </c>
      <c r="X20618">
        <v>0</v>
      </c>
      <c r="Y20618">
        <v>0</v>
      </c>
      <c r="Z20618">
        <v>406895</v>
      </c>
    </row>
    <row r="20619" spans="1:26" x14ac:dyDescent="0.3">
      <c r="A20619">
        <v>26</v>
      </c>
      <c r="B20619">
        <v>1</v>
      </c>
      <c r="C20619">
        <v>6</v>
      </c>
      <c r="D20619">
        <v>27.666666667000001</v>
      </c>
      <c r="E20619">
        <v>0.83333333330000003</v>
      </c>
      <c r="F20619">
        <v>3</v>
      </c>
      <c r="G20619">
        <v>0</v>
      </c>
      <c r="H20619">
        <v>10606</v>
      </c>
      <c r="I20619">
        <v>2</v>
      </c>
      <c r="J20619">
        <v>0</v>
      </c>
      <c r="K20619">
        <v>0</v>
      </c>
      <c r="L20619">
        <v>4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0</v>
      </c>
      <c r="T20619">
        <v>0</v>
      </c>
      <c r="U20619">
        <v>0</v>
      </c>
      <c r="V20619">
        <v>0</v>
      </c>
      <c r="W20619">
        <v>73</v>
      </c>
      <c r="X20619">
        <v>1</v>
      </c>
      <c r="Y20619">
        <v>0</v>
      </c>
      <c r="Z20619">
        <v>406931</v>
      </c>
    </row>
    <row r="20620" spans="1:26" x14ac:dyDescent="0.3">
      <c r="A20620">
        <v>32</v>
      </c>
      <c r="B20620">
        <v>1</v>
      </c>
      <c r="C20620">
        <v>1</v>
      </c>
      <c r="D20620">
        <v>30</v>
      </c>
      <c r="E20620">
        <v>0</v>
      </c>
      <c r="F20620">
        <v>1</v>
      </c>
      <c r="G20620">
        <v>0</v>
      </c>
      <c r="H20620">
        <v>68</v>
      </c>
      <c r="I20620">
        <v>4</v>
      </c>
      <c r="J20620">
        <v>0</v>
      </c>
      <c r="K20620">
        <v>0</v>
      </c>
      <c r="L20620">
        <v>1</v>
      </c>
      <c r="M20620">
        <v>0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>
        <v>0</v>
      </c>
      <c r="T20620">
        <v>0</v>
      </c>
      <c r="U20620">
        <v>0</v>
      </c>
      <c r="V20620">
        <v>0</v>
      </c>
      <c r="W20620">
        <v>23</v>
      </c>
      <c r="X20620">
        <v>1</v>
      </c>
      <c r="Y20620">
        <v>0</v>
      </c>
      <c r="Z20620">
        <v>406942</v>
      </c>
    </row>
    <row r="20621" spans="1:26" x14ac:dyDescent="0.3">
      <c r="A20621">
        <v>35</v>
      </c>
      <c r="B20621">
        <v>1</v>
      </c>
      <c r="C20621">
        <v>1</v>
      </c>
      <c r="D20621">
        <v>31</v>
      </c>
      <c r="E20621">
        <v>1</v>
      </c>
      <c r="F20621">
        <v>1</v>
      </c>
      <c r="G20621">
        <v>0</v>
      </c>
      <c r="H20621">
        <v>5444</v>
      </c>
      <c r="I20621">
        <v>7</v>
      </c>
      <c r="J20621">
        <v>0</v>
      </c>
      <c r="K20621">
        <v>1</v>
      </c>
      <c r="L20621">
        <v>1</v>
      </c>
      <c r="M20621">
        <v>0</v>
      </c>
      <c r="N20621">
        <v>1</v>
      </c>
      <c r="O20621">
        <v>0</v>
      </c>
      <c r="P20621">
        <v>0</v>
      </c>
      <c r="Q20621">
        <v>0</v>
      </c>
      <c r="R20621">
        <v>0</v>
      </c>
      <c r="S20621">
        <v>0</v>
      </c>
      <c r="T20621">
        <v>0</v>
      </c>
      <c r="U20621">
        <v>0</v>
      </c>
      <c r="V20621">
        <v>0</v>
      </c>
      <c r="W20621">
        <v>48</v>
      </c>
      <c r="X20621">
        <v>1</v>
      </c>
      <c r="Y20621">
        <v>0</v>
      </c>
      <c r="Z20621">
        <v>406952</v>
      </c>
    </row>
    <row r="20622" spans="1:26" x14ac:dyDescent="0.3">
      <c r="A20622">
        <v>20</v>
      </c>
      <c r="B20622">
        <v>1</v>
      </c>
      <c r="C20622">
        <v>6</v>
      </c>
      <c r="D20622">
        <v>22.75</v>
      </c>
      <c r="E20622">
        <v>0.6</v>
      </c>
      <c r="F20622">
        <v>1</v>
      </c>
      <c r="G20622">
        <v>0</v>
      </c>
      <c r="H20622">
        <v>8298</v>
      </c>
      <c r="I20622">
        <v>1</v>
      </c>
      <c r="J20622">
        <v>0</v>
      </c>
      <c r="K20622">
        <v>0</v>
      </c>
      <c r="L20622">
        <v>17</v>
      </c>
      <c r="M20622">
        <v>0</v>
      </c>
      <c r="N20622">
        <v>0.25</v>
      </c>
      <c r="O20622">
        <v>0</v>
      </c>
      <c r="P20622">
        <v>0</v>
      </c>
      <c r="Q20622">
        <v>0</v>
      </c>
      <c r="R20622">
        <v>0</v>
      </c>
      <c r="S20622">
        <v>0</v>
      </c>
      <c r="T20622">
        <v>0</v>
      </c>
      <c r="U20622">
        <v>0</v>
      </c>
      <c r="V20622">
        <v>0</v>
      </c>
      <c r="W20622">
        <v>46</v>
      </c>
      <c r="X20622">
        <v>0</v>
      </c>
      <c r="Y20622">
        <v>0</v>
      </c>
      <c r="Z20622">
        <v>406981</v>
      </c>
    </row>
    <row r="20623" spans="1:26" x14ac:dyDescent="0.3">
      <c r="A20623">
        <v>21</v>
      </c>
      <c r="B20623">
        <v>1</v>
      </c>
      <c r="C20623">
        <v>16</v>
      </c>
      <c r="D20623">
        <v>21.5</v>
      </c>
      <c r="E20623">
        <v>0.78571428570000001</v>
      </c>
      <c r="F20623">
        <v>1</v>
      </c>
      <c r="G20623">
        <v>0</v>
      </c>
      <c r="H20623">
        <v>33149</v>
      </c>
      <c r="I20623">
        <v>0</v>
      </c>
      <c r="J20623">
        <v>1</v>
      </c>
      <c r="K20623">
        <v>1</v>
      </c>
      <c r="L20623">
        <v>8</v>
      </c>
      <c r="M20623">
        <v>0</v>
      </c>
      <c r="N20623">
        <v>0.33333333329999998</v>
      </c>
      <c r="O20623">
        <v>0</v>
      </c>
      <c r="P20623">
        <v>0</v>
      </c>
      <c r="Q20623">
        <v>0</v>
      </c>
      <c r="R20623">
        <v>117</v>
      </c>
      <c r="S20623">
        <v>0</v>
      </c>
      <c r="T20623">
        <v>0</v>
      </c>
      <c r="U20623">
        <v>0</v>
      </c>
      <c r="V20623">
        <v>0</v>
      </c>
      <c r="W20623">
        <v>57</v>
      </c>
      <c r="X20623">
        <v>0</v>
      </c>
      <c r="Y20623">
        <v>0</v>
      </c>
      <c r="Z20623">
        <v>407040</v>
      </c>
    </row>
    <row r="20624" spans="1:26" x14ac:dyDescent="0.3">
      <c r="A20624">
        <v>24</v>
      </c>
      <c r="B20624">
        <v>1</v>
      </c>
      <c r="C20624">
        <v>12</v>
      </c>
      <c r="D20624">
        <v>22</v>
      </c>
      <c r="E20624">
        <v>0.8</v>
      </c>
      <c r="F20624">
        <v>4</v>
      </c>
      <c r="G20624">
        <v>0</v>
      </c>
      <c r="H20624">
        <v>0</v>
      </c>
      <c r="I20624">
        <v>0</v>
      </c>
      <c r="J20624">
        <v>0</v>
      </c>
      <c r="K20624">
        <v>0</v>
      </c>
      <c r="L20624">
        <v>1</v>
      </c>
      <c r="M20624">
        <v>1</v>
      </c>
      <c r="N20624">
        <v>0.28571428570000001</v>
      </c>
      <c r="O20624">
        <v>-8.8888888999999999E-2</v>
      </c>
      <c r="P20624">
        <v>1</v>
      </c>
      <c r="Q20624">
        <v>0</v>
      </c>
      <c r="R20624">
        <v>0</v>
      </c>
      <c r="S20624">
        <v>0</v>
      </c>
      <c r="T20624">
        <v>0</v>
      </c>
      <c r="U20624">
        <v>0</v>
      </c>
      <c r="V20624">
        <v>0</v>
      </c>
      <c r="W20624">
        <v>5</v>
      </c>
      <c r="X20624">
        <v>1</v>
      </c>
      <c r="Y20624">
        <v>0</v>
      </c>
      <c r="Z20624">
        <v>407061</v>
      </c>
    </row>
    <row r="20625" spans="1:26" x14ac:dyDescent="0.3">
      <c r="A20625">
        <v>21</v>
      </c>
      <c r="B20625">
        <v>1</v>
      </c>
      <c r="C20625">
        <v>14</v>
      </c>
      <c r="D20625">
        <v>32</v>
      </c>
      <c r="E20625">
        <v>0.91666666669999997</v>
      </c>
      <c r="F20625">
        <v>9</v>
      </c>
      <c r="G20625">
        <v>1</v>
      </c>
      <c r="H20625">
        <v>1383</v>
      </c>
      <c r="I20625">
        <v>12</v>
      </c>
      <c r="J20625">
        <v>1</v>
      </c>
      <c r="K20625">
        <v>1</v>
      </c>
      <c r="L20625">
        <v>29</v>
      </c>
      <c r="M20625">
        <v>0</v>
      </c>
      <c r="N20625">
        <v>1.1111111111</v>
      </c>
      <c r="O20625">
        <v>0</v>
      </c>
      <c r="P20625">
        <v>0</v>
      </c>
      <c r="Q20625">
        <v>0</v>
      </c>
      <c r="R20625">
        <v>0</v>
      </c>
      <c r="S20625">
        <v>0</v>
      </c>
      <c r="T20625">
        <v>0</v>
      </c>
      <c r="U20625">
        <v>0</v>
      </c>
      <c r="V20625">
        <v>0</v>
      </c>
      <c r="W20625">
        <v>43</v>
      </c>
      <c r="X20625">
        <v>0</v>
      </c>
      <c r="Y20625">
        <v>0</v>
      </c>
      <c r="Z20625">
        <v>407094</v>
      </c>
    </row>
    <row r="20626" spans="1:26" x14ac:dyDescent="0.3">
      <c r="A20626">
        <v>24</v>
      </c>
      <c r="B20626">
        <v>1</v>
      </c>
      <c r="C20626">
        <v>21</v>
      </c>
      <c r="D20626">
        <v>24.066666667</v>
      </c>
      <c r="E20626">
        <v>0.88888888889999995</v>
      </c>
      <c r="F20626">
        <v>7</v>
      </c>
      <c r="G20626">
        <v>2</v>
      </c>
      <c r="H20626">
        <v>27840</v>
      </c>
      <c r="I20626">
        <v>4</v>
      </c>
      <c r="J20626">
        <v>0</v>
      </c>
      <c r="K20626">
        <v>0</v>
      </c>
      <c r="L20626">
        <v>9</v>
      </c>
      <c r="M20626">
        <v>0</v>
      </c>
      <c r="N20626">
        <v>0.33333333329999998</v>
      </c>
      <c r="O20626">
        <v>0</v>
      </c>
      <c r="P20626">
        <v>0</v>
      </c>
      <c r="Q20626">
        <v>0</v>
      </c>
      <c r="R20626">
        <v>0</v>
      </c>
      <c r="S20626">
        <v>0</v>
      </c>
      <c r="T20626">
        <v>0</v>
      </c>
      <c r="U20626">
        <v>0</v>
      </c>
      <c r="V20626">
        <v>0</v>
      </c>
      <c r="W20626">
        <v>66</v>
      </c>
      <c r="X20626">
        <v>1</v>
      </c>
      <c r="Y20626">
        <v>0</v>
      </c>
      <c r="Z20626">
        <v>407161</v>
      </c>
    </row>
    <row r="20627" spans="1:26" x14ac:dyDescent="0.3">
      <c r="A20627">
        <v>26</v>
      </c>
      <c r="B20627">
        <v>1</v>
      </c>
      <c r="C20627">
        <v>24</v>
      </c>
      <c r="D20627">
        <v>26.6</v>
      </c>
      <c r="E20627">
        <v>0.33333333329999998</v>
      </c>
      <c r="F20627">
        <v>3</v>
      </c>
      <c r="G20627">
        <v>1</v>
      </c>
      <c r="H20627">
        <v>38780</v>
      </c>
      <c r="I20627">
        <v>84</v>
      </c>
      <c r="J20627">
        <v>3</v>
      </c>
      <c r="K20627">
        <v>1</v>
      </c>
      <c r="L20627">
        <v>0</v>
      </c>
      <c r="M20627">
        <v>1</v>
      </c>
      <c r="N20627">
        <v>0.6</v>
      </c>
      <c r="O20627">
        <v>-1.6666667E-2</v>
      </c>
      <c r="P20627">
        <v>0</v>
      </c>
      <c r="Q20627">
        <v>1</v>
      </c>
      <c r="R20627">
        <v>2102</v>
      </c>
      <c r="S20627">
        <v>3</v>
      </c>
      <c r="T20627">
        <v>0</v>
      </c>
      <c r="U20627">
        <v>0</v>
      </c>
      <c r="V20627">
        <v>-4</v>
      </c>
      <c r="W20627">
        <v>66</v>
      </c>
      <c r="X20627">
        <v>0</v>
      </c>
      <c r="Y20627">
        <v>0</v>
      </c>
      <c r="Z20627">
        <v>407168</v>
      </c>
    </row>
    <row r="20628" spans="1:26" x14ac:dyDescent="0.3">
      <c r="A20628">
        <v>29</v>
      </c>
      <c r="B20628">
        <v>1</v>
      </c>
      <c r="C20628">
        <v>1</v>
      </c>
      <c r="D20628">
        <v>27</v>
      </c>
      <c r="E20628">
        <v>1</v>
      </c>
      <c r="F20628">
        <v>1</v>
      </c>
      <c r="G20628">
        <v>0</v>
      </c>
      <c r="H20628">
        <v>17631</v>
      </c>
      <c r="I20628">
        <v>11</v>
      </c>
      <c r="J20628">
        <v>2</v>
      </c>
      <c r="K20628">
        <v>1</v>
      </c>
      <c r="L20628">
        <v>8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  <c r="T20628">
        <v>0</v>
      </c>
      <c r="U20628">
        <v>0</v>
      </c>
      <c r="V20628">
        <v>0</v>
      </c>
      <c r="W20628">
        <v>58</v>
      </c>
      <c r="X20628">
        <v>1</v>
      </c>
      <c r="Y20628">
        <v>0</v>
      </c>
      <c r="Z20628">
        <v>407184</v>
      </c>
    </row>
    <row r="20629" spans="1:26" x14ac:dyDescent="0.3">
      <c r="A20629">
        <v>21</v>
      </c>
      <c r="B20629">
        <v>0</v>
      </c>
      <c r="C20629">
        <v>52</v>
      </c>
      <c r="D20629">
        <v>22.111111111</v>
      </c>
      <c r="E20629">
        <v>0.3125</v>
      </c>
      <c r="F20629">
        <v>6</v>
      </c>
      <c r="G20629">
        <v>0</v>
      </c>
      <c r="H20629">
        <v>25337</v>
      </c>
      <c r="I20629">
        <v>170</v>
      </c>
      <c r="J20629">
        <v>0</v>
      </c>
      <c r="K20629">
        <v>0</v>
      </c>
      <c r="L20629">
        <v>50</v>
      </c>
      <c r="M20629">
        <v>2</v>
      </c>
      <c r="N20629">
        <v>0.45202020199999998</v>
      </c>
      <c r="O20629">
        <v>2.9891304300000001E-2</v>
      </c>
      <c r="P20629">
        <v>0</v>
      </c>
      <c r="Q20629">
        <v>0</v>
      </c>
      <c r="R20629">
        <v>2310</v>
      </c>
      <c r="S20629">
        <v>7</v>
      </c>
      <c r="T20629">
        <v>0</v>
      </c>
      <c r="U20629">
        <v>-1</v>
      </c>
      <c r="V20629">
        <v>0</v>
      </c>
      <c r="W20629">
        <v>79</v>
      </c>
      <c r="X20629">
        <v>1</v>
      </c>
      <c r="Y20629">
        <v>0</v>
      </c>
      <c r="Z20629">
        <v>407192</v>
      </c>
    </row>
    <row r="20630" spans="1:26" x14ac:dyDescent="0.3">
      <c r="A20630">
        <v>21</v>
      </c>
      <c r="B20630">
        <v>0</v>
      </c>
      <c r="C20630">
        <v>6</v>
      </c>
      <c r="D20630">
        <v>24</v>
      </c>
      <c r="E20630">
        <v>0.5</v>
      </c>
      <c r="F20630">
        <v>4</v>
      </c>
      <c r="G20630">
        <v>0</v>
      </c>
      <c r="H20630">
        <v>1368</v>
      </c>
      <c r="I20630">
        <v>74</v>
      </c>
      <c r="J20630">
        <v>0</v>
      </c>
      <c r="K20630">
        <v>0</v>
      </c>
      <c r="L20630">
        <v>4</v>
      </c>
      <c r="M20630">
        <v>0</v>
      </c>
      <c r="N20630">
        <v>0.4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0</v>
      </c>
      <c r="V20630">
        <v>0</v>
      </c>
      <c r="W20630">
        <v>61</v>
      </c>
      <c r="X20630">
        <v>1</v>
      </c>
      <c r="Y20630">
        <v>0</v>
      </c>
      <c r="Z20630">
        <v>407271</v>
      </c>
    </row>
    <row r="20631" spans="1:26" x14ac:dyDescent="0.3">
      <c r="A20631">
        <v>19</v>
      </c>
      <c r="B20631">
        <v>1</v>
      </c>
      <c r="C20631">
        <v>3</v>
      </c>
      <c r="D20631">
        <v>20</v>
      </c>
      <c r="E20631">
        <v>0</v>
      </c>
      <c r="F20631">
        <v>1</v>
      </c>
      <c r="G20631">
        <v>0</v>
      </c>
      <c r="H20631">
        <v>6058</v>
      </c>
      <c r="I20631">
        <v>18</v>
      </c>
      <c r="J20631">
        <v>0</v>
      </c>
      <c r="K20631">
        <v>0</v>
      </c>
      <c r="L20631">
        <v>1</v>
      </c>
      <c r="M20631">
        <v>0</v>
      </c>
      <c r="N20631">
        <v>0</v>
      </c>
      <c r="O20631">
        <v>0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0</v>
      </c>
      <c r="V20631">
        <v>0</v>
      </c>
      <c r="W20631">
        <v>11</v>
      </c>
      <c r="X20631">
        <v>0</v>
      </c>
      <c r="Y20631">
        <v>0</v>
      </c>
      <c r="Z20631">
        <v>407283</v>
      </c>
    </row>
    <row r="20632" spans="1:26" x14ac:dyDescent="0.3">
      <c r="A20632">
        <v>22</v>
      </c>
      <c r="B20632">
        <v>1</v>
      </c>
      <c r="C20632">
        <v>17</v>
      </c>
      <c r="D20632">
        <v>23.538461538</v>
      </c>
      <c r="E20632">
        <v>0.6153846154</v>
      </c>
      <c r="F20632">
        <v>7</v>
      </c>
      <c r="G20632">
        <v>1</v>
      </c>
      <c r="H20632">
        <v>28288</v>
      </c>
      <c r="I20632">
        <v>2269</v>
      </c>
      <c r="J20632">
        <v>14</v>
      </c>
      <c r="K20632">
        <v>0</v>
      </c>
      <c r="L20632">
        <v>175</v>
      </c>
      <c r="M20632">
        <v>6</v>
      </c>
      <c r="N20632">
        <v>-6.9930069999999999E-3</v>
      </c>
      <c r="O20632">
        <v>6.9930069900000003E-2</v>
      </c>
      <c r="P20632">
        <v>0</v>
      </c>
      <c r="Q20632">
        <v>1</v>
      </c>
      <c r="R20632">
        <v>3704</v>
      </c>
      <c r="S20632">
        <v>164</v>
      </c>
      <c r="T20632">
        <v>0</v>
      </c>
      <c r="U20632">
        <v>0</v>
      </c>
      <c r="V20632">
        <v>22</v>
      </c>
      <c r="W20632">
        <v>22</v>
      </c>
      <c r="X20632">
        <v>1</v>
      </c>
      <c r="Y20632">
        <v>0</v>
      </c>
      <c r="Z20632">
        <v>407315</v>
      </c>
    </row>
    <row r="20633" spans="1:26" x14ac:dyDescent="0.3">
      <c r="A20633">
        <v>21</v>
      </c>
      <c r="B20633">
        <v>1</v>
      </c>
      <c r="C20633">
        <v>1</v>
      </c>
      <c r="D20633">
        <v>17</v>
      </c>
      <c r="E20633">
        <v>1</v>
      </c>
      <c r="F20633">
        <v>1</v>
      </c>
      <c r="G20633">
        <v>0</v>
      </c>
      <c r="H20633">
        <v>1236</v>
      </c>
      <c r="I20633">
        <v>0</v>
      </c>
      <c r="J20633">
        <v>0</v>
      </c>
      <c r="K20633">
        <v>0</v>
      </c>
      <c r="L20633">
        <v>0</v>
      </c>
      <c r="M20633">
        <v>0</v>
      </c>
      <c r="N20633">
        <v>0</v>
      </c>
      <c r="O20633">
        <v>0</v>
      </c>
      <c r="P20633">
        <v>0</v>
      </c>
      <c r="Q20633">
        <v>0</v>
      </c>
      <c r="R20633">
        <v>0</v>
      </c>
      <c r="S20633">
        <v>0</v>
      </c>
      <c r="T20633">
        <v>0</v>
      </c>
      <c r="U20633">
        <v>0</v>
      </c>
      <c r="V20633">
        <v>0</v>
      </c>
      <c r="W20633">
        <v>9</v>
      </c>
      <c r="X20633">
        <v>0</v>
      </c>
      <c r="Y20633">
        <v>0</v>
      </c>
      <c r="Z20633">
        <v>407348</v>
      </c>
    </row>
    <row r="20634" spans="1:26" x14ac:dyDescent="0.3">
      <c r="A20634">
        <v>40</v>
      </c>
      <c r="B20634">
        <v>0</v>
      </c>
      <c r="C20634">
        <v>11</v>
      </c>
      <c r="D20634">
        <v>43</v>
      </c>
      <c r="E20634">
        <v>0.7</v>
      </c>
      <c r="F20634">
        <v>5</v>
      </c>
      <c r="G20634">
        <v>1</v>
      </c>
      <c r="H20634">
        <v>1227</v>
      </c>
      <c r="I20634">
        <v>17</v>
      </c>
      <c r="J20634">
        <v>0</v>
      </c>
      <c r="K20634">
        <v>1</v>
      </c>
      <c r="L20634">
        <v>4</v>
      </c>
      <c r="M20634">
        <v>1</v>
      </c>
      <c r="N20634">
        <v>3.75</v>
      </c>
      <c r="O20634">
        <v>3.3333333299999997E-2</v>
      </c>
      <c r="P20634">
        <v>0</v>
      </c>
      <c r="Q20634">
        <v>1</v>
      </c>
      <c r="R20634">
        <v>0</v>
      </c>
      <c r="S20634">
        <v>0</v>
      </c>
      <c r="T20634">
        <v>0</v>
      </c>
      <c r="U20634">
        <v>0</v>
      </c>
      <c r="V20634">
        <v>1</v>
      </c>
      <c r="W20634">
        <v>28</v>
      </c>
      <c r="X20634">
        <v>1</v>
      </c>
      <c r="Y20634">
        <v>0</v>
      </c>
      <c r="Z20634">
        <v>407350</v>
      </c>
    </row>
    <row r="20635" spans="1:26" x14ac:dyDescent="0.3">
      <c r="A20635">
        <v>21</v>
      </c>
      <c r="B20635">
        <v>1</v>
      </c>
      <c r="C20635">
        <v>2</v>
      </c>
      <c r="D20635">
        <v>58</v>
      </c>
      <c r="E20635">
        <v>0.5</v>
      </c>
      <c r="F20635">
        <v>1</v>
      </c>
      <c r="G20635">
        <v>0</v>
      </c>
      <c r="H20635">
        <v>2</v>
      </c>
      <c r="I20635">
        <v>3</v>
      </c>
      <c r="J20635">
        <v>1</v>
      </c>
      <c r="K20635">
        <v>1</v>
      </c>
      <c r="L20635">
        <v>1</v>
      </c>
      <c r="M20635">
        <v>0</v>
      </c>
      <c r="N20635">
        <v>0.5</v>
      </c>
      <c r="O20635">
        <v>0</v>
      </c>
      <c r="P20635">
        <v>0</v>
      </c>
      <c r="Q20635">
        <v>0</v>
      </c>
      <c r="R20635">
        <v>0</v>
      </c>
      <c r="S20635">
        <v>0</v>
      </c>
      <c r="T20635">
        <v>0</v>
      </c>
      <c r="U20635">
        <v>0</v>
      </c>
      <c r="V20635">
        <v>0</v>
      </c>
      <c r="W20635">
        <v>46</v>
      </c>
      <c r="X20635">
        <v>0</v>
      </c>
      <c r="Y20635">
        <v>0</v>
      </c>
      <c r="Z20635">
        <v>407370</v>
      </c>
    </row>
    <row r="20636" spans="1:26" x14ac:dyDescent="0.3">
      <c r="A20636">
        <v>29</v>
      </c>
      <c r="B20636">
        <v>1</v>
      </c>
      <c r="C20636">
        <v>59</v>
      </c>
      <c r="D20636">
        <v>28.090909091</v>
      </c>
      <c r="E20636">
        <v>0.16666666669999999</v>
      </c>
      <c r="F20636">
        <v>5</v>
      </c>
      <c r="G20636">
        <v>6</v>
      </c>
      <c r="H20636">
        <v>41547</v>
      </c>
      <c r="I20636">
        <v>417</v>
      </c>
      <c r="J20636">
        <v>1</v>
      </c>
      <c r="K20636">
        <v>0</v>
      </c>
      <c r="L20636">
        <v>58</v>
      </c>
      <c r="M20636">
        <v>0</v>
      </c>
      <c r="N20636">
        <v>0.23905723910000001</v>
      </c>
      <c r="O20636">
        <v>0</v>
      </c>
      <c r="P20636">
        <v>0</v>
      </c>
      <c r="Q20636">
        <v>1</v>
      </c>
      <c r="R20636">
        <v>117</v>
      </c>
      <c r="S20636">
        <v>0</v>
      </c>
      <c r="T20636">
        <v>0</v>
      </c>
      <c r="U20636">
        <v>0</v>
      </c>
      <c r="V20636">
        <v>0</v>
      </c>
      <c r="W20636">
        <v>73</v>
      </c>
      <c r="X20636">
        <v>0</v>
      </c>
      <c r="Y20636">
        <v>0</v>
      </c>
      <c r="Z20636">
        <v>407387</v>
      </c>
    </row>
    <row r="20637" spans="1:26" x14ac:dyDescent="0.3">
      <c r="A20637">
        <v>19</v>
      </c>
      <c r="B20637">
        <v>1</v>
      </c>
      <c r="C20637">
        <v>7</v>
      </c>
      <c r="D20637">
        <v>18.5</v>
      </c>
      <c r="E20637">
        <v>0.5</v>
      </c>
      <c r="F20637">
        <v>1</v>
      </c>
      <c r="G20637">
        <v>0</v>
      </c>
      <c r="H20637">
        <v>5350</v>
      </c>
      <c r="I20637">
        <v>0</v>
      </c>
      <c r="J20637">
        <v>2</v>
      </c>
      <c r="K20637">
        <v>1</v>
      </c>
      <c r="L20637">
        <v>1</v>
      </c>
      <c r="M20637">
        <v>0</v>
      </c>
      <c r="N20637">
        <v>0.33333333329999998</v>
      </c>
      <c r="O20637">
        <v>0</v>
      </c>
      <c r="P20637">
        <v>0</v>
      </c>
      <c r="Q20637">
        <v>0</v>
      </c>
      <c r="R20637">
        <v>0</v>
      </c>
      <c r="S20637">
        <v>0</v>
      </c>
      <c r="T20637">
        <v>0</v>
      </c>
      <c r="U20637">
        <v>0</v>
      </c>
      <c r="V20637">
        <v>0</v>
      </c>
      <c r="W20637">
        <v>72</v>
      </c>
      <c r="X20637">
        <v>1</v>
      </c>
      <c r="Y20637">
        <v>0</v>
      </c>
      <c r="Z20637">
        <v>407403</v>
      </c>
    </row>
    <row r="20638" spans="1:26" x14ac:dyDescent="0.3">
      <c r="A20638">
        <v>27</v>
      </c>
      <c r="B20638">
        <v>1</v>
      </c>
      <c r="C20638">
        <v>20</v>
      </c>
      <c r="D20638">
        <v>30.75</v>
      </c>
      <c r="E20638">
        <v>0.1875</v>
      </c>
      <c r="F20638">
        <v>11</v>
      </c>
      <c r="G20638">
        <v>3</v>
      </c>
      <c r="H20638">
        <v>3287</v>
      </c>
      <c r="I20638">
        <v>105</v>
      </c>
      <c r="J20638">
        <v>0</v>
      </c>
      <c r="K20638">
        <v>0</v>
      </c>
      <c r="L20638">
        <v>16</v>
      </c>
      <c r="M20638">
        <v>2</v>
      </c>
      <c r="N20638">
        <v>-0.340909091</v>
      </c>
      <c r="O20638">
        <v>0</v>
      </c>
      <c r="P20638">
        <v>0</v>
      </c>
      <c r="Q20638">
        <v>-1</v>
      </c>
      <c r="R20638">
        <v>0</v>
      </c>
      <c r="S20638">
        <v>0</v>
      </c>
      <c r="T20638">
        <v>0</v>
      </c>
      <c r="U20638">
        <v>0</v>
      </c>
      <c r="V20638">
        <v>0</v>
      </c>
      <c r="W20638">
        <v>47</v>
      </c>
      <c r="X20638">
        <v>1</v>
      </c>
      <c r="Y20638">
        <v>0</v>
      </c>
      <c r="Z20638">
        <v>407419</v>
      </c>
    </row>
    <row r="20639" spans="1:26" x14ac:dyDescent="0.3">
      <c r="A20639">
        <v>32</v>
      </c>
      <c r="B20639">
        <v>1</v>
      </c>
      <c r="C20639">
        <v>2</v>
      </c>
      <c r="D20639">
        <v>30.5</v>
      </c>
      <c r="E20639">
        <v>0.5</v>
      </c>
      <c r="F20639">
        <v>1</v>
      </c>
      <c r="G20639">
        <v>0</v>
      </c>
      <c r="H20639">
        <v>1483</v>
      </c>
      <c r="I20639">
        <v>1</v>
      </c>
      <c r="J20639">
        <v>0</v>
      </c>
      <c r="K20639">
        <v>0</v>
      </c>
      <c r="L20639">
        <v>1</v>
      </c>
      <c r="M20639">
        <v>0</v>
      </c>
      <c r="N20639">
        <v>1</v>
      </c>
      <c r="O20639">
        <v>0</v>
      </c>
      <c r="P20639">
        <v>0</v>
      </c>
      <c r="Q20639">
        <v>0</v>
      </c>
      <c r="R20639">
        <v>0</v>
      </c>
      <c r="S20639">
        <v>0</v>
      </c>
      <c r="T20639">
        <v>0</v>
      </c>
      <c r="U20639">
        <v>0</v>
      </c>
      <c r="V20639">
        <v>0</v>
      </c>
      <c r="W20639">
        <v>25</v>
      </c>
      <c r="X20639">
        <v>1</v>
      </c>
      <c r="Y20639">
        <v>0</v>
      </c>
      <c r="Z20639">
        <v>407441</v>
      </c>
    </row>
    <row r="20640" spans="1:26" x14ac:dyDescent="0.3">
      <c r="A20640">
        <v>20</v>
      </c>
      <c r="B20640">
        <v>1</v>
      </c>
      <c r="C20640">
        <v>28</v>
      </c>
      <c r="D20640">
        <v>22.5625</v>
      </c>
      <c r="E20640">
        <v>0.66666666669999997</v>
      </c>
      <c r="F20640">
        <v>6</v>
      </c>
      <c r="G20640">
        <v>0</v>
      </c>
      <c r="H20640">
        <v>29414</v>
      </c>
      <c r="I20640">
        <v>136</v>
      </c>
      <c r="J20640">
        <v>2</v>
      </c>
      <c r="K20640">
        <v>0</v>
      </c>
      <c r="L20640">
        <v>18</v>
      </c>
      <c r="M20640">
        <v>-7</v>
      </c>
      <c r="N20640">
        <v>0.46250000000000002</v>
      </c>
      <c r="O20640">
        <v>-3.7037037000000002E-2</v>
      </c>
      <c r="P20640">
        <v>-2</v>
      </c>
      <c r="Q20640">
        <v>0</v>
      </c>
      <c r="R20640">
        <v>2156</v>
      </c>
      <c r="S20640">
        <v>8</v>
      </c>
      <c r="T20640">
        <v>0</v>
      </c>
      <c r="U20640">
        <v>0</v>
      </c>
      <c r="V20640">
        <v>0</v>
      </c>
      <c r="W20640">
        <v>23</v>
      </c>
      <c r="X20640">
        <v>0</v>
      </c>
      <c r="Y20640">
        <v>0</v>
      </c>
      <c r="Z20640">
        <v>407489</v>
      </c>
    </row>
    <row r="20641" spans="1:26" x14ac:dyDescent="0.3">
      <c r="A20641">
        <v>24</v>
      </c>
      <c r="B20641">
        <v>1</v>
      </c>
      <c r="C20641">
        <v>3</v>
      </c>
      <c r="D20641">
        <v>24</v>
      </c>
      <c r="E20641">
        <v>0.66666666669999997</v>
      </c>
      <c r="F20641">
        <v>1</v>
      </c>
      <c r="G20641">
        <v>0</v>
      </c>
      <c r="H20641">
        <v>39966</v>
      </c>
      <c r="I20641">
        <v>3</v>
      </c>
      <c r="J20641">
        <v>0</v>
      </c>
      <c r="K20641">
        <v>0</v>
      </c>
      <c r="L20641">
        <v>1</v>
      </c>
      <c r="M20641">
        <v>0</v>
      </c>
      <c r="N20641">
        <v>0</v>
      </c>
      <c r="O20641">
        <v>0</v>
      </c>
      <c r="P20641">
        <v>0</v>
      </c>
      <c r="Q20641">
        <v>0</v>
      </c>
      <c r="R20641">
        <v>2078</v>
      </c>
      <c r="S20641">
        <v>2</v>
      </c>
      <c r="T20641">
        <v>0</v>
      </c>
      <c r="U20641">
        <v>0</v>
      </c>
      <c r="V20641">
        <v>0</v>
      </c>
      <c r="W20641">
        <v>42</v>
      </c>
      <c r="X20641">
        <v>1</v>
      </c>
      <c r="Y20641">
        <v>0</v>
      </c>
      <c r="Z20641">
        <v>407494</v>
      </c>
    </row>
    <row r="20642" spans="1:26" x14ac:dyDescent="0.3">
      <c r="A20642">
        <v>24</v>
      </c>
      <c r="B20642">
        <v>1</v>
      </c>
      <c r="C20642">
        <v>6</v>
      </c>
      <c r="D20642">
        <v>25.6</v>
      </c>
      <c r="E20642">
        <v>0.83333333330000003</v>
      </c>
      <c r="F20642">
        <v>3</v>
      </c>
      <c r="G20642">
        <v>0</v>
      </c>
      <c r="H20642">
        <v>5196</v>
      </c>
      <c r="I20642">
        <v>0</v>
      </c>
      <c r="J20642">
        <v>0</v>
      </c>
      <c r="K20642">
        <v>0</v>
      </c>
      <c r="L20642">
        <v>1</v>
      </c>
      <c r="M20642">
        <v>0</v>
      </c>
      <c r="N20642">
        <v>0.6</v>
      </c>
      <c r="O20642">
        <v>0</v>
      </c>
      <c r="P20642">
        <v>0</v>
      </c>
      <c r="Q20642">
        <v>0</v>
      </c>
      <c r="R20642">
        <v>0</v>
      </c>
      <c r="S20642">
        <v>0</v>
      </c>
      <c r="T20642">
        <v>0</v>
      </c>
      <c r="U20642">
        <v>0</v>
      </c>
      <c r="V20642">
        <v>0</v>
      </c>
      <c r="W20642">
        <v>73</v>
      </c>
      <c r="X20642">
        <v>1</v>
      </c>
      <c r="Y20642">
        <v>0</v>
      </c>
      <c r="Z20642">
        <v>407506</v>
      </c>
    </row>
    <row r="20643" spans="1:26" x14ac:dyDescent="0.3">
      <c r="A20643">
        <v>26</v>
      </c>
      <c r="B20643">
        <v>1</v>
      </c>
      <c r="C20643">
        <v>1</v>
      </c>
      <c r="D20643">
        <v>27</v>
      </c>
      <c r="E20643">
        <v>0</v>
      </c>
      <c r="F20643">
        <v>1</v>
      </c>
      <c r="G20643">
        <v>0</v>
      </c>
      <c r="H20643">
        <v>90772</v>
      </c>
      <c r="I20643">
        <v>11</v>
      </c>
      <c r="J20643">
        <v>0</v>
      </c>
      <c r="K20643">
        <v>0</v>
      </c>
      <c r="L20643">
        <v>3</v>
      </c>
      <c r="M20643">
        <v>0</v>
      </c>
      <c r="N20643">
        <v>1</v>
      </c>
      <c r="O20643">
        <v>0</v>
      </c>
      <c r="P20643">
        <v>0</v>
      </c>
      <c r="Q20643">
        <v>0</v>
      </c>
      <c r="R20643">
        <v>0</v>
      </c>
      <c r="S20643">
        <v>0</v>
      </c>
      <c r="T20643">
        <v>0</v>
      </c>
      <c r="U20643">
        <v>0</v>
      </c>
      <c r="V20643">
        <v>0</v>
      </c>
      <c r="W20643">
        <v>50</v>
      </c>
      <c r="X20643">
        <v>1</v>
      </c>
      <c r="Y20643">
        <v>0</v>
      </c>
      <c r="Z20643">
        <v>407538</v>
      </c>
    </row>
    <row r="20644" spans="1:26" x14ac:dyDescent="0.3">
      <c r="A20644">
        <v>31</v>
      </c>
      <c r="B20644">
        <v>1</v>
      </c>
      <c r="C20644">
        <v>64</v>
      </c>
      <c r="D20644">
        <v>24.468085106</v>
      </c>
      <c r="E20644">
        <v>0.71666666670000001</v>
      </c>
      <c r="F20644">
        <v>3</v>
      </c>
      <c r="G20644">
        <v>0</v>
      </c>
      <c r="H20644">
        <v>25304</v>
      </c>
      <c r="I20644">
        <v>13</v>
      </c>
      <c r="J20644">
        <v>1</v>
      </c>
      <c r="K20644">
        <v>0</v>
      </c>
      <c r="L20644">
        <v>20</v>
      </c>
      <c r="M20644">
        <v>2</v>
      </c>
      <c r="N20644">
        <v>0.29417206289999998</v>
      </c>
      <c r="O20644">
        <v>-2.4712643999999999E-2</v>
      </c>
      <c r="P20644">
        <v>0</v>
      </c>
      <c r="Q20644">
        <v>-1</v>
      </c>
      <c r="R20644">
        <v>206</v>
      </c>
      <c r="S20644">
        <v>0</v>
      </c>
      <c r="T20644">
        <v>0</v>
      </c>
      <c r="U20644">
        <v>0</v>
      </c>
      <c r="V20644">
        <v>1</v>
      </c>
      <c r="W20644">
        <v>49</v>
      </c>
      <c r="X20644">
        <v>0</v>
      </c>
      <c r="Y20644">
        <v>0</v>
      </c>
      <c r="Z20644">
        <v>407586</v>
      </c>
    </row>
    <row r="20645" spans="1:26" x14ac:dyDescent="0.3">
      <c r="A20645">
        <v>20</v>
      </c>
      <c r="B20645">
        <v>1</v>
      </c>
      <c r="C20645">
        <v>90</v>
      </c>
      <c r="D20645">
        <v>20.935483870999999</v>
      </c>
      <c r="E20645">
        <v>0.86111111110000005</v>
      </c>
      <c r="F20645">
        <v>14</v>
      </c>
      <c r="G20645">
        <v>1</v>
      </c>
      <c r="H20645">
        <v>69125</v>
      </c>
      <c r="I20645">
        <v>334</v>
      </c>
      <c r="J20645">
        <v>1</v>
      </c>
      <c r="K20645">
        <v>1</v>
      </c>
      <c r="L20645">
        <v>117</v>
      </c>
      <c r="M20645">
        <v>17</v>
      </c>
      <c r="N20645">
        <v>0.21207961559999999</v>
      </c>
      <c r="O20645">
        <v>-1.3888889E-2</v>
      </c>
      <c r="P20645">
        <v>0</v>
      </c>
      <c r="Q20645">
        <v>0</v>
      </c>
      <c r="R20645">
        <v>4470</v>
      </c>
      <c r="S20645">
        <v>32</v>
      </c>
      <c r="T20645">
        <v>0</v>
      </c>
      <c r="U20645">
        <v>0</v>
      </c>
      <c r="V20645">
        <v>16</v>
      </c>
      <c r="W20645">
        <v>62</v>
      </c>
      <c r="X20645">
        <v>1</v>
      </c>
      <c r="Y20645">
        <v>0</v>
      </c>
      <c r="Z20645">
        <v>407599</v>
      </c>
    </row>
    <row r="20646" spans="1:26" x14ac:dyDescent="0.3">
      <c r="A20646">
        <v>21</v>
      </c>
      <c r="B20646">
        <v>1</v>
      </c>
      <c r="C20646">
        <v>2</v>
      </c>
      <c r="D20646">
        <v>23</v>
      </c>
      <c r="E20646">
        <v>0.5</v>
      </c>
      <c r="F20646">
        <v>2</v>
      </c>
      <c r="G20646">
        <v>0</v>
      </c>
      <c r="H20646">
        <v>1173</v>
      </c>
      <c r="I20646">
        <v>30</v>
      </c>
      <c r="J20646">
        <v>0</v>
      </c>
      <c r="K20646">
        <v>0</v>
      </c>
      <c r="L20646">
        <v>0</v>
      </c>
      <c r="M20646">
        <v>0</v>
      </c>
      <c r="N20646">
        <v>1</v>
      </c>
      <c r="O20646">
        <v>0</v>
      </c>
      <c r="P20646">
        <v>0</v>
      </c>
      <c r="Q20646">
        <v>0</v>
      </c>
      <c r="R20646">
        <v>17</v>
      </c>
      <c r="S20646">
        <v>0</v>
      </c>
      <c r="T20646">
        <v>0</v>
      </c>
      <c r="U20646">
        <v>0</v>
      </c>
      <c r="V20646">
        <v>0</v>
      </c>
      <c r="W20646">
        <v>41</v>
      </c>
      <c r="X20646">
        <v>0</v>
      </c>
      <c r="Y20646">
        <v>0</v>
      </c>
      <c r="Z20646">
        <v>407605</v>
      </c>
    </row>
    <row r="20647" spans="1:26" x14ac:dyDescent="0.3">
      <c r="A20647">
        <v>23</v>
      </c>
      <c r="B20647">
        <v>1</v>
      </c>
      <c r="C20647">
        <v>2</v>
      </c>
      <c r="D20647">
        <v>21</v>
      </c>
      <c r="E20647">
        <v>0.5</v>
      </c>
      <c r="F20647">
        <v>1</v>
      </c>
      <c r="G20647">
        <v>0</v>
      </c>
      <c r="H20647">
        <v>121</v>
      </c>
      <c r="I20647">
        <v>4</v>
      </c>
      <c r="J20647">
        <v>0</v>
      </c>
      <c r="K20647">
        <v>0</v>
      </c>
      <c r="L20647">
        <v>2</v>
      </c>
      <c r="M20647">
        <v>0</v>
      </c>
      <c r="N20647">
        <v>1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v>0</v>
      </c>
      <c r="U20647">
        <v>0</v>
      </c>
      <c r="V20647">
        <v>0</v>
      </c>
      <c r="W20647">
        <v>65</v>
      </c>
      <c r="X20647">
        <v>0</v>
      </c>
      <c r="Y20647">
        <v>0</v>
      </c>
      <c r="Z20647">
        <v>407606</v>
      </c>
    </row>
    <row r="20648" spans="1:26" x14ac:dyDescent="0.3">
      <c r="A20648">
        <v>23</v>
      </c>
      <c r="B20648">
        <v>0</v>
      </c>
      <c r="C20648">
        <v>6</v>
      </c>
      <c r="D20648">
        <v>22</v>
      </c>
      <c r="E20648">
        <v>0.75</v>
      </c>
      <c r="F20648">
        <v>2</v>
      </c>
      <c r="G20648">
        <v>0</v>
      </c>
      <c r="H20648">
        <v>9522</v>
      </c>
      <c r="I20648">
        <v>91</v>
      </c>
      <c r="J20648">
        <v>4</v>
      </c>
      <c r="K20648">
        <v>1</v>
      </c>
      <c r="L20648">
        <v>5</v>
      </c>
      <c r="M20648">
        <v>0</v>
      </c>
      <c r="N20648">
        <v>0.25</v>
      </c>
      <c r="O20648">
        <v>0</v>
      </c>
      <c r="P20648">
        <v>0</v>
      </c>
      <c r="Q20648">
        <v>-1</v>
      </c>
      <c r="R20648">
        <v>0</v>
      </c>
      <c r="S20648">
        <v>0</v>
      </c>
      <c r="T20648">
        <v>0</v>
      </c>
      <c r="U20648">
        <v>0</v>
      </c>
      <c r="V20648">
        <v>0</v>
      </c>
      <c r="W20648">
        <v>43</v>
      </c>
      <c r="X20648">
        <v>0</v>
      </c>
      <c r="Y20648">
        <v>0</v>
      </c>
      <c r="Z20648">
        <v>407608</v>
      </c>
    </row>
    <row r="20649" spans="1:26" x14ac:dyDescent="0.3">
      <c r="A20649">
        <v>22</v>
      </c>
      <c r="B20649">
        <v>1</v>
      </c>
      <c r="C20649">
        <v>33</v>
      </c>
      <c r="D20649">
        <v>22.76</v>
      </c>
      <c r="E20649">
        <v>0.53571428570000001</v>
      </c>
      <c r="F20649">
        <v>6</v>
      </c>
      <c r="G20649">
        <v>1</v>
      </c>
      <c r="H20649">
        <v>44312</v>
      </c>
      <c r="I20649">
        <v>25</v>
      </c>
      <c r="J20649">
        <v>1</v>
      </c>
      <c r="K20649">
        <v>0</v>
      </c>
      <c r="L20649">
        <v>19</v>
      </c>
      <c r="M20649">
        <v>0</v>
      </c>
      <c r="N20649">
        <v>0.12</v>
      </c>
      <c r="O20649">
        <v>-3.5714285999999998E-2</v>
      </c>
      <c r="P20649">
        <v>0</v>
      </c>
      <c r="Q20649">
        <v>0</v>
      </c>
      <c r="R20649">
        <v>132</v>
      </c>
      <c r="S20649">
        <v>0</v>
      </c>
      <c r="T20649">
        <v>0</v>
      </c>
      <c r="U20649">
        <v>0</v>
      </c>
      <c r="V20649">
        <v>0</v>
      </c>
      <c r="W20649">
        <v>77</v>
      </c>
      <c r="X20649">
        <v>1</v>
      </c>
      <c r="Y20649">
        <v>0</v>
      </c>
      <c r="Z20649">
        <v>407649</v>
      </c>
    </row>
    <row r="20650" spans="1:26" x14ac:dyDescent="0.3">
      <c r="A20650">
        <v>23</v>
      </c>
      <c r="B20650">
        <v>1</v>
      </c>
      <c r="C20650">
        <v>18</v>
      </c>
      <c r="D20650">
        <v>23.75</v>
      </c>
      <c r="E20650">
        <v>0.5625</v>
      </c>
      <c r="F20650">
        <v>2</v>
      </c>
      <c r="G20650">
        <v>0</v>
      </c>
      <c r="H20650">
        <v>35950</v>
      </c>
      <c r="I20650">
        <v>20</v>
      </c>
      <c r="J20650">
        <v>0</v>
      </c>
      <c r="K20650">
        <v>0</v>
      </c>
      <c r="L20650">
        <v>10</v>
      </c>
      <c r="M20650">
        <v>0</v>
      </c>
      <c r="N20650">
        <v>0.5</v>
      </c>
      <c r="O20650">
        <v>0</v>
      </c>
      <c r="P20650">
        <v>0</v>
      </c>
      <c r="Q20650">
        <v>0</v>
      </c>
      <c r="R20650">
        <v>0</v>
      </c>
      <c r="S20650">
        <v>0</v>
      </c>
      <c r="T20650">
        <v>0</v>
      </c>
      <c r="U20650">
        <v>0</v>
      </c>
      <c r="V20650">
        <v>0</v>
      </c>
      <c r="W20650">
        <v>77</v>
      </c>
      <c r="X20650">
        <v>1</v>
      </c>
      <c r="Y20650">
        <v>0</v>
      </c>
      <c r="Z20650">
        <v>407677</v>
      </c>
    </row>
    <row r="20651" spans="1:26" x14ac:dyDescent="0.3">
      <c r="A20651">
        <v>24</v>
      </c>
      <c r="B20651">
        <v>0</v>
      </c>
      <c r="C20651">
        <v>7</v>
      </c>
      <c r="D20651">
        <v>29</v>
      </c>
      <c r="E20651">
        <v>0.6</v>
      </c>
      <c r="F20651">
        <v>3</v>
      </c>
      <c r="G20651">
        <v>1</v>
      </c>
      <c r="H20651">
        <v>22817</v>
      </c>
      <c r="I20651">
        <v>4</v>
      </c>
      <c r="J20651">
        <v>0</v>
      </c>
      <c r="K20651">
        <v>1</v>
      </c>
      <c r="L20651">
        <v>4</v>
      </c>
      <c r="M20651">
        <v>0</v>
      </c>
      <c r="N20651">
        <v>0.33333333329999998</v>
      </c>
      <c r="O20651">
        <v>0</v>
      </c>
      <c r="P20651">
        <v>0</v>
      </c>
      <c r="Q20651">
        <v>0</v>
      </c>
      <c r="R20651">
        <v>1521</v>
      </c>
      <c r="S20651">
        <v>0</v>
      </c>
      <c r="T20651">
        <v>0</v>
      </c>
      <c r="U20651">
        <v>0</v>
      </c>
      <c r="V20651">
        <v>0</v>
      </c>
      <c r="W20651">
        <v>82</v>
      </c>
      <c r="X20651">
        <v>0</v>
      </c>
      <c r="Y20651">
        <v>0</v>
      </c>
      <c r="Z20651">
        <v>407678</v>
      </c>
    </row>
    <row r="20652" spans="1:26" x14ac:dyDescent="0.3">
      <c r="A20652">
        <v>23</v>
      </c>
      <c r="B20652">
        <v>1</v>
      </c>
      <c r="C20652">
        <v>16</v>
      </c>
      <c r="D20652">
        <v>23.272727273000001</v>
      </c>
      <c r="E20652">
        <v>0.46666666670000001</v>
      </c>
      <c r="F20652">
        <v>6</v>
      </c>
      <c r="G20652">
        <v>0</v>
      </c>
      <c r="H20652">
        <v>384</v>
      </c>
      <c r="I20652">
        <v>195</v>
      </c>
      <c r="J20652">
        <v>11</v>
      </c>
      <c r="K20652">
        <v>0</v>
      </c>
      <c r="L20652">
        <v>5</v>
      </c>
      <c r="M20652">
        <v>0</v>
      </c>
      <c r="N20652">
        <v>0.36363636360000001</v>
      </c>
      <c r="O20652">
        <v>0</v>
      </c>
      <c r="P20652">
        <v>-1</v>
      </c>
      <c r="Q20652">
        <v>0</v>
      </c>
      <c r="R20652">
        <v>4</v>
      </c>
      <c r="S20652">
        <v>4</v>
      </c>
      <c r="T20652">
        <v>0</v>
      </c>
      <c r="U20652">
        <v>0</v>
      </c>
      <c r="V20652">
        <v>0</v>
      </c>
      <c r="W20652">
        <v>23</v>
      </c>
      <c r="X20652">
        <v>1</v>
      </c>
      <c r="Y20652">
        <v>0</v>
      </c>
      <c r="Z20652">
        <v>407679</v>
      </c>
    </row>
    <row r="20653" spans="1:26" x14ac:dyDescent="0.3">
      <c r="A20653">
        <v>20</v>
      </c>
      <c r="B20653">
        <v>1</v>
      </c>
      <c r="C20653">
        <v>1</v>
      </c>
      <c r="D20653">
        <v>20</v>
      </c>
      <c r="E20653">
        <v>1</v>
      </c>
      <c r="F20653">
        <v>1</v>
      </c>
      <c r="G20653">
        <v>0</v>
      </c>
      <c r="H20653">
        <v>388</v>
      </c>
      <c r="I20653">
        <v>16</v>
      </c>
      <c r="J20653">
        <v>0</v>
      </c>
      <c r="K20653">
        <v>0</v>
      </c>
      <c r="L20653">
        <v>1</v>
      </c>
      <c r="M20653">
        <v>0</v>
      </c>
      <c r="N20653">
        <v>1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0</v>
      </c>
      <c r="U20653">
        <v>0</v>
      </c>
      <c r="V20653">
        <v>0</v>
      </c>
      <c r="W20653">
        <v>33</v>
      </c>
      <c r="X20653">
        <v>1</v>
      </c>
      <c r="Y20653">
        <v>0</v>
      </c>
      <c r="Z20653">
        <v>407705</v>
      </c>
    </row>
    <row r="20654" spans="1:26" x14ac:dyDescent="0.3">
      <c r="A20654">
        <v>22</v>
      </c>
      <c r="B20654">
        <v>1</v>
      </c>
      <c r="C20654">
        <v>22</v>
      </c>
      <c r="D20654">
        <v>22.105263158</v>
      </c>
      <c r="E20654">
        <v>0.66666666669999997</v>
      </c>
      <c r="F20654">
        <v>8</v>
      </c>
      <c r="G20654">
        <v>0</v>
      </c>
      <c r="H20654">
        <v>29578</v>
      </c>
      <c r="I20654">
        <v>67</v>
      </c>
      <c r="J20654">
        <v>3</v>
      </c>
      <c r="K20654">
        <v>0</v>
      </c>
      <c r="L20654">
        <v>29</v>
      </c>
      <c r="M20654">
        <v>0</v>
      </c>
      <c r="N20654">
        <v>0.31578947369999999</v>
      </c>
      <c r="O20654">
        <v>0</v>
      </c>
      <c r="P20654">
        <v>0</v>
      </c>
      <c r="Q20654">
        <v>0</v>
      </c>
      <c r="R20654">
        <v>555</v>
      </c>
      <c r="S20654">
        <v>2</v>
      </c>
      <c r="T20654">
        <v>0</v>
      </c>
      <c r="U20654">
        <v>0</v>
      </c>
      <c r="V20654">
        <v>1</v>
      </c>
      <c r="W20654">
        <v>59</v>
      </c>
      <c r="X20654">
        <v>0</v>
      </c>
      <c r="Y20654">
        <v>0</v>
      </c>
      <c r="Z20654">
        <v>407716</v>
      </c>
    </row>
    <row r="20655" spans="1:26" x14ac:dyDescent="0.3">
      <c r="A20655">
        <v>23</v>
      </c>
      <c r="B20655">
        <v>1</v>
      </c>
      <c r="C20655">
        <v>16</v>
      </c>
      <c r="D20655">
        <v>22.153846154</v>
      </c>
      <c r="E20655">
        <v>0.73333333329999995</v>
      </c>
      <c r="F20655">
        <v>2</v>
      </c>
      <c r="G20655">
        <v>1</v>
      </c>
      <c r="H20655">
        <v>51283</v>
      </c>
      <c r="I20655">
        <v>155</v>
      </c>
      <c r="J20655">
        <v>3</v>
      </c>
      <c r="K20655">
        <v>0</v>
      </c>
      <c r="L20655">
        <v>12</v>
      </c>
      <c r="M20655">
        <v>0</v>
      </c>
      <c r="N20655">
        <v>0.3846153846</v>
      </c>
      <c r="O20655">
        <v>0</v>
      </c>
      <c r="P20655">
        <v>0</v>
      </c>
      <c r="Q20655">
        <v>0</v>
      </c>
      <c r="R20655">
        <v>2642</v>
      </c>
      <c r="S20655">
        <v>6</v>
      </c>
      <c r="T20655">
        <v>0</v>
      </c>
      <c r="U20655">
        <v>0</v>
      </c>
      <c r="V20655">
        <v>0</v>
      </c>
      <c r="W20655">
        <v>38</v>
      </c>
      <c r="X20655">
        <v>0</v>
      </c>
      <c r="Y20655">
        <v>0</v>
      </c>
      <c r="Z20655">
        <v>407725</v>
      </c>
    </row>
    <row r="20656" spans="1:26" x14ac:dyDescent="0.3">
      <c r="A20656">
        <v>34</v>
      </c>
      <c r="B20656">
        <v>1</v>
      </c>
      <c r="C20656">
        <v>12</v>
      </c>
      <c r="D20656">
        <v>34</v>
      </c>
      <c r="E20656">
        <v>0.5</v>
      </c>
      <c r="F20656">
        <v>4</v>
      </c>
      <c r="G20656">
        <v>0</v>
      </c>
      <c r="H20656">
        <v>16384</v>
      </c>
      <c r="I20656">
        <v>49</v>
      </c>
      <c r="J20656">
        <v>0</v>
      </c>
      <c r="K20656">
        <v>2</v>
      </c>
      <c r="L20656">
        <v>35</v>
      </c>
      <c r="M20656">
        <v>0</v>
      </c>
      <c r="N20656">
        <v>0.33333333329999998</v>
      </c>
      <c r="O20656">
        <v>0</v>
      </c>
      <c r="P20656">
        <v>0</v>
      </c>
      <c r="Q20656">
        <v>-1</v>
      </c>
      <c r="R20656">
        <v>617</v>
      </c>
      <c r="S20656">
        <v>0</v>
      </c>
      <c r="T20656">
        <v>0</v>
      </c>
      <c r="U20656">
        <v>0</v>
      </c>
      <c r="V20656">
        <v>6</v>
      </c>
      <c r="W20656">
        <v>41</v>
      </c>
      <c r="X20656">
        <v>1</v>
      </c>
      <c r="Y20656">
        <v>0</v>
      </c>
      <c r="Z20656">
        <v>407728</v>
      </c>
    </row>
    <row r="20657" spans="1:26" x14ac:dyDescent="0.3">
      <c r="A20657">
        <v>23</v>
      </c>
      <c r="B20657">
        <v>0</v>
      </c>
      <c r="C20657">
        <v>16</v>
      </c>
      <c r="D20657">
        <v>25.5</v>
      </c>
      <c r="E20657">
        <v>0.64285714289999996</v>
      </c>
      <c r="F20657">
        <v>5</v>
      </c>
      <c r="G20657">
        <v>2</v>
      </c>
      <c r="H20657">
        <v>16039</v>
      </c>
      <c r="I20657">
        <v>3</v>
      </c>
      <c r="J20657">
        <v>1</v>
      </c>
      <c r="K20657">
        <v>0</v>
      </c>
      <c r="L20657">
        <v>14</v>
      </c>
      <c r="M20657">
        <v>0</v>
      </c>
      <c r="N20657">
        <v>0.375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0</v>
      </c>
      <c r="V20657">
        <v>1</v>
      </c>
      <c r="W20657">
        <v>51</v>
      </c>
      <c r="X20657">
        <v>0</v>
      </c>
      <c r="Y20657">
        <v>0</v>
      </c>
      <c r="Z20657">
        <v>407743</v>
      </c>
    </row>
    <row r="20658" spans="1:26" x14ac:dyDescent="0.3">
      <c r="A20658">
        <v>16</v>
      </c>
      <c r="B20658">
        <v>0</v>
      </c>
      <c r="C20658">
        <v>2</v>
      </c>
      <c r="D20658">
        <v>19</v>
      </c>
      <c r="E20658">
        <v>0</v>
      </c>
      <c r="F20658">
        <v>2</v>
      </c>
      <c r="G20658">
        <v>0</v>
      </c>
      <c r="H20658">
        <v>107</v>
      </c>
      <c r="I20658">
        <v>0</v>
      </c>
      <c r="J20658">
        <v>0</v>
      </c>
      <c r="K20658">
        <v>0</v>
      </c>
      <c r="L20658">
        <v>5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0</v>
      </c>
      <c r="V20658">
        <v>0</v>
      </c>
      <c r="W20658">
        <v>8</v>
      </c>
      <c r="X20658">
        <v>0</v>
      </c>
      <c r="Y20658">
        <v>0</v>
      </c>
      <c r="Z20658">
        <v>407751</v>
      </c>
    </row>
    <row r="20659" spans="1:26" x14ac:dyDescent="0.3">
      <c r="A20659">
        <v>25</v>
      </c>
      <c r="B20659">
        <v>1</v>
      </c>
      <c r="C20659">
        <v>1</v>
      </c>
      <c r="D20659">
        <v>26</v>
      </c>
      <c r="E20659">
        <v>1</v>
      </c>
      <c r="F20659">
        <v>1</v>
      </c>
      <c r="G20659">
        <v>0</v>
      </c>
      <c r="H20659">
        <v>561</v>
      </c>
      <c r="I20659">
        <v>0</v>
      </c>
      <c r="J20659">
        <v>0</v>
      </c>
      <c r="K20659">
        <v>0</v>
      </c>
      <c r="L20659">
        <v>2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  <c r="T20659">
        <v>0</v>
      </c>
      <c r="U20659">
        <v>0</v>
      </c>
      <c r="V20659">
        <v>0</v>
      </c>
      <c r="W20659">
        <v>63</v>
      </c>
      <c r="X20659">
        <v>0</v>
      </c>
      <c r="Y20659">
        <v>0</v>
      </c>
      <c r="Z20659">
        <v>407788</v>
      </c>
    </row>
    <row r="20660" spans="1:26" x14ac:dyDescent="0.3">
      <c r="A20660">
        <v>64</v>
      </c>
      <c r="B20660">
        <v>1</v>
      </c>
      <c r="C20660">
        <v>11</v>
      </c>
      <c r="D20660">
        <v>32.666666667000001</v>
      </c>
      <c r="E20660">
        <v>0.57142857140000003</v>
      </c>
      <c r="F20660">
        <v>7</v>
      </c>
      <c r="G20660">
        <v>3</v>
      </c>
      <c r="H20660">
        <v>10353</v>
      </c>
      <c r="I20660">
        <v>1056</v>
      </c>
      <c r="J20660">
        <v>5</v>
      </c>
      <c r="K20660">
        <v>8</v>
      </c>
      <c r="L20660">
        <v>3</v>
      </c>
      <c r="M20660">
        <v>1</v>
      </c>
      <c r="N20660">
        <v>0.5</v>
      </c>
      <c r="O20660">
        <v>-9.5238094999999995E-2</v>
      </c>
      <c r="P20660">
        <v>0</v>
      </c>
      <c r="Q20660">
        <v>0</v>
      </c>
      <c r="R20660">
        <v>4</v>
      </c>
      <c r="S20660">
        <v>0</v>
      </c>
      <c r="T20660">
        <v>0</v>
      </c>
      <c r="U20660">
        <v>0</v>
      </c>
      <c r="V20660">
        <v>0</v>
      </c>
      <c r="W20660">
        <v>43</v>
      </c>
      <c r="X20660">
        <v>1</v>
      </c>
      <c r="Y20660">
        <v>0</v>
      </c>
      <c r="Z20660">
        <v>407797</v>
      </c>
    </row>
    <row r="20661" spans="1:26" x14ac:dyDescent="0.3">
      <c r="A20661">
        <v>32</v>
      </c>
      <c r="B20661">
        <v>0</v>
      </c>
      <c r="C20661">
        <v>1</v>
      </c>
      <c r="D20661">
        <v>33</v>
      </c>
      <c r="E20661">
        <v>1</v>
      </c>
      <c r="F20661">
        <v>1</v>
      </c>
      <c r="G20661">
        <v>0</v>
      </c>
      <c r="H20661">
        <v>7</v>
      </c>
      <c r="I20661">
        <v>0</v>
      </c>
      <c r="J20661">
        <v>0</v>
      </c>
      <c r="K20661">
        <v>0</v>
      </c>
      <c r="L20661">
        <v>5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0</v>
      </c>
      <c r="T20661">
        <v>0</v>
      </c>
      <c r="U20661">
        <v>0</v>
      </c>
      <c r="V20661">
        <v>0</v>
      </c>
      <c r="W20661">
        <v>56</v>
      </c>
      <c r="X20661">
        <v>0</v>
      </c>
      <c r="Y20661">
        <v>0</v>
      </c>
      <c r="Z20661">
        <v>407849</v>
      </c>
    </row>
    <row r="20662" spans="1:26" x14ac:dyDescent="0.3">
      <c r="A20662">
        <v>22</v>
      </c>
      <c r="B20662">
        <v>1</v>
      </c>
      <c r="C20662">
        <v>35</v>
      </c>
      <c r="D20662">
        <v>21.272727273000001</v>
      </c>
      <c r="E20662">
        <v>0.44444444440000003</v>
      </c>
      <c r="F20662">
        <v>4</v>
      </c>
      <c r="G20662">
        <v>0</v>
      </c>
      <c r="H20662">
        <v>19896</v>
      </c>
      <c r="I20662">
        <v>0</v>
      </c>
      <c r="J20662">
        <v>4</v>
      </c>
      <c r="K20662">
        <v>0</v>
      </c>
      <c r="L20662">
        <v>56</v>
      </c>
      <c r="M20662">
        <v>4</v>
      </c>
      <c r="N20662">
        <v>2.2727272699999999E-2</v>
      </c>
      <c r="O20662">
        <v>4.4444443999999998E-3</v>
      </c>
      <c r="P20662">
        <v>0</v>
      </c>
      <c r="Q20662">
        <v>0</v>
      </c>
      <c r="R20662">
        <v>524</v>
      </c>
      <c r="S20662">
        <v>0</v>
      </c>
      <c r="T20662">
        <v>0</v>
      </c>
      <c r="U20662">
        <v>0</v>
      </c>
      <c r="V20662">
        <v>0</v>
      </c>
      <c r="W20662">
        <v>67</v>
      </c>
      <c r="X20662">
        <v>0</v>
      </c>
      <c r="Y20662">
        <v>0</v>
      </c>
      <c r="Z20662">
        <v>407856</v>
      </c>
    </row>
    <row r="20663" spans="1:26" x14ac:dyDescent="0.3">
      <c r="A20663">
        <v>20</v>
      </c>
      <c r="B20663">
        <v>1</v>
      </c>
      <c r="C20663">
        <v>7</v>
      </c>
      <c r="D20663">
        <v>19.25</v>
      </c>
      <c r="E20663">
        <v>0.33333333329999998</v>
      </c>
      <c r="F20663">
        <v>2</v>
      </c>
      <c r="G20663">
        <v>0</v>
      </c>
      <c r="H20663">
        <v>26034</v>
      </c>
      <c r="I20663">
        <v>7</v>
      </c>
      <c r="J20663">
        <v>0</v>
      </c>
      <c r="K20663">
        <v>1</v>
      </c>
      <c r="L20663">
        <v>46</v>
      </c>
      <c r="M20663">
        <v>0</v>
      </c>
      <c r="N20663">
        <v>0</v>
      </c>
      <c r="O20663">
        <v>0</v>
      </c>
      <c r="P20663">
        <v>0</v>
      </c>
      <c r="Q20663">
        <v>0</v>
      </c>
      <c r="R20663">
        <v>0</v>
      </c>
      <c r="S20663">
        <v>0</v>
      </c>
      <c r="T20663">
        <v>0</v>
      </c>
      <c r="U20663">
        <v>0</v>
      </c>
      <c r="V20663">
        <v>0</v>
      </c>
      <c r="W20663">
        <v>36</v>
      </c>
      <c r="X20663">
        <v>1</v>
      </c>
      <c r="Y20663">
        <v>0</v>
      </c>
      <c r="Z20663">
        <v>407885</v>
      </c>
    </row>
    <row r="20664" spans="1:26" x14ac:dyDescent="0.3">
      <c r="A20664">
        <v>25</v>
      </c>
      <c r="B20664">
        <v>1</v>
      </c>
      <c r="C20664">
        <v>3</v>
      </c>
      <c r="D20664">
        <v>25</v>
      </c>
      <c r="E20664">
        <v>0.66666666669999997</v>
      </c>
      <c r="F20664">
        <v>3</v>
      </c>
      <c r="G20664">
        <v>0</v>
      </c>
      <c r="H20664">
        <v>244</v>
      </c>
      <c r="I20664">
        <v>0</v>
      </c>
      <c r="J20664">
        <v>0</v>
      </c>
      <c r="K20664">
        <v>1</v>
      </c>
      <c r="L20664">
        <v>2</v>
      </c>
      <c r="M20664">
        <v>0</v>
      </c>
      <c r="N20664">
        <v>0</v>
      </c>
      <c r="O20664">
        <v>0</v>
      </c>
      <c r="P20664">
        <v>0</v>
      </c>
      <c r="Q20664">
        <v>0</v>
      </c>
      <c r="R20664">
        <v>0</v>
      </c>
      <c r="S20664">
        <v>0</v>
      </c>
      <c r="T20664">
        <v>0</v>
      </c>
      <c r="U20664">
        <v>0</v>
      </c>
      <c r="V20664">
        <v>0</v>
      </c>
      <c r="W20664">
        <v>57</v>
      </c>
      <c r="X20664">
        <v>1</v>
      </c>
      <c r="Y20664">
        <v>0</v>
      </c>
      <c r="Z20664">
        <v>407890</v>
      </c>
    </row>
    <row r="20665" spans="1:26" x14ac:dyDescent="0.3">
      <c r="A20665">
        <v>23</v>
      </c>
      <c r="B20665">
        <v>1</v>
      </c>
      <c r="C20665">
        <v>11</v>
      </c>
      <c r="D20665">
        <v>25.285714286000001</v>
      </c>
      <c r="E20665">
        <v>0.875</v>
      </c>
      <c r="F20665">
        <v>1</v>
      </c>
      <c r="G20665">
        <v>1</v>
      </c>
      <c r="H20665">
        <v>23803</v>
      </c>
      <c r="I20665">
        <v>0</v>
      </c>
      <c r="J20665">
        <v>0</v>
      </c>
      <c r="K20665">
        <v>1</v>
      </c>
      <c r="L20665">
        <v>7</v>
      </c>
      <c r="M20665">
        <v>0</v>
      </c>
      <c r="N20665">
        <v>0.28571428570000001</v>
      </c>
      <c r="O20665">
        <v>0</v>
      </c>
      <c r="P20665">
        <v>0</v>
      </c>
      <c r="Q20665">
        <v>0</v>
      </c>
      <c r="R20665">
        <v>0</v>
      </c>
      <c r="S20665">
        <v>0</v>
      </c>
      <c r="T20665">
        <v>0</v>
      </c>
      <c r="U20665">
        <v>0</v>
      </c>
      <c r="V20665">
        <v>0</v>
      </c>
      <c r="W20665">
        <v>63</v>
      </c>
      <c r="X20665">
        <v>0</v>
      </c>
      <c r="Y20665">
        <v>0</v>
      </c>
      <c r="Z20665">
        <v>407899</v>
      </c>
    </row>
    <row r="20666" spans="1:26" x14ac:dyDescent="0.3">
      <c r="A20666">
        <v>26</v>
      </c>
      <c r="B20666">
        <v>1</v>
      </c>
      <c r="C20666">
        <v>3</v>
      </c>
      <c r="D20666">
        <v>26.666666667000001</v>
      </c>
      <c r="E20666">
        <v>0.33333333329999998</v>
      </c>
      <c r="F20666">
        <v>1</v>
      </c>
      <c r="G20666">
        <v>0</v>
      </c>
      <c r="H20666">
        <v>3494</v>
      </c>
      <c r="I20666">
        <v>88</v>
      </c>
      <c r="J20666">
        <v>0</v>
      </c>
      <c r="K20666">
        <v>1</v>
      </c>
      <c r="L20666">
        <v>7</v>
      </c>
      <c r="M20666">
        <v>0</v>
      </c>
      <c r="N20666">
        <v>0.33333333329999998</v>
      </c>
      <c r="O20666">
        <v>0</v>
      </c>
      <c r="P20666">
        <v>0</v>
      </c>
      <c r="Q20666">
        <v>0</v>
      </c>
      <c r="R20666">
        <v>0</v>
      </c>
      <c r="S20666">
        <v>0</v>
      </c>
      <c r="T20666">
        <v>0</v>
      </c>
      <c r="U20666">
        <v>0</v>
      </c>
      <c r="V20666">
        <v>0</v>
      </c>
      <c r="W20666">
        <v>53</v>
      </c>
      <c r="X20666">
        <v>0</v>
      </c>
      <c r="Y20666">
        <v>0</v>
      </c>
      <c r="Z20666">
        <v>407922</v>
      </c>
    </row>
    <row r="20667" spans="1:26" x14ac:dyDescent="0.3">
      <c r="A20667">
        <v>22</v>
      </c>
      <c r="B20667">
        <v>1</v>
      </c>
      <c r="C20667">
        <v>88</v>
      </c>
      <c r="D20667">
        <v>22.322033898000001</v>
      </c>
      <c r="E20667">
        <v>0.85897435899999997</v>
      </c>
      <c r="F20667">
        <v>16</v>
      </c>
      <c r="G20667">
        <v>3</v>
      </c>
      <c r="H20667">
        <v>20553</v>
      </c>
      <c r="I20667">
        <v>17</v>
      </c>
      <c r="J20667">
        <v>5</v>
      </c>
      <c r="K20667">
        <v>1</v>
      </c>
      <c r="L20667">
        <v>105</v>
      </c>
      <c r="M20667">
        <v>5</v>
      </c>
      <c r="N20667">
        <v>0.48567026190000001</v>
      </c>
      <c r="O20667">
        <v>-5.8905060000000002E-3</v>
      </c>
      <c r="P20667">
        <v>-1</v>
      </c>
      <c r="Q20667">
        <v>0</v>
      </c>
      <c r="R20667">
        <v>1666</v>
      </c>
      <c r="S20667">
        <v>3</v>
      </c>
      <c r="T20667">
        <v>0</v>
      </c>
      <c r="U20667">
        <v>0</v>
      </c>
      <c r="V20667">
        <v>2</v>
      </c>
      <c r="W20667">
        <v>61</v>
      </c>
      <c r="X20667">
        <v>0</v>
      </c>
      <c r="Y20667">
        <v>0</v>
      </c>
      <c r="Z20667">
        <v>407931</v>
      </c>
    </row>
    <row r="20668" spans="1:26" x14ac:dyDescent="0.3">
      <c r="A20668">
        <v>34</v>
      </c>
      <c r="B20668">
        <v>1</v>
      </c>
      <c r="C20668">
        <v>1</v>
      </c>
      <c r="D20668">
        <v>39</v>
      </c>
      <c r="E20668">
        <v>0</v>
      </c>
      <c r="F20668">
        <v>1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>
        <v>1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0</v>
      </c>
      <c r="T20668">
        <v>0</v>
      </c>
      <c r="U20668">
        <v>0</v>
      </c>
      <c r="V20668">
        <v>0</v>
      </c>
      <c r="W20668">
        <v>56</v>
      </c>
      <c r="X20668">
        <v>0</v>
      </c>
      <c r="Y20668">
        <v>0</v>
      </c>
      <c r="Z20668">
        <v>407936</v>
      </c>
    </row>
    <row r="20669" spans="1:26" x14ac:dyDescent="0.3">
      <c r="A20669">
        <v>22</v>
      </c>
      <c r="B20669">
        <v>1</v>
      </c>
      <c r="C20669">
        <v>5</v>
      </c>
      <c r="D20669">
        <v>22.2</v>
      </c>
      <c r="E20669">
        <v>0.8</v>
      </c>
      <c r="F20669">
        <v>1</v>
      </c>
      <c r="G20669">
        <v>0</v>
      </c>
      <c r="H20669">
        <v>2369</v>
      </c>
      <c r="I20669">
        <v>20</v>
      </c>
      <c r="J20669">
        <v>0</v>
      </c>
      <c r="K20669">
        <v>0</v>
      </c>
      <c r="L20669">
        <v>2</v>
      </c>
      <c r="M20669">
        <v>0</v>
      </c>
      <c r="N20669">
        <v>0.6</v>
      </c>
      <c r="O20669">
        <v>0</v>
      </c>
      <c r="P20669">
        <v>0</v>
      </c>
      <c r="Q20669">
        <v>0</v>
      </c>
      <c r="R20669">
        <v>3</v>
      </c>
      <c r="S20669">
        <v>0</v>
      </c>
      <c r="T20669">
        <v>0</v>
      </c>
      <c r="U20669">
        <v>0</v>
      </c>
      <c r="V20669">
        <v>0</v>
      </c>
      <c r="W20669">
        <v>20</v>
      </c>
      <c r="X20669">
        <v>0</v>
      </c>
      <c r="Y20669">
        <v>0</v>
      </c>
      <c r="Z20669">
        <v>407945</v>
      </c>
    </row>
    <row r="20670" spans="1:26" x14ac:dyDescent="0.3">
      <c r="A20670">
        <v>40</v>
      </c>
      <c r="B20670">
        <v>1</v>
      </c>
      <c r="C20670">
        <v>112</v>
      </c>
      <c r="D20670">
        <v>29.431818182000001</v>
      </c>
      <c r="E20670">
        <v>0.51111111109999996</v>
      </c>
      <c r="F20670">
        <v>17</v>
      </c>
      <c r="G20670">
        <v>13</v>
      </c>
      <c r="H20670">
        <v>113938</v>
      </c>
      <c r="I20670">
        <v>971</v>
      </c>
      <c r="J20670">
        <v>15</v>
      </c>
      <c r="K20670">
        <v>8</v>
      </c>
      <c r="L20670">
        <v>146</v>
      </c>
      <c r="M20670">
        <v>1</v>
      </c>
      <c r="N20670">
        <v>0.22070707070000001</v>
      </c>
      <c r="O20670">
        <v>-1.6978777E-2</v>
      </c>
      <c r="P20670">
        <v>-1</v>
      </c>
      <c r="Q20670">
        <v>0</v>
      </c>
      <c r="R20670">
        <v>7458</v>
      </c>
      <c r="S20670">
        <v>63</v>
      </c>
      <c r="T20670">
        <v>0</v>
      </c>
      <c r="U20670">
        <v>0</v>
      </c>
      <c r="V20670">
        <v>3</v>
      </c>
      <c r="W20670">
        <v>43</v>
      </c>
      <c r="X20670">
        <v>1</v>
      </c>
      <c r="Y20670">
        <v>0</v>
      </c>
      <c r="Z20670">
        <v>408038</v>
      </c>
    </row>
    <row r="20671" spans="1:26" x14ac:dyDescent="0.3">
      <c r="A20671">
        <v>23</v>
      </c>
      <c r="B20671">
        <v>0</v>
      </c>
      <c r="C20671">
        <v>1</v>
      </c>
      <c r="D20671">
        <v>22</v>
      </c>
      <c r="E20671">
        <v>0</v>
      </c>
      <c r="F20671">
        <v>1</v>
      </c>
      <c r="G20671">
        <v>0</v>
      </c>
      <c r="H20671">
        <v>1691</v>
      </c>
      <c r="I20671">
        <v>0</v>
      </c>
      <c r="J20671">
        <v>2</v>
      </c>
      <c r="K20671">
        <v>1</v>
      </c>
      <c r="L20671">
        <v>7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>
        <v>0</v>
      </c>
      <c r="S20671">
        <v>0</v>
      </c>
      <c r="T20671">
        <v>0</v>
      </c>
      <c r="U20671">
        <v>0</v>
      </c>
      <c r="V20671">
        <v>0</v>
      </c>
      <c r="W20671">
        <v>69</v>
      </c>
      <c r="X20671">
        <v>1</v>
      </c>
      <c r="Y20671">
        <v>0</v>
      </c>
      <c r="Z20671">
        <v>408115</v>
      </c>
    </row>
    <row r="20672" spans="1:26" x14ac:dyDescent="0.3">
      <c r="A20672">
        <v>20</v>
      </c>
      <c r="B20672">
        <v>1</v>
      </c>
      <c r="C20672">
        <v>7</v>
      </c>
      <c r="D20672">
        <v>25.5</v>
      </c>
      <c r="E20672">
        <v>0.5</v>
      </c>
      <c r="F20672">
        <v>2</v>
      </c>
      <c r="G20672">
        <v>0</v>
      </c>
      <c r="H20672">
        <v>1640</v>
      </c>
      <c r="I20672">
        <v>22</v>
      </c>
      <c r="J20672">
        <v>1</v>
      </c>
      <c r="K20672">
        <v>1</v>
      </c>
      <c r="L20672">
        <v>4</v>
      </c>
      <c r="M20672">
        <v>-1</v>
      </c>
      <c r="N20672">
        <v>0.5</v>
      </c>
      <c r="O20672">
        <v>7.1428571400000002E-2</v>
      </c>
      <c r="P20672">
        <v>0</v>
      </c>
      <c r="Q20672">
        <v>0</v>
      </c>
      <c r="R20672">
        <v>0</v>
      </c>
      <c r="S20672">
        <v>0</v>
      </c>
      <c r="T20672">
        <v>0</v>
      </c>
      <c r="U20672">
        <v>0</v>
      </c>
      <c r="V20672">
        <v>1</v>
      </c>
      <c r="W20672">
        <v>53</v>
      </c>
      <c r="X20672">
        <v>1</v>
      </c>
      <c r="Y20672">
        <v>0</v>
      </c>
      <c r="Z20672">
        <v>408126</v>
      </c>
    </row>
    <row r="20673" spans="1:26" x14ac:dyDescent="0.3">
      <c r="A20673">
        <v>21</v>
      </c>
      <c r="B20673">
        <v>1</v>
      </c>
      <c r="C20673">
        <v>3</v>
      </c>
      <c r="D20673">
        <v>22</v>
      </c>
      <c r="E20673">
        <v>0.66666666669999997</v>
      </c>
      <c r="F20673">
        <v>2</v>
      </c>
      <c r="G20673">
        <v>0</v>
      </c>
      <c r="H20673">
        <v>6376</v>
      </c>
      <c r="I20673">
        <v>2</v>
      </c>
      <c r="J20673">
        <v>0</v>
      </c>
      <c r="K20673">
        <v>0</v>
      </c>
      <c r="L20673">
        <v>4</v>
      </c>
      <c r="M20673">
        <v>0</v>
      </c>
      <c r="N20673">
        <v>1</v>
      </c>
      <c r="O20673">
        <v>0</v>
      </c>
      <c r="P20673">
        <v>0</v>
      </c>
      <c r="Q20673">
        <v>0</v>
      </c>
      <c r="R20673">
        <v>0</v>
      </c>
      <c r="S20673">
        <v>0</v>
      </c>
      <c r="T20673">
        <v>0</v>
      </c>
      <c r="U20673">
        <v>0</v>
      </c>
      <c r="V20673">
        <v>0</v>
      </c>
      <c r="W20673">
        <v>38</v>
      </c>
      <c r="X20673">
        <v>0</v>
      </c>
      <c r="Y20673">
        <v>0</v>
      </c>
      <c r="Z20673">
        <v>408142</v>
      </c>
    </row>
    <row r="20674" spans="1:26" x14ac:dyDescent="0.3">
      <c r="A20674">
        <v>23</v>
      </c>
      <c r="B20674">
        <v>1</v>
      </c>
      <c r="C20674">
        <v>3</v>
      </c>
      <c r="D20674">
        <v>21</v>
      </c>
      <c r="E20674">
        <v>0.66666666669999997</v>
      </c>
      <c r="F20674">
        <v>2</v>
      </c>
      <c r="G20674">
        <v>0</v>
      </c>
      <c r="H20674">
        <v>11893</v>
      </c>
      <c r="I20674">
        <v>102</v>
      </c>
      <c r="J20674">
        <v>0</v>
      </c>
      <c r="K20674">
        <v>0</v>
      </c>
      <c r="L20674">
        <v>1</v>
      </c>
      <c r="M20674">
        <v>-1</v>
      </c>
      <c r="N20674">
        <v>1</v>
      </c>
      <c r="O20674">
        <v>-8.3333332999999996E-2</v>
      </c>
      <c r="P20674">
        <v>-1</v>
      </c>
      <c r="Q20674">
        <v>0</v>
      </c>
      <c r="R20674">
        <v>92</v>
      </c>
      <c r="S20674">
        <v>39</v>
      </c>
      <c r="T20674">
        <v>0</v>
      </c>
      <c r="U20674">
        <v>0</v>
      </c>
      <c r="V20674">
        <v>1</v>
      </c>
      <c r="W20674">
        <v>18</v>
      </c>
      <c r="X20674">
        <v>0</v>
      </c>
      <c r="Y20674">
        <v>0</v>
      </c>
      <c r="Z20674">
        <v>408145</v>
      </c>
    </row>
    <row r="20675" spans="1:26" x14ac:dyDescent="0.3">
      <c r="A20675">
        <v>19</v>
      </c>
      <c r="B20675">
        <v>0</v>
      </c>
      <c r="C20675">
        <v>84</v>
      </c>
      <c r="D20675">
        <v>18.414285713999998</v>
      </c>
      <c r="E20675">
        <v>0.60256410260000004</v>
      </c>
      <c r="F20675">
        <v>1</v>
      </c>
      <c r="G20675">
        <v>0</v>
      </c>
      <c r="H20675">
        <v>11196</v>
      </c>
      <c r="I20675">
        <v>45</v>
      </c>
      <c r="J20675">
        <v>0</v>
      </c>
      <c r="K20675">
        <v>1</v>
      </c>
      <c r="L20675">
        <v>9</v>
      </c>
      <c r="M20675">
        <v>6</v>
      </c>
      <c r="N20675">
        <v>-0.85555555599999999</v>
      </c>
      <c r="O20675">
        <v>-1.7154207000000001E-2</v>
      </c>
      <c r="P20675">
        <v>0</v>
      </c>
      <c r="Q20675">
        <v>0</v>
      </c>
      <c r="R20675">
        <v>1518</v>
      </c>
      <c r="S20675">
        <v>1</v>
      </c>
      <c r="T20675">
        <v>0</v>
      </c>
      <c r="U20675">
        <v>0</v>
      </c>
      <c r="V20675">
        <v>1</v>
      </c>
      <c r="W20675">
        <v>27</v>
      </c>
      <c r="X20675">
        <v>0</v>
      </c>
      <c r="Y20675">
        <v>0</v>
      </c>
      <c r="Z20675">
        <v>408148</v>
      </c>
    </row>
    <row r="20676" spans="1:26" x14ac:dyDescent="0.3">
      <c r="A20676">
        <v>22</v>
      </c>
      <c r="B20676">
        <v>0</v>
      </c>
      <c r="C20676">
        <v>18</v>
      </c>
      <c r="D20676">
        <v>23</v>
      </c>
      <c r="E20676">
        <v>0.5</v>
      </c>
      <c r="F20676">
        <v>5</v>
      </c>
      <c r="G20676">
        <v>1</v>
      </c>
      <c r="H20676">
        <v>55231</v>
      </c>
      <c r="I20676">
        <v>113</v>
      </c>
      <c r="J20676">
        <v>0</v>
      </c>
      <c r="K20676">
        <v>0</v>
      </c>
      <c r="L20676">
        <v>65</v>
      </c>
      <c r="M20676">
        <v>1</v>
      </c>
      <c r="N20676">
        <v>-9.0909090999999997E-2</v>
      </c>
      <c r="O20676">
        <v>-3.8461538000000003E-2</v>
      </c>
      <c r="P20676">
        <v>0</v>
      </c>
      <c r="Q20676">
        <v>0</v>
      </c>
      <c r="R20676">
        <v>3834</v>
      </c>
      <c r="S20676">
        <v>11</v>
      </c>
      <c r="T20676">
        <v>0</v>
      </c>
      <c r="U20676">
        <v>0</v>
      </c>
      <c r="V20676">
        <v>1</v>
      </c>
      <c r="W20676">
        <v>53</v>
      </c>
      <c r="X20676">
        <v>0</v>
      </c>
      <c r="Y20676">
        <v>0</v>
      </c>
      <c r="Z20676">
        <v>408172</v>
      </c>
    </row>
    <row r="20677" spans="1:26" x14ac:dyDescent="0.3">
      <c r="A20677">
        <v>25</v>
      </c>
      <c r="B20677">
        <v>1</v>
      </c>
      <c r="C20677">
        <v>3</v>
      </c>
      <c r="D20677">
        <v>24</v>
      </c>
      <c r="E20677">
        <v>0.66666666669999997</v>
      </c>
      <c r="F20677">
        <v>1</v>
      </c>
      <c r="G20677">
        <v>0</v>
      </c>
      <c r="H20677">
        <v>380</v>
      </c>
      <c r="I20677">
        <v>26</v>
      </c>
      <c r="J20677">
        <v>0</v>
      </c>
      <c r="K20677">
        <v>1</v>
      </c>
      <c r="L20677">
        <v>1</v>
      </c>
      <c r="M20677">
        <v>0</v>
      </c>
      <c r="N20677">
        <v>0.66666666669999997</v>
      </c>
      <c r="O20677">
        <v>0</v>
      </c>
      <c r="P20677">
        <v>0</v>
      </c>
      <c r="Q20677">
        <v>0</v>
      </c>
      <c r="R20677">
        <v>0</v>
      </c>
      <c r="S20677">
        <v>0</v>
      </c>
      <c r="T20677">
        <v>0</v>
      </c>
      <c r="U20677">
        <v>0</v>
      </c>
      <c r="V20677">
        <v>0</v>
      </c>
      <c r="W20677">
        <v>46</v>
      </c>
      <c r="X20677">
        <v>0</v>
      </c>
      <c r="Y20677">
        <v>0</v>
      </c>
      <c r="Z20677">
        <v>408201</v>
      </c>
    </row>
    <row r="20678" spans="1:26" x14ac:dyDescent="0.3">
      <c r="A20678">
        <v>18</v>
      </c>
      <c r="B20678">
        <v>1</v>
      </c>
      <c r="C20678">
        <v>5</v>
      </c>
      <c r="D20678">
        <v>18</v>
      </c>
      <c r="E20678">
        <v>0.75</v>
      </c>
      <c r="F20678">
        <v>1</v>
      </c>
      <c r="G20678">
        <v>0</v>
      </c>
      <c r="H20678">
        <v>4694</v>
      </c>
      <c r="I20678">
        <v>7</v>
      </c>
      <c r="J20678">
        <v>0</v>
      </c>
      <c r="K20678">
        <v>0</v>
      </c>
      <c r="L20678">
        <v>5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>
        <v>4</v>
      </c>
      <c r="S20678">
        <v>0</v>
      </c>
      <c r="T20678">
        <v>0</v>
      </c>
      <c r="U20678">
        <v>0</v>
      </c>
      <c r="V20678">
        <v>0</v>
      </c>
      <c r="W20678">
        <v>18</v>
      </c>
      <c r="X20678">
        <v>0</v>
      </c>
      <c r="Y20678">
        <v>0</v>
      </c>
      <c r="Z20678">
        <v>408264</v>
      </c>
    </row>
    <row r="20679" spans="1:26" x14ac:dyDescent="0.3">
      <c r="A20679">
        <v>16</v>
      </c>
      <c r="B20679">
        <v>1</v>
      </c>
      <c r="C20679">
        <v>173</v>
      </c>
      <c r="D20679">
        <v>18.555555556000002</v>
      </c>
      <c r="E20679">
        <v>0.74213836479999995</v>
      </c>
      <c r="F20679">
        <v>12</v>
      </c>
      <c r="G20679">
        <v>2</v>
      </c>
      <c r="H20679">
        <v>29349</v>
      </c>
      <c r="I20679">
        <v>31</v>
      </c>
      <c r="J20679">
        <v>0</v>
      </c>
      <c r="K20679">
        <v>0</v>
      </c>
      <c r="L20679">
        <v>501</v>
      </c>
      <c r="M20679">
        <v>-2</v>
      </c>
      <c r="N20679">
        <v>0.27186761230000001</v>
      </c>
      <c r="O20679">
        <v>-3.2032499999999999E-3</v>
      </c>
      <c r="P20679">
        <v>1</v>
      </c>
      <c r="Q20679">
        <v>0</v>
      </c>
      <c r="R20679">
        <v>0</v>
      </c>
      <c r="S20679">
        <v>0</v>
      </c>
      <c r="T20679">
        <v>0</v>
      </c>
      <c r="U20679">
        <v>0</v>
      </c>
      <c r="V20679">
        <v>1</v>
      </c>
      <c r="W20679">
        <v>20</v>
      </c>
      <c r="X20679">
        <v>0</v>
      </c>
      <c r="Y20679">
        <v>0</v>
      </c>
      <c r="Z20679">
        <v>408309</v>
      </c>
    </row>
    <row r="20680" spans="1:26" x14ac:dyDescent="0.3">
      <c r="A20680">
        <v>43</v>
      </c>
      <c r="B20680">
        <v>1</v>
      </c>
      <c r="C20680">
        <v>3</v>
      </c>
      <c r="D20680">
        <v>39</v>
      </c>
      <c r="E20680">
        <v>0.5</v>
      </c>
      <c r="F20680">
        <v>2</v>
      </c>
      <c r="G20680">
        <v>0</v>
      </c>
      <c r="H20680">
        <v>45750</v>
      </c>
      <c r="I20680">
        <v>0</v>
      </c>
      <c r="J20680">
        <v>0</v>
      </c>
      <c r="K20680">
        <v>1</v>
      </c>
      <c r="L20680">
        <v>1</v>
      </c>
      <c r="M20680">
        <v>0</v>
      </c>
      <c r="N20680">
        <v>0</v>
      </c>
      <c r="O20680">
        <v>0</v>
      </c>
      <c r="P20680">
        <v>0</v>
      </c>
      <c r="Q20680">
        <v>0</v>
      </c>
      <c r="R20680">
        <v>549</v>
      </c>
      <c r="S20680">
        <v>0</v>
      </c>
      <c r="T20680">
        <v>0</v>
      </c>
      <c r="U20680">
        <v>0</v>
      </c>
      <c r="V20680">
        <v>0</v>
      </c>
      <c r="W20680">
        <v>56</v>
      </c>
      <c r="X20680">
        <v>0</v>
      </c>
      <c r="Y20680">
        <v>0</v>
      </c>
      <c r="Z20680">
        <v>408310</v>
      </c>
    </row>
    <row r="20681" spans="1:26" x14ac:dyDescent="0.3">
      <c r="A20681">
        <v>16</v>
      </c>
      <c r="B20681">
        <v>1</v>
      </c>
      <c r="C20681">
        <v>3</v>
      </c>
      <c r="D20681">
        <v>16.666666667000001</v>
      </c>
      <c r="E20681">
        <v>1</v>
      </c>
      <c r="F20681">
        <v>1</v>
      </c>
      <c r="G20681">
        <v>0</v>
      </c>
      <c r="H20681">
        <v>53</v>
      </c>
      <c r="I20681">
        <v>4</v>
      </c>
      <c r="J20681">
        <v>0</v>
      </c>
      <c r="K20681">
        <v>0</v>
      </c>
      <c r="L20681">
        <v>6</v>
      </c>
      <c r="M20681">
        <v>0</v>
      </c>
      <c r="N20681">
        <v>0.33333333329999998</v>
      </c>
      <c r="O20681">
        <v>0</v>
      </c>
      <c r="P20681">
        <v>0</v>
      </c>
      <c r="Q20681">
        <v>0</v>
      </c>
      <c r="R20681">
        <v>0</v>
      </c>
      <c r="S20681">
        <v>0</v>
      </c>
      <c r="T20681">
        <v>0</v>
      </c>
      <c r="U20681">
        <v>0</v>
      </c>
      <c r="V20681">
        <v>0</v>
      </c>
      <c r="W20681">
        <v>6</v>
      </c>
      <c r="X20681">
        <v>0</v>
      </c>
      <c r="Y20681">
        <v>0</v>
      </c>
      <c r="Z20681">
        <v>408382</v>
      </c>
    </row>
    <row r="20682" spans="1:26" x14ac:dyDescent="0.3">
      <c r="A20682">
        <v>19</v>
      </c>
      <c r="B20682">
        <v>0</v>
      </c>
      <c r="C20682">
        <v>8</v>
      </c>
      <c r="D20682">
        <v>21.4</v>
      </c>
      <c r="E20682">
        <v>0.25</v>
      </c>
      <c r="F20682">
        <v>4</v>
      </c>
      <c r="G20682">
        <v>0</v>
      </c>
      <c r="H20682">
        <v>14138</v>
      </c>
      <c r="I20682">
        <v>207</v>
      </c>
      <c r="J20682">
        <v>0</v>
      </c>
      <c r="K20682">
        <v>0</v>
      </c>
      <c r="L20682">
        <v>2</v>
      </c>
      <c r="M20682">
        <v>0</v>
      </c>
      <c r="N20682">
        <v>0.8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v>0</v>
      </c>
      <c r="U20682">
        <v>0</v>
      </c>
      <c r="V20682">
        <v>0</v>
      </c>
      <c r="W20682">
        <v>24</v>
      </c>
      <c r="X20682">
        <v>1</v>
      </c>
      <c r="Y20682">
        <v>0</v>
      </c>
      <c r="Z20682">
        <v>408386</v>
      </c>
    </row>
    <row r="20683" spans="1:26" x14ac:dyDescent="0.3">
      <c r="A20683">
        <v>21</v>
      </c>
      <c r="B20683">
        <v>1</v>
      </c>
      <c r="C20683">
        <v>18</v>
      </c>
      <c r="D20683">
        <v>25.307692308</v>
      </c>
      <c r="E20683">
        <v>0.83333333330000003</v>
      </c>
      <c r="F20683">
        <v>1</v>
      </c>
      <c r="G20683">
        <v>0</v>
      </c>
      <c r="H20683">
        <v>16110</v>
      </c>
      <c r="I20683">
        <v>92</v>
      </c>
      <c r="J20683">
        <v>0</v>
      </c>
      <c r="K20683">
        <v>1</v>
      </c>
      <c r="L20683">
        <v>14</v>
      </c>
      <c r="M20683">
        <v>-1</v>
      </c>
      <c r="N20683">
        <v>0.3076923077</v>
      </c>
      <c r="O20683">
        <v>6.4102564099999995E-2</v>
      </c>
      <c r="P20683">
        <v>0</v>
      </c>
      <c r="Q20683">
        <v>0</v>
      </c>
      <c r="R20683">
        <v>372</v>
      </c>
      <c r="S20683">
        <v>1</v>
      </c>
      <c r="T20683">
        <v>0</v>
      </c>
      <c r="U20683">
        <v>0</v>
      </c>
      <c r="V20683">
        <v>0</v>
      </c>
      <c r="W20683">
        <v>56</v>
      </c>
      <c r="X20683">
        <v>1</v>
      </c>
      <c r="Y20683">
        <v>0</v>
      </c>
      <c r="Z20683">
        <v>408414</v>
      </c>
    </row>
    <row r="20684" spans="1:26" x14ac:dyDescent="0.3">
      <c r="A20684">
        <v>26</v>
      </c>
      <c r="B20684">
        <v>1</v>
      </c>
      <c r="C20684">
        <v>1</v>
      </c>
      <c r="D20684">
        <v>24</v>
      </c>
      <c r="E20684">
        <v>0</v>
      </c>
      <c r="F20684">
        <v>1</v>
      </c>
      <c r="G20684">
        <v>0</v>
      </c>
      <c r="H20684">
        <v>2632</v>
      </c>
      <c r="I20684">
        <v>0</v>
      </c>
      <c r="J20684">
        <v>0</v>
      </c>
      <c r="K20684">
        <v>0</v>
      </c>
      <c r="L20684">
        <v>1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0</v>
      </c>
      <c r="V20684">
        <v>0</v>
      </c>
      <c r="W20684">
        <v>48</v>
      </c>
      <c r="X20684">
        <v>0</v>
      </c>
      <c r="Y20684">
        <v>0</v>
      </c>
      <c r="Z20684">
        <v>408442</v>
      </c>
    </row>
    <row r="20685" spans="1:26" x14ac:dyDescent="0.3">
      <c r="A20685">
        <v>23</v>
      </c>
      <c r="B20685">
        <v>0</v>
      </c>
      <c r="C20685">
        <v>16</v>
      </c>
      <c r="D20685">
        <v>23.888888889</v>
      </c>
      <c r="E20685">
        <v>0.72727272730000003</v>
      </c>
      <c r="F20685">
        <v>4</v>
      </c>
      <c r="G20685">
        <v>0</v>
      </c>
      <c r="H20685">
        <v>22454</v>
      </c>
      <c r="I20685">
        <v>60</v>
      </c>
      <c r="J20685">
        <v>13</v>
      </c>
      <c r="K20685">
        <v>0</v>
      </c>
      <c r="L20685">
        <v>13</v>
      </c>
      <c r="M20685">
        <v>1</v>
      </c>
      <c r="N20685">
        <v>-0.111111111</v>
      </c>
      <c r="O20685">
        <v>2.7272727300000001E-2</v>
      </c>
      <c r="P20685">
        <v>0</v>
      </c>
      <c r="Q20685">
        <v>0</v>
      </c>
      <c r="R20685">
        <v>48</v>
      </c>
      <c r="S20685">
        <v>0</v>
      </c>
      <c r="T20685">
        <v>0</v>
      </c>
      <c r="U20685">
        <v>0</v>
      </c>
      <c r="V20685">
        <v>0</v>
      </c>
      <c r="W20685">
        <v>68</v>
      </c>
      <c r="X20685">
        <v>0</v>
      </c>
      <c r="Y20685">
        <v>0</v>
      </c>
      <c r="Z20685">
        <v>408490</v>
      </c>
    </row>
    <row r="20686" spans="1:26" x14ac:dyDescent="0.3">
      <c r="A20686">
        <v>17</v>
      </c>
      <c r="B20686">
        <v>1</v>
      </c>
      <c r="C20686">
        <v>1</v>
      </c>
      <c r="D20686">
        <v>16</v>
      </c>
      <c r="E20686">
        <v>0</v>
      </c>
      <c r="F20686">
        <v>1</v>
      </c>
      <c r="G20686">
        <v>0</v>
      </c>
      <c r="H20686">
        <v>0</v>
      </c>
      <c r="I20686">
        <v>0</v>
      </c>
      <c r="J20686">
        <v>0</v>
      </c>
      <c r="K20686">
        <v>0</v>
      </c>
      <c r="L20686">
        <v>1</v>
      </c>
      <c r="M20686">
        <v>0</v>
      </c>
      <c r="N20686">
        <v>1</v>
      </c>
      <c r="O20686">
        <v>0</v>
      </c>
      <c r="P20686">
        <v>0</v>
      </c>
      <c r="Q20686">
        <v>0</v>
      </c>
      <c r="R20686">
        <v>0</v>
      </c>
      <c r="S20686">
        <v>0</v>
      </c>
      <c r="T20686">
        <v>0</v>
      </c>
      <c r="U20686">
        <v>0</v>
      </c>
      <c r="V20686">
        <v>0</v>
      </c>
      <c r="W20686">
        <v>12</v>
      </c>
      <c r="X20686">
        <v>1</v>
      </c>
      <c r="Y20686">
        <v>0</v>
      </c>
      <c r="Z20686">
        <v>408499</v>
      </c>
    </row>
    <row r="20687" spans="1:26" x14ac:dyDescent="0.3">
      <c r="A20687">
        <v>15</v>
      </c>
      <c r="B20687">
        <v>1</v>
      </c>
      <c r="C20687">
        <v>13</v>
      </c>
      <c r="D20687">
        <v>20.857142856999999</v>
      </c>
      <c r="E20687">
        <v>1</v>
      </c>
      <c r="F20687">
        <v>5</v>
      </c>
      <c r="G20687">
        <v>1</v>
      </c>
      <c r="H20687">
        <v>21875</v>
      </c>
      <c r="I20687">
        <v>84</v>
      </c>
      <c r="J20687">
        <v>1</v>
      </c>
      <c r="K20687">
        <v>0</v>
      </c>
      <c r="L20687">
        <v>12</v>
      </c>
      <c r="M20687">
        <v>0</v>
      </c>
      <c r="N20687">
        <v>0.28571428570000001</v>
      </c>
      <c r="O20687">
        <v>0</v>
      </c>
      <c r="P20687">
        <v>0</v>
      </c>
      <c r="Q20687">
        <v>0</v>
      </c>
      <c r="R20687">
        <v>0</v>
      </c>
      <c r="S20687">
        <v>0</v>
      </c>
      <c r="T20687">
        <v>0</v>
      </c>
      <c r="U20687">
        <v>0</v>
      </c>
      <c r="V20687">
        <v>0</v>
      </c>
      <c r="W20687">
        <v>38</v>
      </c>
      <c r="X20687">
        <v>0</v>
      </c>
      <c r="Y20687">
        <v>0</v>
      </c>
      <c r="Z20687">
        <v>408516</v>
      </c>
    </row>
    <row r="20688" spans="1:26" x14ac:dyDescent="0.3">
      <c r="A20688">
        <v>27</v>
      </c>
      <c r="B20688">
        <v>1</v>
      </c>
      <c r="C20688">
        <v>10</v>
      </c>
      <c r="D20688">
        <v>28.857142856999999</v>
      </c>
      <c r="E20688">
        <v>0.625</v>
      </c>
      <c r="F20688">
        <v>6</v>
      </c>
      <c r="G20688">
        <v>2</v>
      </c>
      <c r="H20688">
        <v>21793</v>
      </c>
      <c r="I20688">
        <v>5</v>
      </c>
      <c r="J20688">
        <v>0</v>
      </c>
      <c r="K20688">
        <v>0</v>
      </c>
      <c r="L20688">
        <v>6</v>
      </c>
      <c r="M20688">
        <v>0</v>
      </c>
      <c r="N20688">
        <v>0.28571428570000001</v>
      </c>
      <c r="O20688">
        <v>0</v>
      </c>
      <c r="P20688">
        <v>0</v>
      </c>
      <c r="Q20688">
        <v>1</v>
      </c>
      <c r="R20688">
        <v>0</v>
      </c>
      <c r="S20688">
        <v>0</v>
      </c>
      <c r="T20688">
        <v>0</v>
      </c>
      <c r="U20688">
        <v>0</v>
      </c>
      <c r="V20688">
        <v>0</v>
      </c>
      <c r="W20688">
        <v>67</v>
      </c>
      <c r="X20688">
        <v>0</v>
      </c>
      <c r="Y20688">
        <v>0</v>
      </c>
      <c r="Z20688">
        <v>408591</v>
      </c>
    </row>
    <row r="20689" spans="1:26" x14ac:dyDescent="0.3">
      <c r="A20689">
        <v>22</v>
      </c>
      <c r="B20689">
        <v>1</v>
      </c>
      <c r="C20689">
        <v>4</v>
      </c>
      <c r="D20689">
        <v>22.666666667000001</v>
      </c>
      <c r="E20689">
        <v>1</v>
      </c>
      <c r="F20689">
        <v>1</v>
      </c>
      <c r="G20689">
        <v>0</v>
      </c>
      <c r="H20689">
        <v>5495</v>
      </c>
      <c r="I20689">
        <v>0</v>
      </c>
      <c r="J20689">
        <v>0</v>
      </c>
      <c r="K20689">
        <v>0</v>
      </c>
      <c r="L20689">
        <v>2</v>
      </c>
      <c r="M20689">
        <v>0</v>
      </c>
      <c r="N20689">
        <v>0.66666666669999997</v>
      </c>
      <c r="O20689">
        <v>0</v>
      </c>
      <c r="P20689">
        <v>0</v>
      </c>
      <c r="Q20689">
        <v>0</v>
      </c>
      <c r="R20689">
        <v>0</v>
      </c>
      <c r="S20689">
        <v>0</v>
      </c>
      <c r="T20689">
        <v>0</v>
      </c>
      <c r="U20689">
        <v>0</v>
      </c>
      <c r="V20689">
        <v>0</v>
      </c>
      <c r="W20689">
        <v>68</v>
      </c>
      <c r="X20689">
        <v>1</v>
      </c>
      <c r="Y20689">
        <v>0</v>
      </c>
      <c r="Z20689">
        <v>408594</v>
      </c>
    </row>
    <row r="20690" spans="1:26" x14ac:dyDescent="0.3">
      <c r="A20690">
        <v>28</v>
      </c>
      <c r="B20690">
        <v>1</v>
      </c>
      <c r="C20690">
        <v>1</v>
      </c>
      <c r="D20690">
        <v>28</v>
      </c>
      <c r="E20690">
        <v>0</v>
      </c>
      <c r="F20690">
        <v>1</v>
      </c>
      <c r="G20690">
        <v>0</v>
      </c>
      <c r="H20690">
        <v>0</v>
      </c>
      <c r="I20690">
        <v>0</v>
      </c>
      <c r="J20690">
        <v>0</v>
      </c>
      <c r="K20690">
        <v>0</v>
      </c>
      <c r="L20690">
        <v>1</v>
      </c>
      <c r="M20690">
        <v>0</v>
      </c>
      <c r="N20690">
        <v>1</v>
      </c>
      <c r="O20690">
        <v>0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0</v>
      </c>
      <c r="V20690">
        <v>0</v>
      </c>
      <c r="W20690">
        <v>46</v>
      </c>
      <c r="X20690">
        <v>0</v>
      </c>
      <c r="Y20690">
        <v>0</v>
      </c>
      <c r="Z20690">
        <v>408619</v>
      </c>
    </row>
    <row r="20691" spans="1:26" x14ac:dyDescent="0.3">
      <c r="A20691">
        <v>27</v>
      </c>
      <c r="B20691">
        <v>1</v>
      </c>
      <c r="C20691">
        <v>3</v>
      </c>
      <c r="D20691">
        <v>23.5</v>
      </c>
      <c r="E20691">
        <v>0.33333333329999998</v>
      </c>
      <c r="F20691">
        <v>3</v>
      </c>
      <c r="G20691">
        <v>0</v>
      </c>
      <c r="H20691">
        <v>2015</v>
      </c>
      <c r="I20691">
        <v>0</v>
      </c>
      <c r="J20691">
        <v>0</v>
      </c>
      <c r="K20691">
        <v>0</v>
      </c>
      <c r="L20691">
        <v>2</v>
      </c>
      <c r="M20691">
        <v>0</v>
      </c>
      <c r="N20691">
        <v>0.5</v>
      </c>
      <c r="O20691">
        <v>0</v>
      </c>
      <c r="P20691">
        <v>0</v>
      </c>
      <c r="Q20691">
        <v>0</v>
      </c>
      <c r="R20691">
        <v>0</v>
      </c>
      <c r="S20691">
        <v>0</v>
      </c>
      <c r="T20691">
        <v>0</v>
      </c>
      <c r="U20691">
        <v>0</v>
      </c>
      <c r="V20691">
        <v>0</v>
      </c>
      <c r="W20691">
        <v>78</v>
      </c>
      <c r="X20691">
        <v>1</v>
      </c>
      <c r="Y20691">
        <v>0</v>
      </c>
      <c r="Z20691">
        <v>408639</v>
      </c>
    </row>
    <row r="20692" spans="1:26" x14ac:dyDescent="0.3">
      <c r="A20692">
        <v>27</v>
      </c>
      <c r="B20692">
        <v>1</v>
      </c>
      <c r="C20692">
        <v>16</v>
      </c>
      <c r="D20692">
        <v>29.166666667000001</v>
      </c>
      <c r="E20692">
        <v>0.86666666670000003</v>
      </c>
      <c r="F20692">
        <v>4</v>
      </c>
      <c r="G20692">
        <v>0</v>
      </c>
      <c r="H20692">
        <v>9348</v>
      </c>
      <c r="I20692">
        <v>56</v>
      </c>
      <c r="J20692">
        <v>0</v>
      </c>
      <c r="K20692">
        <v>1</v>
      </c>
      <c r="L20692">
        <v>3</v>
      </c>
      <c r="M20692">
        <v>0</v>
      </c>
      <c r="N20692">
        <v>0.25</v>
      </c>
      <c r="O20692">
        <v>0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0</v>
      </c>
      <c r="V20692">
        <v>0</v>
      </c>
      <c r="W20692">
        <v>56</v>
      </c>
      <c r="X20692">
        <v>0</v>
      </c>
      <c r="Y20692">
        <v>0</v>
      </c>
      <c r="Z20692">
        <v>408663</v>
      </c>
    </row>
    <row r="20693" spans="1:26" x14ac:dyDescent="0.3">
      <c r="A20693">
        <v>32</v>
      </c>
      <c r="B20693">
        <v>1</v>
      </c>
      <c r="C20693">
        <v>7</v>
      </c>
      <c r="D20693">
        <v>29</v>
      </c>
      <c r="E20693">
        <v>0.5</v>
      </c>
      <c r="F20693">
        <v>3</v>
      </c>
      <c r="G20693">
        <v>0</v>
      </c>
      <c r="H20693">
        <v>193</v>
      </c>
      <c r="I20693">
        <v>1</v>
      </c>
      <c r="J20693">
        <v>0</v>
      </c>
      <c r="K20693">
        <v>0</v>
      </c>
      <c r="L20693">
        <v>6</v>
      </c>
      <c r="M20693">
        <v>0</v>
      </c>
      <c r="N20693">
        <v>0.25</v>
      </c>
      <c r="O20693">
        <v>0</v>
      </c>
      <c r="P20693">
        <v>0</v>
      </c>
      <c r="Q20693">
        <v>0</v>
      </c>
      <c r="R20693">
        <v>0</v>
      </c>
      <c r="S20693">
        <v>0</v>
      </c>
      <c r="T20693">
        <v>0</v>
      </c>
      <c r="U20693">
        <v>0</v>
      </c>
      <c r="V20693">
        <v>0</v>
      </c>
      <c r="W20693">
        <v>20</v>
      </c>
      <c r="X20693">
        <v>1</v>
      </c>
      <c r="Y20693">
        <v>0</v>
      </c>
      <c r="Z20693">
        <v>408669</v>
      </c>
    </row>
    <row r="20694" spans="1:26" x14ac:dyDescent="0.3">
      <c r="A20694">
        <v>21</v>
      </c>
      <c r="B20694">
        <v>1</v>
      </c>
      <c r="C20694">
        <v>1</v>
      </c>
      <c r="D20694">
        <v>20</v>
      </c>
      <c r="E20694">
        <v>1</v>
      </c>
      <c r="F20694">
        <v>1</v>
      </c>
      <c r="G20694">
        <v>0</v>
      </c>
      <c r="H20694">
        <v>12853</v>
      </c>
      <c r="I20694">
        <v>0</v>
      </c>
      <c r="J20694">
        <v>0</v>
      </c>
      <c r="K20694">
        <v>0</v>
      </c>
      <c r="L20694">
        <v>2</v>
      </c>
      <c r="M20694">
        <v>0</v>
      </c>
      <c r="N20694">
        <v>1</v>
      </c>
      <c r="O20694">
        <v>0</v>
      </c>
      <c r="P20694">
        <v>0</v>
      </c>
      <c r="Q20694">
        <v>0</v>
      </c>
      <c r="R20694">
        <v>0</v>
      </c>
      <c r="S20694">
        <v>0</v>
      </c>
      <c r="T20694">
        <v>0</v>
      </c>
      <c r="U20694">
        <v>0</v>
      </c>
      <c r="V20694">
        <v>0</v>
      </c>
      <c r="W20694">
        <v>30</v>
      </c>
      <c r="X20694">
        <v>0</v>
      </c>
      <c r="Y20694">
        <v>0</v>
      </c>
      <c r="Z20694">
        <v>408722</v>
      </c>
    </row>
    <row r="20695" spans="1:26" x14ac:dyDescent="0.3">
      <c r="A20695">
        <v>22</v>
      </c>
      <c r="B20695">
        <v>1</v>
      </c>
      <c r="C20695">
        <v>44</v>
      </c>
      <c r="D20695">
        <v>21.538461538</v>
      </c>
      <c r="E20695">
        <v>0.7619047619</v>
      </c>
      <c r="F20695">
        <v>12</v>
      </c>
      <c r="G20695">
        <v>0</v>
      </c>
      <c r="H20695">
        <v>2994</v>
      </c>
      <c r="I20695">
        <v>3</v>
      </c>
      <c r="J20695">
        <v>0</v>
      </c>
      <c r="K20695">
        <v>0</v>
      </c>
      <c r="L20695">
        <v>22</v>
      </c>
      <c r="M20695">
        <v>-1</v>
      </c>
      <c r="N20695">
        <v>0.38846153849999998</v>
      </c>
      <c r="O20695">
        <v>1.7718715400000001E-2</v>
      </c>
      <c r="P20695">
        <v>0</v>
      </c>
      <c r="Q20695">
        <v>-1</v>
      </c>
      <c r="R20695">
        <v>0</v>
      </c>
      <c r="S20695">
        <v>0</v>
      </c>
      <c r="T20695">
        <v>0</v>
      </c>
      <c r="U20695">
        <v>0</v>
      </c>
      <c r="V20695">
        <v>0</v>
      </c>
      <c r="W20695">
        <v>23</v>
      </c>
      <c r="X20695">
        <v>0</v>
      </c>
      <c r="Y20695">
        <v>0</v>
      </c>
      <c r="Z20695">
        <v>408739</v>
      </c>
    </row>
    <row r="20696" spans="1:26" x14ac:dyDescent="0.3">
      <c r="A20696">
        <v>20</v>
      </c>
      <c r="B20696">
        <v>1</v>
      </c>
      <c r="C20696">
        <v>84</v>
      </c>
      <c r="D20696">
        <v>21.554054054000002</v>
      </c>
      <c r="E20696">
        <v>0.50666666670000005</v>
      </c>
      <c r="F20696">
        <v>3</v>
      </c>
      <c r="G20696">
        <v>1</v>
      </c>
      <c r="H20696">
        <v>87957</v>
      </c>
      <c r="I20696">
        <v>1</v>
      </c>
      <c r="J20696">
        <v>11</v>
      </c>
      <c r="K20696">
        <v>1</v>
      </c>
      <c r="L20696">
        <v>278</v>
      </c>
      <c r="M20696">
        <v>8</v>
      </c>
      <c r="N20696">
        <v>0.52420330780000002</v>
      </c>
      <c r="O20696">
        <v>-7.9602000000000004E-4</v>
      </c>
      <c r="P20696">
        <v>1</v>
      </c>
      <c r="Q20696">
        <v>0</v>
      </c>
      <c r="R20696">
        <v>6101</v>
      </c>
      <c r="S20696">
        <v>0</v>
      </c>
      <c r="T20696">
        <v>0</v>
      </c>
      <c r="U20696">
        <v>0</v>
      </c>
      <c r="V20696">
        <v>2</v>
      </c>
      <c r="W20696">
        <v>67</v>
      </c>
      <c r="X20696">
        <v>0</v>
      </c>
      <c r="Y20696">
        <v>0</v>
      </c>
      <c r="Z20696">
        <v>408758</v>
      </c>
    </row>
    <row r="20697" spans="1:26" x14ac:dyDescent="0.3">
      <c r="A20697">
        <v>21</v>
      </c>
      <c r="B20697">
        <v>1</v>
      </c>
      <c r="C20697">
        <v>8</v>
      </c>
      <c r="D20697">
        <v>22.2</v>
      </c>
      <c r="E20697">
        <v>0.8</v>
      </c>
      <c r="F20697">
        <v>4</v>
      </c>
      <c r="G20697">
        <v>0</v>
      </c>
      <c r="H20697">
        <v>17471</v>
      </c>
      <c r="I20697">
        <v>3</v>
      </c>
      <c r="J20697">
        <v>0</v>
      </c>
      <c r="K20697">
        <v>1</v>
      </c>
      <c r="L20697">
        <v>6</v>
      </c>
      <c r="M20697">
        <v>0</v>
      </c>
      <c r="N20697">
        <v>0.4</v>
      </c>
      <c r="O20697">
        <v>0</v>
      </c>
      <c r="P20697">
        <v>0</v>
      </c>
      <c r="Q20697">
        <v>0</v>
      </c>
      <c r="R20697">
        <v>0</v>
      </c>
      <c r="S20697">
        <v>0</v>
      </c>
      <c r="T20697">
        <v>0</v>
      </c>
      <c r="U20697">
        <v>0</v>
      </c>
      <c r="V20697">
        <v>0</v>
      </c>
      <c r="W20697">
        <v>61</v>
      </c>
      <c r="X20697">
        <v>0</v>
      </c>
      <c r="Y20697">
        <v>0</v>
      </c>
      <c r="Z20697">
        <v>408769</v>
      </c>
    </row>
    <row r="20698" spans="1:26" x14ac:dyDescent="0.3">
      <c r="A20698">
        <v>27</v>
      </c>
      <c r="B20698">
        <v>1</v>
      </c>
      <c r="C20698">
        <v>9</v>
      </c>
      <c r="D20698">
        <v>25.75</v>
      </c>
      <c r="E20698">
        <v>0.5</v>
      </c>
      <c r="F20698">
        <v>3</v>
      </c>
      <c r="G20698">
        <v>0</v>
      </c>
      <c r="H20698">
        <v>25927</v>
      </c>
      <c r="I20698">
        <v>7</v>
      </c>
      <c r="J20698">
        <v>0</v>
      </c>
      <c r="K20698">
        <v>1</v>
      </c>
      <c r="L20698">
        <v>6</v>
      </c>
      <c r="M20698">
        <v>0</v>
      </c>
      <c r="N20698">
        <v>0.25</v>
      </c>
      <c r="O20698">
        <v>0</v>
      </c>
      <c r="P20698">
        <v>0</v>
      </c>
      <c r="Q20698">
        <v>0</v>
      </c>
      <c r="R20698">
        <v>1869</v>
      </c>
      <c r="S20698">
        <v>0</v>
      </c>
      <c r="T20698">
        <v>0</v>
      </c>
      <c r="U20698">
        <v>0</v>
      </c>
      <c r="V20698">
        <v>0</v>
      </c>
      <c r="W20698">
        <v>48</v>
      </c>
      <c r="X20698">
        <v>0</v>
      </c>
      <c r="Y20698">
        <v>0</v>
      </c>
      <c r="Z20698">
        <v>408820</v>
      </c>
    </row>
    <row r="20699" spans="1:26" x14ac:dyDescent="0.3">
      <c r="A20699">
        <v>19</v>
      </c>
      <c r="B20699">
        <v>1</v>
      </c>
      <c r="C20699">
        <v>34</v>
      </c>
      <c r="D20699">
        <v>20.269230769</v>
      </c>
      <c r="E20699">
        <v>0.63333333329999997</v>
      </c>
      <c r="F20699">
        <v>5</v>
      </c>
      <c r="G20699">
        <v>0</v>
      </c>
      <c r="H20699">
        <v>7714</v>
      </c>
      <c r="I20699">
        <v>72</v>
      </c>
      <c r="J20699">
        <v>0</v>
      </c>
      <c r="K20699">
        <v>1</v>
      </c>
      <c r="L20699">
        <v>52</v>
      </c>
      <c r="M20699">
        <v>2</v>
      </c>
      <c r="N20699">
        <v>0.47756410259999998</v>
      </c>
      <c r="O20699">
        <v>2.61904762E-2</v>
      </c>
      <c r="P20699">
        <v>0</v>
      </c>
      <c r="Q20699">
        <v>0</v>
      </c>
      <c r="R20699">
        <v>226</v>
      </c>
      <c r="S20699">
        <v>7</v>
      </c>
      <c r="T20699">
        <v>0</v>
      </c>
      <c r="U20699">
        <v>0</v>
      </c>
      <c r="V20699">
        <v>0</v>
      </c>
      <c r="W20699">
        <v>22</v>
      </c>
      <c r="X20699">
        <v>0</v>
      </c>
      <c r="Y20699">
        <v>0</v>
      </c>
      <c r="Z20699">
        <v>408835</v>
      </c>
    </row>
    <row r="20700" spans="1:26" x14ac:dyDescent="0.3">
      <c r="A20700">
        <v>21</v>
      </c>
      <c r="B20700">
        <v>1</v>
      </c>
      <c r="C20700">
        <v>6</v>
      </c>
      <c r="D20700">
        <v>22.4</v>
      </c>
      <c r="E20700">
        <v>0.8</v>
      </c>
      <c r="F20700">
        <v>4</v>
      </c>
      <c r="G20700">
        <v>0</v>
      </c>
      <c r="H20700">
        <v>13890</v>
      </c>
      <c r="I20700">
        <v>4</v>
      </c>
      <c r="J20700">
        <v>1</v>
      </c>
      <c r="K20700">
        <v>2</v>
      </c>
      <c r="L20700">
        <v>6</v>
      </c>
      <c r="M20700">
        <v>0</v>
      </c>
      <c r="N20700">
        <v>0.4</v>
      </c>
      <c r="O20700">
        <v>0</v>
      </c>
      <c r="P20700">
        <v>0</v>
      </c>
      <c r="Q20700">
        <v>0</v>
      </c>
      <c r="R20700">
        <v>0</v>
      </c>
      <c r="S20700">
        <v>0</v>
      </c>
      <c r="T20700">
        <v>0</v>
      </c>
      <c r="U20700">
        <v>0</v>
      </c>
      <c r="V20700">
        <v>0</v>
      </c>
      <c r="W20700">
        <v>63</v>
      </c>
      <c r="X20700">
        <v>1</v>
      </c>
      <c r="Y20700">
        <v>0</v>
      </c>
      <c r="Z20700">
        <v>408856</v>
      </c>
    </row>
    <row r="20701" spans="1:26" x14ac:dyDescent="0.3">
      <c r="A20701">
        <v>23</v>
      </c>
      <c r="B20701">
        <v>1</v>
      </c>
      <c r="C20701">
        <v>113</v>
      </c>
      <c r="D20701">
        <v>21.494505494999999</v>
      </c>
      <c r="E20701">
        <v>0.66981132080000005</v>
      </c>
      <c r="F20701">
        <v>9</v>
      </c>
      <c r="G20701">
        <v>1</v>
      </c>
      <c r="H20701">
        <v>17020</v>
      </c>
      <c r="I20701">
        <v>57</v>
      </c>
      <c r="J20701">
        <v>1</v>
      </c>
      <c r="K20701">
        <v>2</v>
      </c>
      <c r="L20701">
        <v>273</v>
      </c>
      <c r="M20701">
        <v>3</v>
      </c>
      <c r="N20701">
        <v>9.6778221799999994E-2</v>
      </c>
      <c r="O20701">
        <v>6.3497822999999997E-3</v>
      </c>
      <c r="P20701">
        <v>1</v>
      </c>
      <c r="Q20701">
        <v>-1</v>
      </c>
      <c r="R20701">
        <v>676</v>
      </c>
      <c r="S20701">
        <v>4</v>
      </c>
      <c r="T20701">
        <v>0</v>
      </c>
      <c r="U20701">
        <v>0</v>
      </c>
      <c r="V20701">
        <v>3</v>
      </c>
      <c r="W20701">
        <v>48</v>
      </c>
      <c r="X20701">
        <v>0</v>
      </c>
      <c r="Y20701">
        <v>0</v>
      </c>
      <c r="Z20701">
        <v>408870</v>
      </c>
    </row>
    <row r="20702" spans="1:26" x14ac:dyDescent="0.3">
      <c r="A20702">
        <v>31</v>
      </c>
      <c r="B20702">
        <v>1</v>
      </c>
      <c r="C20702">
        <v>3</v>
      </c>
      <c r="D20702">
        <v>28.5</v>
      </c>
      <c r="E20702">
        <v>0.5</v>
      </c>
      <c r="F20702">
        <v>1</v>
      </c>
      <c r="G20702">
        <v>0</v>
      </c>
      <c r="H20702">
        <v>12454</v>
      </c>
      <c r="I20702">
        <v>2</v>
      </c>
      <c r="J20702">
        <v>0</v>
      </c>
      <c r="K20702">
        <v>1</v>
      </c>
      <c r="L20702">
        <v>37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0</v>
      </c>
      <c r="T20702">
        <v>0</v>
      </c>
      <c r="U20702">
        <v>0</v>
      </c>
      <c r="V20702">
        <v>0</v>
      </c>
      <c r="W20702">
        <v>62</v>
      </c>
      <c r="X20702">
        <v>0</v>
      </c>
      <c r="Y20702">
        <v>0</v>
      </c>
      <c r="Z20702">
        <v>408879</v>
      </c>
    </row>
    <row r="20703" spans="1:26" x14ac:dyDescent="0.3">
      <c r="A20703">
        <v>25</v>
      </c>
      <c r="B20703">
        <v>1</v>
      </c>
      <c r="C20703">
        <v>11</v>
      </c>
      <c r="D20703">
        <v>20.5</v>
      </c>
      <c r="E20703">
        <v>0.6</v>
      </c>
      <c r="F20703">
        <v>3</v>
      </c>
      <c r="G20703">
        <v>0</v>
      </c>
      <c r="H20703">
        <v>1426</v>
      </c>
      <c r="I20703">
        <v>47</v>
      </c>
      <c r="J20703">
        <v>0</v>
      </c>
      <c r="K20703">
        <v>1</v>
      </c>
      <c r="L20703">
        <v>4</v>
      </c>
      <c r="M20703">
        <v>2</v>
      </c>
      <c r="N20703">
        <v>0</v>
      </c>
      <c r="O20703">
        <v>-6.6666666999999999E-2</v>
      </c>
      <c r="P20703">
        <v>1</v>
      </c>
      <c r="Q20703">
        <v>0</v>
      </c>
      <c r="R20703">
        <v>266</v>
      </c>
      <c r="S20703">
        <v>5</v>
      </c>
      <c r="T20703">
        <v>0</v>
      </c>
      <c r="U20703">
        <v>0</v>
      </c>
      <c r="V20703">
        <v>0</v>
      </c>
      <c r="W20703">
        <v>31</v>
      </c>
      <c r="X20703">
        <v>1</v>
      </c>
      <c r="Y20703">
        <v>0</v>
      </c>
      <c r="Z20703">
        <v>408900</v>
      </c>
    </row>
    <row r="20704" spans="1:26" x14ac:dyDescent="0.3">
      <c r="A20704">
        <v>25</v>
      </c>
      <c r="B20704">
        <v>1</v>
      </c>
      <c r="C20704">
        <v>2</v>
      </c>
      <c r="D20704">
        <v>24</v>
      </c>
      <c r="E20704">
        <v>1</v>
      </c>
      <c r="F20704">
        <v>2</v>
      </c>
      <c r="G20704">
        <v>0</v>
      </c>
      <c r="H20704">
        <v>32287</v>
      </c>
      <c r="I20704">
        <v>0</v>
      </c>
      <c r="J20704">
        <v>0</v>
      </c>
      <c r="K20704">
        <v>0</v>
      </c>
      <c r="L20704">
        <v>6</v>
      </c>
      <c r="M20704">
        <v>0</v>
      </c>
      <c r="N20704">
        <v>0</v>
      </c>
      <c r="O20704">
        <v>0</v>
      </c>
      <c r="P20704">
        <v>0</v>
      </c>
      <c r="Q20704">
        <v>0</v>
      </c>
      <c r="R20704">
        <v>1127</v>
      </c>
      <c r="S20704">
        <v>0</v>
      </c>
      <c r="T20704">
        <v>0</v>
      </c>
      <c r="U20704">
        <v>0</v>
      </c>
      <c r="V20704">
        <v>0</v>
      </c>
      <c r="W20704">
        <v>32</v>
      </c>
      <c r="X20704">
        <v>0</v>
      </c>
      <c r="Y20704">
        <v>0</v>
      </c>
      <c r="Z20704">
        <v>408910</v>
      </c>
    </row>
    <row r="20705" spans="1:26" x14ac:dyDescent="0.3">
      <c r="A20705">
        <v>20</v>
      </c>
      <c r="B20705">
        <v>1</v>
      </c>
      <c r="C20705">
        <v>51</v>
      </c>
      <c r="D20705">
        <v>19.600000000000001</v>
      </c>
      <c r="E20705">
        <v>0.75</v>
      </c>
      <c r="F20705">
        <v>8</v>
      </c>
      <c r="G20705">
        <v>1</v>
      </c>
      <c r="H20705">
        <v>2640</v>
      </c>
      <c r="I20705">
        <v>28</v>
      </c>
      <c r="J20705">
        <v>0</v>
      </c>
      <c r="K20705">
        <v>1</v>
      </c>
      <c r="L20705">
        <v>57</v>
      </c>
      <c r="M20705">
        <v>0</v>
      </c>
      <c r="N20705">
        <v>0.17499999999999999</v>
      </c>
      <c r="O20705">
        <v>0</v>
      </c>
      <c r="P20705">
        <v>0</v>
      </c>
      <c r="Q20705">
        <v>-1</v>
      </c>
      <c r="R20705">
        <v>0</v>
      </c>
      <c r="S20705">
        <v>0</v>
      </c>
      <c r="T20705">
        <v>0</v>
      </c>
      <c r="U20705">
        <v>0</v>
      </c>
      <c r="V20705">
        <v>0</v>
      </c>
      <c r="W20705">
        <v>41</v>
      </c>
      <c r="X20705">
        <v>0</v>
      </c>
      <c r="Y20705">
        <v>0</v>
      </c>
      <c r="Z20705">
        <v>408917</v>
      </c>
    </row>
    <row r="20706" spans="1:26" x14ac:dyDescent="0.3">
      <c r="A20706">
        <v>29</v>
      </c>
      <c r="B20706">
        <v>1</v>
      </c>
      <c r="C20706">
        <v>8</v>
      </c>
      <c r="D20706">
        <v>28.666666667000001</v>
      </c>
      <c r="E20706">
        <v>0.66666666669999997</v>
      </c>
      <c r="F20706">
        <v>2</v>
      </c>
      <c r="G20706">
        <v>1</v>
      </c>
      <c r="H20706">
        <v>11735</v>
      </c>
      <c r="I20706">
        <v>17</v>
      </c>
      <c r="J20706">
        <v>1</v>
      </c>
      <c r="K20706">
        <v>0</v>
      </c>
      <c r="L20706">
        <v>3</v>
      </c>
      <c r="M20706">
        <v>0</v>
      </c>
      <c r="N20706">
        <v>0.16666666669999999</v>
      </c>
      <c r="O20706">
        <v>0</v>
      </c>
      <c r="P20706">
        <v>0</v>
      </c>
      <c r="Q20706">
        <v>0</v>
      </c>
      <c r="R20706">
        <v>0</v>
      </c>
      <c r="S20706">
        <v>0</v>
      </c>
      <c r="T20706">
        <v>0</v>
      </c>
      <c r="U20706">
        <v>0</v>
      </c>
      <c r="V20706">
        <v>0</v>
      </c>
      <c r="W20706">
        <v>75</v>
      </c>
      <c r="X20706">
        <v>1</v>
      </c>
      <c r="Y20706">
        <v>0</v>
      </c>
      <c r="Z20706">
        <v>408925</v>
      </c>
    </row>
    <row r="20707" spans="1:26" x14ac:dyDescent="0.3">
      <c r="A20707">
        <v>32</v>
      </c>
      <c r="B20707">
        <v>1</v>
      </c>
      <c r="C20707">
        <v>5</v>
      </c>
      <c r="D20707">
        <v>29</v>
      </c>
      <c r="E20707">
        <v>0.75</v>
      </c>
      <c r="F20707">
        <v>1</v>
      </c>
      <c r="G20707">
        <v>0</v>
      </c>
      <c r="H20707">
        <v>11146</v>
      </c>
      <c r="I20707">
        <v>4</v>
      </c>
      <c r="J20707">
        <v>0</v>
      </c>
      <c r="K20707">
        <v>1</v>
      </c>
      <c r="L20707">
        <v>3</v>
      </c>
      <c r="M20707">
        <v>0</v>
      </c>
      <c r="N20707">
        <v>0.33333333329999998</v>
      </c>
      <c r="O20707">
        <v>0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</v>
      </c>
      <c r="W20707">
        <v>49</v>
      </c>
      <c r="X20707">
        <v>0</v>
      </c>
      <c r="Y20707">
        <v>0</v>
      </c>
      <c r="Z20707">
        <v>408927</v>
      </c>
    </row>
    <row r="20708" spans="1:26" x14ac:dyDescent="0.3">
      <c r="A20708">
        <v>22</v>
      </c>
      <c r="B20708">
        <v>1</v>
      </c>
      <c r="C20708">
        <v>2</v>
      </c>
      <c r="D20708">
        <v>26</v>
      </c>
      <c r="E20708">
        <v>1</v>
      </c>
      <c r="F20708">
        <v>1</v>
      </c>
      <c r="G20708">
        <v>0</v>
      </c>
      <c r="H20708">
        <v>1360</v>
      </c>
      <c r="I20708">
        <v>25</v>
      </c>
      <c r="J20708">
        <v>0</v>
      </c>
      <c r="K20708">
        <v>1</v>
      </c>
      <c r="L20708">
        <v>3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v>0</v>
      </c>
      <c r="U20708">
        <v>0</v>
      </c>
      <c r="V20708">
        <v>0</v>
      </c>
      <c r="W20708">
        <v>44</v>
      </c>
      <c r="X20708">
        <v>1</v>
      </c>
      <c r="Y20708">
        <v>0</v>
      </c>
      <c r="Z20708">
        <v>408940</v>
      </c>
    </row>
    <row r="20709" spans="1:26" x14ac:dyDescent="0.3">
      <c r="A20709">
        <v>27</v>
      </c>
      <c r="B20709">
        <v>1</v>
      </c>
      <c r="C20709">
        <v>18</v>
      </c>
      <c r="D20709">
        <v>26.153846154</v>
      </c>
      <c r="E20709">
        <v>0.6923076923</v>
      </c>
      <c r="F20709">
        <v>5</v>
      </c>
      <c r="G20709">
        <v>0</v>
      </c>
      <c r="H20709">
        <v>150024</v>
      </c>
      <c r="I20709">
        <v>75</v>
      </c>
      <c r="J20709">
        <v>11</v>
      </c>
      <c r="K20709">
        <v>1</v>
      </c>
      <c r="L20709">
        <v>22</v>
      </c>
      <c r="M20709">
        <v>2</v>
      </c>
      <c r="N20709">
        <v>7.0512820500000004E-2</v>
      </c>
      <c r="O20709">
        <v>2.5641025599999999E-2</v>
      </c>
      <c r="P20709">
        <v>0</v>
      </c>
      <c r="Q20709">
        <v>0</v>
      </c>
      <c r="R20709">
        <v>4565</v>
      </c>
      <c r="S20709">
        <v>0</v>
      </c>
      <c r="T20709">
        <v>0</v>
      </c>
      <c r="U20709">
        <v>0</v>
      </c>
      <c r="V20709">
        <v>0</v>
      </c>
      <c r="W20709">
        <v>79</v>
      </c>
      <c r="X20709">
        <v>0</v>
      </c>
      <c r="Y20709">
        <v>0</v>
      </c>
      <c r="Z20709">
        <v>408960</v>
      </c>
    </row>
    <row r="20710" spans="1:26" x14ac:dyDescent="0.3">
      <c r="A20710">
        <v>23</v>
      </c>
      <c r="B20710">
        <v>1</v>
      </c>
      <c r="C20710">
        <v>9</v>
      </c>
      <c r="D20710">
        <v>22.5</v>
      </c>
      <c r="E20710">
        <v>0</v>
      </c>
      <c r="F20710">
        <v>5</v>
      </c>
      <c r="G20710">
        <v>1</v>
      </c>
      <c r="H20710">
        <v>163114</v>
      </c>
      <c r="I20710">
        <v>105</v>
      </c>
      <c r="J20710">
        <v>1</v>
      </c>
      <c r="K20710">
        <v>0</v>
      </c>
      <c r="L20710">
        <v>8</v>
      </c>
      <c r="M20710">
        <v>0</v>
      </c>
      <c r="N20710">
        <v>0.125</v>
      </c>
      <c r="O20710">
        <v>0</v>
      </c>
      <c r="P20710">
        <v>0</v>
      </c>
      <c r="Q20710">
        <v>0</v>
      </c>
      <c r="R20710">
        <v>12214</v>
      </c>
      <c r="S20710">
        <v>0</v>
      </c>
      <c r="T20710">
        <v>0</v>
      </c>
      <c r="U20710">
        <v>0</v>
      </c>
      <c r="V20710">
        <v>0</v>
      </c>
      <c r="W20710">
        <v>47</v>
      </c>
      <c r="X20710">
        <v>0</v>
      </c>
      <c r="Y20710">
        <v>0</v>
      </c>
      <c r="Z20710">
        <v>408984</v>
      </c>
    </row>
    <row r="20711" spans="1:26" x14ac:dyDescent="0.3">
      <c r="A20711">
        <v>25</v>
      </c>
      <c r="B20711">
        <v>0</v>
      </c>
      <c r="C20711">
        <v>13</v>
      </c>
      <c r="D20711">
        <v>21.666666667000001</v>
      </c>
      <c r="E20711">
        <v>0.36363636360000001</v>
      </c>
      <c r="F20711">
        <v>3</v>
      </c>
      <c r="G20711">
        <v>1</v>
      </c>
      <c r="H20711">
        <v>22436</v>
      </c>
      <c r="I20711">
        <v>33</v>
      </c>
      <c r="J20711">
        <v>0</v>
      </c>
      <c r="K20711">
        <v>0</v>
      </c>
      <c r="L20711">
        <v>4</v>
      </c>
      <c r="M20711">
        <v>3</v>
      </c>
      <c r="N20711">
        <v>0.83333333330000003</v>
      </c>
      <c r="O20711">
        <v>0.1414141414</v>
      </c>
      <c r="P20711">
        <v>1</v>
      </c>
      <c r="Q20711">
        <v>1</v>
      </c>
      <c r="R20711">
        <v>3485</v>
      </c>
      <c r="S20711">
        <v>4</v>
      </c>
      <c r="T20711">
        <v>0</v>
      </c>
      <c r="U20711">
        <v>0</v>
      </c>
      <c r="V20711">
        <v>0</v>
      </c>
      <c r="W20711">
        <v>32</v>
      </c>
      <c r="X20711">
        <v>1</v>
      </c>
      <c r="Y20711">
        <v>0</v>
      </c>
      <c r="Z20711">
        <v>409023</v>
      </c>
    </row>
    <row r="20712" spans="1:26" x14ac:dyDescent="0.3">
      <c r="A20712">
        <v>27</v>
      </c>
      <c r="B20712">
        <v>1</v>
      </c>
      <c r="C20712">
        <v>3</v>
      </c>
      <c r="D20712">
        <v>28</v>
      </c>
      <c r="E20712">
        <v>1</v>
      </c>
      <c r="F20712">
        <v>2</v>
      </c>
      <c r="G20712">
        <v>0</v>
      </c>
      <c r="H20712">
        <v>355</v>
      </c>
      <c r="I20712">
        <v>10</v>
      </c>
      <c r="J20712">
        <v>0</v>
      </c>
      <c r="K20712">
        <v>0</v>
      </c>
      <c r="L20712">
        <v>3</v>
      </c>
      <c r="M20712">
        <v>1</v>
      </c>
      <c r="N20712">
        <v>0</v>
      </c>
      <c r="O20712">
        <v>0</v>
      </c>
      <c r="P20712">
        <v>0</v>
      </c>
      <c r="Q20712">
        <v>0</v>
      </c>
      <c r="R20712">
        <v>90</v>
      </c>
      <c r="S20712">
        <v>0</v>
      </c>
      <c r="T20712">
        <v>0</v>
      </c>
      <c r="U20712">
        <v>0</v>
      </c>
      <c r="V20712">
        <v>0</v>
      </c>
      <c r="W20712">
        <v>20</v>
      </c>
      <c r="X20712">
        <v>1</v>
      </c>
      <c r="Y20712">
        <v>0</v>
      </c>
      <c r="Z20712">
        <v>409027</v>
      </c>
    </row>
    <row r="20713" spans="1:26" x14ac:dyDescent="0.3">
      <c r="A20713">
        <v>24</v>
      </c>
      <c r="B20713">
        <v>1</v>
      </c>
      <c r="C20713">
        <v>15</v>
      </c>
      <c r="D20713">
        <v>22.230769231</v>
      </c>
      <c r="E20713">
        <v>0.5</v>
      </c>
      <c r="F20713">
        <v>9</v>
      </c>
      <c r="G20713">
        <v>0</v>
      </c>
      <c r="H20713">
        <v>48187</v>
      </c>
      <c r="I20713">
        <v>46</v>
      </c>
      <c r="J20713">
        <v>0</v>
      </c>
      <c r="K20713">
        <v>1</v>
      </c>
      <c r="L20713">
        <v>47</v>
      </c>
      <c r="M20713">
        <v>1</v>
      </c>
      <c r="N20713">
        <v>-0.102564103</v>
      </c>
      <c r="O20713">
        <v>-3.8461538000000003E-2</v>
      </c>
      <c r="P20713">
        <v>1</v>
      </c>
      <c r="Q20713">
        <v>0</v>
      </c>
      <c r="R20713">
        <v>7759</v>
      </c>
      <c r="S20713">
        <v>2</v>
      </c>
      <c r="T20713">
        <v>0</v>
      </c>
      <c r="U20713">
        <v>0</v>
      </c>
      <c r="V20713">
        <v>0</v>
      </c>
      <c r="W20713">
        <v>44</v>
      </c>
      <c r="X20713">
        <v>1</v>
      </c>
      <c r="Y20713">
        <v>0</v>
      </c>
      <c r="Z20713">
        <v>409057</v>
      </c>
    </row>
    <row r="20714" spans="1:26" x14ac:dyDescent="0.3">
      <c r="A20714">
        <v>22</v>
      </c>
      <c r="B20714">
        <v>1</v>
      </c>
      <c r="C20714">
        <v>16</v>
      </c>
      <c r="D20714">
        <v>21.866666667000001</v>
      </c>
      <c r="E20714">
        <v>0.92857142859999997</v>
      </c>
      <c r="F20714">
        <v>1</v>
      </c>
      <c r="G20714">
        <v>1</v>
      </c>
      <c r="H20714">
        <v>7446</v>
      </c>
      <c r="I20714">
        <v>14</v>
      </c>
      <c r="J20714">
        <v>0</v>
      </c>
      <c r="K20714">
        <v>0</v>
      </c>
      <c r="L20714">
        <v>9</v>
      </c>
      <c r="M20714">
        <v>1</v>
      </c>
      <c r="N20714">
        <v>0.86666666670000003</v>
      </c>
      <c r="O20714">
        <v>0</v>
      </c>
      <c r="P20714">
        <v>0</v>
      </c>
      <c r="Q20714">
        <v>-1</v>
      </c>
      <c r="R20714">
        <v>5</v>
      </c>
      <c r="S20714">
        <v>0</v>
      </c>
      <c r="T20714">
        <v>0</v>
      </c>
      <c r="U20714">
        <v>0</v>
      </c>
      <c r="V20714">
        <v>0</v>
      </c>
      <c r="W20714">
        <v>36</v>
      </c>
      <c r="X20714">
        <v>0</v>
      </c>
      <c r="Y20714">
        <v>0</v>
      </c>
      <c r="Z20714">
        <v>409067</v>
      </c>
    </row>
    <row r="20715" spans="1:26" x14ac:dyDescent="0.3">
      <c r="A20715">
        <v>26</v>
      </c>
      <c r="B20715">
        <v>1</v>
      </c>
      <c r="C20715">
        <v>25</v>
      </c>
      <c r="D20715">
        <v>23.090909091</v>
      </c>
      <c r="E20715">
        <v>0.31818181820000002</v>
      </c>
      <c r="F20715">
        <v>5</v>
      </c>
      <c r="G20715">
        <v>0</v>
      </c>
      <c r="H20715">
        <v>8148</v>
      </c>
      <c r="I20715">
        <v>57</v>
      </c>
      <c r="J20715">
        <v>0</v>
      </c>
      <c r="K20715">
        <v>1</v>
      </c>
      <c r="L20715">
        <v>9</v>
      </c>
      <c r="M20715">
        <v>0</v>
      </c>
      <c r="N20715">
        <v>0.54545454550000005</v>
      </c>
      <c r="O20715">
        <v>-2.9644269000000001E-2</v>
      </c>
      <c r="P20715">
        <v>0</v>
      </c>
      <c r="Q20715">
        <v>0</v>
      </c>
      <c r="R20715">
        <v>82</v>
      </c>
      <c r="S20715">
        <v>0</v>
      </c>
      <c r="T20715">
        <v>0</v>
      </c>
      <c r="U20715">
        <v>0</v>
      </c>
      <c r="V20715">
        <v>0</v>
      </c>
      <c r="W20715">
        <v>58</v>
      </c>
      <c r="X20715">
        <v>0</v>
      </c>
      <c r="Y20715">
        <v>0</v>
      </c>
      <c r="Z20715">
        <v>409068</v>
      </c>
    </row>
    <row r="20716" spans="1:26" x14ac:dyDescent="0.3">
      <c r="A20716">
        <v>24</v>
      </c>
      <c r="B20716">
        <v>1</v>
      </c>
      <c r="C20716">
        <v>5</v>
      </c>
      <c r="D20716">
        <v>24.25</v>
      </c>
      <c r="E20716">
        <v>0.75</v>
      </c>
      <c r="F20716">
        <v>1</v>
      </c>
      <c r="G20716">
        <v>0</v>
      </c>
      <c r="H20716">
        <v>8868</v>
      </c>
      <c r="I20716">
        <v>12</v>
      </c>
      <c r="J20716">
        <v>0</v>
      </c>
      <c r="K20716">
        <v>1</v>
      </c>
      <c r="L20716">
        <v>2</v>
      </c>
      <c r="M20716">
        <v>0</v>
      </c>
      <c r="N20716">
        <v>0.5</v>
      </c>
      <c r="O20716">
        <v>0</v>
      </c>
      <c r="P20716">
        <v>0</v>
      </c>
      <c r="Q20716">
        <v>0</v>
      </c>
      <c r="R20716">
        <v>311</v>
      </c>
      <c r="S20716">
        <v>0</v>
      </c>
      <c r="T20716">
        <v>0</v>
      </c>
      <c r="U20716">
        <v>0</v>
      </c>
      <c r="V20716">
        <v>0</v>
      </c>
      <c r="W20716">
        <v>37</v>
      </c>
      <c r="X20716">
        <v>0</v>
      </c>
      <c r="Y20716">
        <v>0</v>
      </c>
      <c r="Z20716">
        <v>409084</v>
      </c>
    </row>
    <row r="20717" spans="1:26" x14ac:dyDescent="0.3">
      <c r="A20717">
        <v>17</v>
      </c>
      <c r="B20717">
        <v>0</v>
      </c>
      <c r="C20717">
        <v>6</v>
      </c>
      <c r="D20717">
        <v>18.833333332999999</v>
      </c>
      <c r="E20717">
        <v>0</v>
      </c>
      <c r="F20717">
        <v>5</v>
      </c>
      <c r="G20717">
        <v>0</v>
      </c>
      <c r="H20717">
        <v>6991</v>
      </c>
      <c r="I20717">
        <v>188</v>
      </c>
      <c r="J20717">
        <v>0</v>
      </c>
      <c r="K20717">
        <v>1</v>
      </c>
      <c r="L20717">
        <v>0</v>
      </c>
      <c r="M20717">
        <v>2</v>
      </c>
      <c r="N20717">
        <v>-0.91666666699999999</v>
      </c>
      <c r="O20717">
        <v>0</v>
      </c>
      <c r="P20717">
        <v>1</v>
      </c>
      <c r="Q20717">
        <v>0</v>
      </c>
      <c r="R20717">
        <v>2611</v>
      </c>
      <c r="S20717">
        <v>75</v>
      </c>
      <c r="T20717">
        <v>0</v>
      </c>
      <c r="U20717">
        <v>0</v>
      </c>
      <c r="V20717">
        <v>-3</v>
      </c>
      <c r="W20717">
        <v>14</v>
      </c>
      <c r="X20717">
        <v>1</v>
      </c>
      <c r="Y20717">
        <v>0</v>
      </c>
      <c r="Z20717">
        <v>409109</v>
      </c>
    </row>
    <row r="20718" spans="1:26" x14ac:dyDescent="0.3">
      <c r="A20718">
        <v>20</v>
      </c>
      <c r="B20718">
        <v>0</v>
      </c>
      <c r="C20718">
        <v>5</v>
      </c>
      <c r="D20718">
        <v>22.75</v>
      </c>
      <c r="E20718">
        <v>0.75</v>
      </c>
      <c r="F20718">
        <v>3</v>
      </c>
      <c r="G20718">
        <v>0</v>
      </c>
      <c r="H20718">
        <v>6342</v>
      </c>
      <c r="I20718">
        <v>106</v>
      </c>
      <c r="J20718">
        <v>0</v>
      </c>
      <c r="K20718">
        <v>0</v>
      </c>
      <c r="L20718">
        <v>3</v>
      </c>
      <c r="M20718">
        <v>0</v>
      </c>
      <c r="N20718">
        <v>0.5</v>
      </c>
      <c r="O20718">
        <v>0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0</v>
      </c>
      <c r="V20718">
        <v>0</v>
      </c>
      <c r="W20718">
        <v>33</v>
      </c>
      <c r="X20718">
        <v>0</v>
      </c>
      <c r="Y20718">
        <v>0</v>
      </c>
      <c r="Z20718">
        <v>409146</v>
      </c>
    </row>
    <row r="20719" spans="1:26" x14ac:dyDescent="0.3">
      <c r="A20719">
        <v>22</v>
      </c>
      <c r="B20719">
        <v>0</v>
      </c>
      <c r="C20719">
        <v>1</v>
      </c>
      <c r="D20719">
        <v>27</v>
      </c>
      <c r="E20719">
        <v>1</v>
      </c>
      <c r="F20719">
        <v>1</v>
      </c>
      <c r="G20719">
        <v>0</v>
      </c>
      <c r="H20719">
        <v>0</v>
      </c>
      <c r="I20719">
        <v>0</v>
      </c>
      <c r="J20719">
        <v>0</v>
      </c>
      <c r="K20719">
        <v>1</v>
      </c>
      <c r="L20719">
        <v>1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0</v>
      </c>
      <c r="S20719">
        <v>0</v>
      </c>
      <c r="T20719">
        <v>0</v>
      </c>
      <c r="U20719">
        <v>0</v>
      </c>
      <c r="V20719">
        <v>0</v>
      </c>
      <c r="W20719">
        <v>54</v>
      </c>
      <c r="X20719">
        <v>0</v>
      </c>
      <c r="Y20719">
        <v>0</v>
      </c>
      <c r="Z20719">
        <v>409151</v>
      </c>
    </row>
    <row r="20720" spans="1:26" x14ac:dyDescent="0.3">
      <c r="A20720">
        <v>23</v>
      </c>
      <c r="B20720">
        <v>1</v>
      </c>
      <c r="C20720">
        <v>1</v>
      </c>
      <c r="D20720">
        <v>24</v>
      </c>
      <c r="E20720">
        <v>0</v>
      </c>
      <c r="F20720">
        <v>1</v>
      </c>
      <c r="G20720">
        <v>0</v>
      </c>
      <c r="H20720">
        <v>0</v>
      </c>
      <c r="I20720">
        <v>1</v>
      </c>
      <c r="J20720">
        <v>0</v>
      </c>
      <c r="K20720">
        <v>0</v>
      </c>
      <c r="L20720">
        <v>2</v>
      </c>
      <c r="M20720">
        <v>0</v>
      </c>
      <c r="N20720">
        <v>1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v>0</v>
      </c>
      <c r="W20720">
        <v>36</v>
      </c>
      <c r="X20720">
        <v>0</v>
      </c>
      <c r="Y20720">
        <v>0</v>
      </c>
      <c r="Z20720">
        <v>409161</v>
      </c>
    </row>
    <row r="20721" spans="1:26" x14ac:dyDescent="0.3">
      <c r="A20721">
        <v>26</v>
      </c>
      <c r="B20721">
        <v>0</v>
      </c>
      <c r="C20721">
        <v>19</v>
      </c>
      <c r="D20721">
        <v>21.769230769</v>
      </c>
      <c r="E20721">
        <v>0.5625</v>
      </c>
      <c r="F20721">
        <v>5</v>
      </c>
      <c r="G20721">
        <v>0</v>
      </c>
      <c r="H20721">
        <v>18988</v>
      </c>
      <c r="I20721">
        <v>536</v>
      </c>
      <c r="J20721">
        <v>0</v>
      </c>
      <c r="K20721">
        <v>2</v>
      </c>
      <c r="L20721">
        <v>61</v>
      </c>
      <c r="M20721">
        <v>2</v>
      </c>
      <c r="N20721">
        <v>1.0419580420000001</v>
      </c>
      <c r="O20721">
        <v>6.25E-2</v>
      </c>
      <c r="P20721">
        <v>0</v>
      </c>
      <c r="Q20721">
        <v>0</v>
      </c>
      <c r="R20721">
        <v>904</v>
      </c>
      <c r="S20721">
        <v>5</v>
      </c>
      <c r="T20721">
        <v>0</v>
      </c>
      <c r="U20721">
        <v>0</v>
      </c>
      <c r="V20721">
        <v>2</v>
      </c>
      <c r="W20721">
        <v>27</v>
      </c>
      <c r="X20721">
        <v>0</v>
      </c>
      <c r="Y20721">
        <v>0</v>
      </c>
      <c r="Z20721">
        <v>409170</v>
      </c>
    </row>
    <row r="20722" spans="1:26" x14ac:dyDescent="0.3">
      <c r="A20722">
        <v>23</v>
      </c>
      <c r="B20722">
        <v>0</v>
      </c>
      <c r="C20722">
        <v>146</v>
      </c>
      <c r="D20722">
        <v>20.41509434</v>
      </c>
      <c r="E20722">
        <v>0.36434108529999998</v>
      </c>
      <c r="F20722">
        <v>26</v>
      </c>
      <c r="G20722">
        <v>2</v>
      </c>
      <c r="H20722">
        <v>86564</v>
      </c>
      <c r="I20722">
        <v>0</v>
      </c>
      <c r="J20722">
        <v>0</v>
      </c>
      <c r="K20722">
        <v>0</v>
      </c>
      <c r="L20722">
        <v>236</v>
      </c>
      <c r="M20722">
        <v>1</v>
      </c>
      <c r="N20722">
        <v>0.44339622639999998</v>
      </c>
      <c r="O20722">
        <v>4.9660853E-3</v>
      </c>
      <c r="P20722">
        <v>0</v>
      </c>
      <c r="Q20722">
        <v>0</v>
      </c>
      <c r="R20722">
        <v>6394</v>
      </c>
      <c r="S20722">
        <v>0</v>
      </c>
      <c r="T20722">
        <v>0</v>
      </c>
      <c r="U20722">
        <v>0</v>
      </c>
      <c r="V20722">
        <v>1</v>
      </c>
      <c r="W20722">
        <v>42</v>
      </c>
      <c r="X20722">
        <v>1</v>
      </c>
      <c r="Y20722">
        <v>0</v>
      </c>
      <c r="Z20722">
        <v>409180</v>
      </c>
    </row>
    <row r="20723" spans="1:26" x14ac:dyDescent="0.3">
      <c r="A20723">
        <v>20</v>
      </c>
      <c r="B20723">
        <v>0</v>
      </c>
      <c r="C20723">
        <v>13</v>
      </c>
      <c r="D20723">
        <v>21.545454544999998</v>
      </c>
      <c r="E20723">
        <v>0.55555555560000003</v>
      </c>
      <c r="F20723">
        <v>3</v>
      </c>
      <c r="G20723">
        <v>1</v>
      </c>
      <c r="H20723">
        <v>655</v>
      </c>
      <c r="I20723">
        <v>45</v>
      </c>
      <c r="J20723">
        <v>1</v>
      </c>
      <c r="K20723">
        <v>1</v>
      </c>
      <c r="L20723">
        <v>121</v>
      </c>
      <c r="M20723">
        <v>0</v>
      </c>
      <c r="N20723">
        <v>0.18181818180000001</v>
      </c>
      <c r="O20723">
        <v>1.01010101E-2</v>
      </c>
      <c r="P20723">
        <v>0</v>
      </c>
      <c r="Q20723">
        <v>1</v>
      </c>
      <c r="R20723">
        <v>0</v>
      </c>
      <c r="S20723">
        <v>0</v>
      </c>
      <c r="T20723">
        <v>0</v>
      </c>
      <c r="U20723">
        <v>0</v>
      </c>
      <c r="V20723">
        <v>0</v>
      </c>
      <c r="W20723">
        <v>21</v>
      </c>
      <c r="X20723">
        <v>0</v>
      </c>
      <c r="Y20723">
        <v>0</v>
      </c>
      <c r="Z20723">
        <v>409189</v>
      </c>
    </row>
    <row r="20724" spans="1:26" x14ac:dyDescent="0.3">
      <c r="A20724">
        <v>31</v>
      </c>
      <c r="B20724">
        <v>0</v>
      </c>
      <c r="C20724">
        <v>10</v>
      </c>
      <c r="D20724">
        <v>31.571428570999998</v>
      </c>
      <c r="E20724">
        <v>0.66666666669999997</v>
      </c>
      <c r="F20724">
        <v>5</v>
      </c>
      <c r="G20724">
        <v>0</v>
      </c>
      <c r="H20724">
        <v>18334</v>
      </c>
      <c r="I20724">
        <v>70</v>
      </c>
      <c r="J20724">
        <v>0</v>
      </c>
      <c r="K20724">
        <v>1</v>
      </c>
      <c r="L20724">
        <v>2</v>
      </c>
      <c r="M20724">
        <v>0</v>
      </c>
      <c r="N20724">
        <v>0.28571428570000001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0</v>
      </c>
      <c r="W20724">
        <v>56</v>
      </c>
      <c r="X20724">
        <v>0</v>
      </c>
      <c r="Y20724">
        <v>0</v>
      </c>
      <c r="Z20724">
        <v>409193</v>
      </c>
    </row>
    <row r="20725" spans="1:26" x14ac:dyDescent="0.3">
      <c r="A20725">
        <v>21</v>
      </c>
      <c r="B20725">
        <v>1</v>
      </c>
      <c r="C20725">
        <v>13</v>
      </c>
      <c r="D20725">
        <v>20.083333332999999</v>
      </c>
      <c r="E20725">
        <v>0.3846153846</v>
      </c>
      <c r="F20725">
        <v>2</v>
      </c>
      <c r="G20725">
        <v>0</v>
      </c>
      <c r="H20725">
        <v>40320</v>
      </c>
      <c r="I20725">
        <v>0</v>
      </c>
      <c r="J20725">
        <v>0</v>
      </c>
      <c r="K20725">
        <v>0</v>
      </c>
      <c r="L20725">
        <v>11</v>
      </c>
      <c r="M20725">
        <v>0</v>
      </c>
      <c r="N20725">
        <v>0.16666666669999999</v>
      </c>
      <c r="O20725">
        <v>0</v>
      </c>
      <c r="P20725">
        <v>0</v>
      </c>
      <c r="Q20725">
        <v>0</v>
      </c>
      <c r="R20725">
        <v>1486</v>
      </c>
      <c r="S20725">
        <v>0</v>
      </c>
      <c r="T20725">
        <v>0</v>
      </c>
      <c r="U20725">
        <v>0</v>
      </c>
      <c r="V20725">
        <v>0</v>
      </c>
      <c r="W20725">
        <v>46</v>
      </c>
      <c r="X20725">
        <v>0</v>
      </c>
      <c r="Y20725">
        <v>0</v>
      </c>
      <c r="Z20725">
        <v>409208</v>
      </c>
    </row>
    <row r="20726" spans="1:26" x14ac:dyDescent="0.3">
      <c r="A20726">
        <v>22</v>
      </c>
      <c r="B20726">
        <v>1</v>
      </c>
      <c r="C20726">
        <v>3</v>
      </c>
      <c r="D20726">
        <v>21.5</v>
      </c>
      <c r="E20726">
        <v>1</v>
      </c>
      <c r="F20726">
        <v>1</v>
      </c>
      <c r="G20726">
        <v>0</v>
      </c>
      <c r="H20726">
        <v>2607</v>
      </c>
      <c r="I20726">
        <v>7</v>
      </c>
      <c r="J20726">
        <v>0</v>
      </c>
      <c r="K20726">
        <v>1</v>
      </c>
      <c r="L20726">
        <v>1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0</v>
      </c>
      <c r="W20726">
        <v>36</v>
      </c>
      <c r="X20726">
        <v>0</v>
      </c>
      <c r="Y20726">
        <v>0</v>
      </c>
      <c r="Z20726">
        <v>409233</v>
      </c>
    </row>
    <row r="20727" spans="1:26" x14ac:dyDescent="0.3">
      <c r="A20727">
        <v>29</v>
      </c>
      <c r="B20727">
        <v>0</v>
      </c>
      <c r="C20727">
        <v>5</v>
      </c>
      <c r="D20727">
        <v>34.25</v>
      </c>
      <c r="E20727">
        <v>1</v>
      </c>
      <c r="F20727">
        <v>5</v>
      </c>
      <c r="G20727">
        <v>2</v>
      </c>
      <c r="H20727">
        <v>4013</v>
      </c>
      <c r="I20727">
        <v>2</v>
      </c>
      <c r="J20727">
        <v>0</v>
      </c>
      <c r="K20727">
        <v>0</v>
      </c>
      <c r="L20727">
        <v>1</v>
      </c>
      <c r="M20727">
        <v>0</v>
      </c>
      <c r="N20727">
        <v>0.25</v>
      </c>
      <c r="O20727">
        <v>0</v>
      </c>
      <c r="P20727">
        <v>0</v>
      </c>
      <c r="Q20727">
        <v>0</v>
      </c>
      <c r="R20727">
        <v>358</v>
      </c>
      <c r="S20727">
        <v>0</v>
      </c>
      <c r="T20727">
        <v>0</v>
      </c>
      <c r="U20727">
        <v>0</v>
      </c>
      <c r="V20727">
        <v>0</v>
      </c>
      <c r="W20727">
        <v>30</v>
      </c>
      <c r="X20727">
        <v>0</v>
      </c>
      <c r="Y20727">
        <v>0</v>
      </c>
      <c r="Z20727">
        <v>409239</v>
      </c>
    </row>
    <row r="20728" spans="1:26" x14ac:dyDescent="0.3">
      <c r="A20728">
        <v>21</v>
      </c>
      <c r="B20728">
        <v>0</v>
      </c>
      <c r="C20728">
        <v>1</v>
      </c>
      <c r="D20728">
        <v>27</v>
      </c>
      <c r="E20728">
        <v>1</v>
      </c>
      <c r="F20728">
        <v>1</v>
      </c>
      <c r="G20728">
        <v>0</v>
      </c>
      <c r="H20728">
        <v>674</v>
      </c>
      <c r="I20728">
        <v>29</v>
      </c>
      <c r="J20728">
        <v>0</v>
      </c>
      <c r="K20728">
        <v>1</v>
      </c>
      <c r="L20728">
        <v>1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0</v>
      </c>
      <c r="V20728">
        <v>0</v>
      </c>
      <c r="W20728">
        <v>16</v>
      </c>
      <c r="X20728">
        <v>1</v>
      </c>
      <c r="Y20728">
        <v>0</v>
      </c>
      <c r="Z20728">
        <v>409241</v>
      </c>
    </row>
    <row r="20729" spans="1:26" x14ac:dyDescent="0.3">
      <c r="A20729">
        <v>26</v>
      </c>
      <c r="B20729">
        <v>1</v>
      </c>
      <c r="C20729">
        <v>16</v>
      </c>
      <c r="D20729">
        <v>24.818181817999999</v>
      </c>
      <c r="E20729">
        <v>1</v>
      </c>
      <c r="F20729">
        <v>4</v>
      </c>
      <c r="G20729">
        <v>0</v>
      </c>
      <c r="H20729">
        <v>41887</v>
      </c>
      <c r="I20729">
        <v>0</v>
      </c>
      <c r="J20729">
        <v>2</v>
      </c>
      <c r="K20729">
        <v>0</v>
      </c>
      <c r="L20729">
        <v>4</v>
      </c>
      <c r="M20729">
        <v>0</v>
      </c>
      <c r="N20729">
        <v>9.0909090900000003E-2</v>
      </c>
      <c r="O20729">
        <v>0</v>
      </c>
      <c r="P20729">
        <v>0</v>
      </c>
      <c r="Q20729">
        <v>0</v>
      </c>
      <c r="R20729">
        <v>2474</v>
      </c>
      <c r="S20729">
        <v>0</v>
      </c>
      <c r="T20729">
        <v>0</v>
      </c>
      <c r="U20729">
        <v>0</v>
      </c>
      <c r="V20729">
        <v>0</v>
      </c>
      <c r="W20729">
        <v>71</v>
      </c>
      <c r="X20729">
        <v>0</v>
      </c>
      <c r="Y20729">
        <v>0</v>
      </c>
      <c r="Z20729">
        <v>409263</v>
      </c>
    </row>
    <row r="20730" spans="1:26" x14ac:dyDescent="0.3">
      <c r="A20730">
        <v>22</v>
      </c>
      <c r="B20730">
        <v>1</v>
      </c>
      <c r="C20730">
        <v>19</v>
      </c>
      <c r="D20730">
        <v>22</v>
      </c>
      <c r="E20730">
        <v>0.75</v>
      </c>
      <c r="F20730">
        <v>4</v>
      </c>
      <c r="G20730">
        <v>0</v>
      </c>
      <c r="H20730">
        <v>30337</v>
      </c>
      <c r="I20730">
        <v>28</v>
      </c>
      <c r="J20730">
        <v>3</v>
      </c>
      <c r="K20730">
        <v>0</v>
      </c>
      <c r="L20730">
        <v>41</v>
      </c>
      <c r="M20730">
        <v>0</v>
      </c>
      <c r="N20730">
        <v>0.2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0</v>
      </c>
      <c r="V20730">
        <v>0</v>
      </c>
      <c r="W20730">
        <v>46</v>
      </c>
      <c r="X20730">
        <v>0</v>
      </c>
      <c r="Y20730">
        <v>0</v>
      </c>
      <c r="Z20730">
        <v>409267</v>
      </c>
    </row>
    <row r="20731" spans="1:26" x14ac:dyDescent="0.3">
      <c r="A20731">
        <v>29</v>
      </c>
      <c r="B20731">
        <v>1</v>
      </c>
      <c r="C20731">
        <v>9</v>
      </c>
      <c r="D20731">
        <v>28.857142856999999</v>
      </c>
      <c r="E20731">
        <v>0.22222222220000001</v>
      </c>
      <c r="F20731">
        <v>5</v>
      </c>
      <c r="G20731">
        <v>0</v>
      </c>
      <c r="H20731">
        <v>49818</v>
      </c>
      <c r="I20731">
        <v>2701</v>
      </c>
      <c r="J20731">
        <v>12</v>
      </c>
      <c r="K20731">
        <v>1</v>
      </c>
      <c r="L20731">
        <v>39</v>
      </c>
      <c r="M20731">
        <v>-1</v>
      </c>
      <c r="N20731">
        <v>0.28571428570000001</v>
      </c>
      <c r="O20731">
        <v>2.2222222199999999E-2</v>
      </c>
      <c r="P20731">
        <v>0</v>
      </c>
      <c r="Q20731">
        <v>0</v>
      </c>
      <c r="R20731">
        <v>0</v>
      </c>
      <c r="S20731">
        <v>1</v>
      </c>
      <c r="T20731">
        <v>0</v>
      </c>
      <c r="U20731">
        <v>0</v>
      </c>
      <c r="V20731">
        <v>0</v>
      </c>
      <c r="W20731">
        <v>65</v>
      </c>
      <c r="X20731">
        <v>0</v>
      </c>
      <c r="Y20731">
        <v>0</v>
      </c>
      <c r="Z20731">
        <v>409293</v>
      </c>
    </row>
    <row r="20732" spans="1:26" x14ac:dyDescent="0.3">
      <c r="A20732">
        <v>20</v>
      </c>
      <c r="B20732">
        <v>1</v>
      </c>
      <c r="C20732">
        <v>20</v>
      </c>
      <c r="D20732">
        <v>23.538461538</v>
      </c>
      <c r="E20732">
        <v>0.94117647059999998</v>
      </c>
      <c r="F20732">
        <v>3</v>
      </c>
      <c r="G20732">
        <v>0</v>
      </c>
      <c r="H20732">
        <v>21150</v>
      </c>
      <c r="I20732">
        <v>18</v>
      </c>
      <c r="J20732">
        <v>0</v>
      </c>
      <c r="K20732">
        <v>0</v>
      </c>
      <c r="L20732">
        <v>3</v>
      </c>
      <c r="M20732">
        <v>-1</v>
      </c>
      <c r="N20732">
        <v>0.46703296700000002</v>
      </c>
      <c r="O20732">
        <v>-3.2679739999999999E-3</v>
      </c>
      <c r="P20732">
        <v>0</v>
      </c>
      <c r="Q20732">
        <v>-2</v>
      </c>
      <c r="R20732">
        <v>272</v>
      </c>
      <c r="S20732">
        <v>0</v>
      </c>
      <c r="T20732">
        <v>0</v>
      </c>
      <c r="U20732">
        <v>0</v>
      </c>
      <c r="V20732">
        <v>0</v>
      </c>
      <c r="W20732">
        <v>37</v>
      </c>
      <c r="X20732">
        <v>0</v>
      </c>
      <c r="Y20732">
        <v>0</v>
      </c>
      <c r="Z20732">
        <v>409296</v>
      </c>
    </row>
    <row r="20733" spans="1:26" x14ac:dyDescent="0.3">
      <c r="A20733">
        <v>18</v>
      </c>
      <c r="B20733">
        <v>1</v>
      </c>
      <c r="C20733">
        <v>11</v>
      </c>
      <c r="D20733">
        <v>17.555555556000002</v>
      </c>
      <c r="E20733">
        <v>0.7</v>
      </c>
      <c r="F20733">
        <v>1</v>
      </c>
      <c r="G20733">
        <v>0</v>
      </c>
      <c r="H20733">
        <v>14845</v>
      </c>
      <c r="I20733">
        <v>68</v>
      </c>
      <c r="J20733">
        <v>0</v>
      </c>
      <c r="K20733">
        <v>0</v>
      </c>
      <c r="L20733">
        <v>10</v>
      </c>
      <c r="M20733">
        <v>0</v>
      </c>
      <c r="N20733">
        <v>0.44444444440000003</v>
      </c>
      <c r="O20733">
        <v>0</v>
      </c>
      <c r="P20733">
        <v>0</v>
      </c>
      <c r="Q20733">
        <v>-1</v>
      </c>
      <c r="R20733">
        <v>1408</v>
      </c>
      <c r="S20733">
        <v>11</v>
      </c>
      <c r="T20733">
        <v>0</v>
      </c>
      <c r="U20733">
        <v>0</v>
      </c>
      <c r="V20733">
        <v>0</v>
      </c>
      <c r="W20733">
        <v>23</v>
      </c>
      <c r="X20733">
        <v>0</v>
      </c>
      <c r="Y20733">
        <v>0</v>
      </c>
      <c r="Z20733">
        <v>409303</v>
      </c>
    </row>
    <row r="20734" spans="1:26" x14ac:dyDescent="0.3">
      <c r="A20734">
        <v>32</v>
      </c>
      <c r="B20734">
        <v>0</v>
      </c>
      <c r="C20734">
        <v>20</v>
      </c>
      <c r="D20734">
        <v>27.625</v>
      </c>
      <c r="E20734">
        <v>0.83333333330000003</v>
      </c>
      <c r="F20734">
        <v>9</v>
      </c>
      <c r="G20734">
        <v>1</v>
      </c>
      <c r="H20734">
        <v>27798</v>
      </c>
      <c r="I20734">
        <v>185</v>
      </c>
      <c r="J20734">
        <v>3</v>
      </c>
      <c r="K20734">
        <v>0</v>
      </c>
      <c r="L20734">
        <v>66</v>
      </c>
      <c r="M20734">
        <v>0</v>
      </c>
      <c r="N20734">
        <v>0.125</v>
      </c>
      <c r="O20734">
        <v>-1.2820513E-2</v>
      </c>
      <c r="P20734">
        <v>0</v>
      </c>
      <c r="Q20734">
        <v>0</v>
      </c>
      <c r="R20734">
        <v>281</v>
      </c>
      <c r="S20734">
        <v>0</v>
      </c>
      <c r="T20734">
        <v>0</v>
      </c>
      <c r="U20734">
        <v>0</v>
      </c>
      <c r="V20734">
        <v>0</v>
      </c>
      <c r="W20734">
        <v>40</v>
      </c>
      <c r="X20734">
        <v>0</v>
      </c>
      <c r="Y20734">
        <v>0</v>
      </c>
      <c r="Z20734">
        <v>409323</v>
      </c>
    </row>
    <row r="20735" spans="1:26" x14ac:dyDescent="0.3">
      <c r="A20735">
        <v>17</v>
      </c>
      <c r="B20735">
        <v>0</v>
      </c>
      <c r="C20735">
        <v>29</v>
      </c>
      <c r="D20735">
        <v>18.956521738999999</v>
      </c>
      <c r="E20735">
        <v>0.5</v>
      </c>
      <c r="F20735">
        <v>4</v>
      </c>
      <c r="G20735">
        <v>1</v>
      </c>
      <c r="H20735">
        <v>28733</v>
      </c>
      <c r="I20735">
        <v>50</v>
      </c>
      <c r="J20735">
        <v>0</v>
      </c>
      <c r="K20735">
        <v>0</v>
      </c>
      <c r="L20735">
        <v>23</v>
      </c>
      <c r="M20735">
        <v>1</v>
      </c>
      <c r="N20735">
        <v>0.1837944664</v>
      </c>
      <c r="O20735">
        <v>1.8518518500000001E-2</v>
      </c>
      <c r="P20735">
        <v>0</v>
      </c>
      <c r="Q20735">
        <v>0</v>
      </c>
      <c r="R20735">
        <v>1170</v>
      </c>
      <c r="S20735">
        <v>0</v>
      </c>
      <c r="T20735">
        <v>0</v>
      </c>
      <c r="U20735">
        <v>0</v>
      </c>
      <c r="V20735">
        <v>0</v>
      </c>
      <c r="W20735">
        <v>21</v>
      </c>
      <c r="X20735">
        <v>1</v>
      </c>
      <c r="Y20735">
        <v>0</v>
      </c>
      <c r="Z20735">
        <v>409325</v>
      </c>
    </row>
    <row r="20736" spans="1:26" x14ac:dyDescent="0.3">
      <c r="A20736">
        <v>19</v>
      </c>
      <c r="B20736">
        <v>0</v>
      </c>
      <c r="C20736">
        <v>5</v>
      </c>
      <c r="D20736">
        <v>21.2</v>
      </c>
      <c r="E20736">
        <v>0.4</v>
      </c>
      <c r="F20736">
        <v>4</v>
      </c>
      <c r="G20736">
        <v>0</v>
      </c>
      <c r="H20736">
        <v>30</v>
      </c>
      <c r="I20736">
        <v>0</v>
      </c>
      <c r="J20736">
        <v>0</v>
      </c>
      <c r="K20736">
        <v>1</v>
      </c>
      <c r="L20736">
        <v>2</v>
      </c>
      <c r="M20736">
        <v>0</v>
      </c>
      <c r="N20736">
        <v>0.2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  <c r="V20736">
        <v>0</v>
      </c>
      <c r="W20736">
        <v>49</v>
      </c>
      <c r="X20736">
        <v>1</v>
      </c>
      <c r="Y20736">
        <v>0</v>
      </c>
      <c r="Z20736">
        <v>409327</v>
      </c>
    </row>
    <row r="20737" spans="1:26" x14ac:dyDescent="0.3">
      <c r="A20737">
        <v>18</v>
      </c>
      <c r="B20737">
        <v>0</v>
      </c>
      <c r="C20737">
        <v>30</v>
      </c>
      <c r="D20737">
        <v>20.88</v>
      </c>
      <c r="E20737">
        <v>0.52</v>
      </c>
      <c r="F20737">
        <v>14</v>
      </c>
      <c r="G20737">
        <v>0</v>
      </c>
      <c r="H20737">
        <v>6652</v>
      </c>
      <c r="I20737">
        <v>122</v>
      </c>
      <c r="J20737">
        <v>2</v>
      </c>
      <c r="K20737">
        <v>1</v>
      </c>
      <c r="L20737">
        <v>24</v>
      </c>
      <c r="M20737">
        <v>8</v>
      </c>
      <c r="N20737">
        <v>0.70352941179999995</v>
      </c>
      <c r="O20737">
        <v>7.5555555600000004E-2</v>
      </c>
      <c r="P20737">
        <v>3</v>
      </c>
      <c r="Q20737">
        <v>0</v>
      </c>
      <c r="R20737">
        <v>676</v>
      </c>
      <c r="S20737">
        <v>18</v>
      </c>
      <c r="T20737">
        <v>0</v>
      </c>
      <c r="U20737">
        <v>0</v>
      </c>
      <c r="V20737">
        <v>1</v>
      </c>
      <c r="W20737">
        <v>23</v>
      </c>
      <c r="X20737">
        <v>0</v>
      </c>
      <c r="Y20737">
        <v>0</v>
      </c>
      <c r="Z20737">
        <v>409334</v>
      </c>
    </row>
    <row r="20738" spans="1:26" x14ac:dyDescent="0.3">
      <c r="A20738">
        <v>21</v>
      </c>
      <c r="B20738">
        <v>1</v>
      </c>
      <c r="C20738">
        <v>2</v>
      </c>
      <c r="D20738">
        <v>22.5</v>
      </c>
      <c r="E20738">
        <v>1</v>
      </c>
      <c r="F20738">
        <v>1</v>
      </c>
      <c r="G20738">
        <v>0</v>
      </c>
      <c r="H20738">
        <v>1401</v>
      </c>
      <c r="I20738">
        <v>4</v>
      </c>
      <c r="J20738">
        <v>2</v>
      </c>
      <c r="K20738">
        <v>0</v>
      </c>
      <c r="L20738">
        <v>0</v>
      </c>
      <c r="M20738">
        <v>1</v>
      </c>
      <c r="N20738">
        <v>-4.5</v>
      </c>
      <c r="O20738">
        <v>0</v>
      </c>
      <c r="P20738">
        <v>0</v>
      </c>
      <c r="Q20738">
        <v>0</v>
      </c>
      <c r="R20738">
        <v>1183</v>
      </c>
      <c r="S20738">
        <v>4</v>
      </c>
      <c r="T20738">
        <v>2</v>
      </c>
      <c r="U20738">
        <v>0</v>
      </c>
      <c r="V20738">
        <v>0</v>
      </c>
      <c r="W20738">
        <v>9</v>
      </c>
      <c r="X20738">
        <v>0</v>
      </c>
      <c r="Y20738">
        <v>0</v>
      </c>
      <c r="Z20738">
        <v>409388</v>
      </c>
    </row>
    <row r="20739" spans="1:26" x14ac:dyDescent="0.3">
      <c r="A20739">
        <v>19</v>
      </c>
      <c r="B20739">
        <v>1</v>
      </c>
      <c r="C20739">
        <v>15</v>
      </c>
      <c r="D20739">
        <v>20.615384615</v>
      </c>
      <c r="E20739">
        <v>0.86666666670000003</v>
      </c>
      <c r="F20739">
        <v>1</v>
      </c>
      <c r="G20739">
        <v>0</v>
      </c>
      <c r="H20739">
        <v>29660</v>
      </c>
      <c r="I20739">
        <v>0</v>
      </c>
      <c r="J20739">
        <v>0</v>
      </c>
      <c r="K20739">
        <v>1</v>
      </c>
      <c r="L20739">
        <v>1</v>
      </c>
      <c r="M20739">
        <v>0</v>
      </c>
      <c r="N20739">
        <v>0.2307692308</v>
      </c>
      <c r="O20739">
        <v>0</v>
      </c>
      <c r="P20739">
        <v>0</v>
      </c>
      <c r="Q20739">
        <v>0</v>
      </c>
      <c r="R20739">
        <v>117</v>
      </c>
      <c r="S20739">
        <v>0</v>
      </c>
      <c r="T20739">
        <v>0</v>
      </c>
      <c r="U20739">
        <v>0</v>
      </c>
      <c r="V20739">
        <v>0</v>
      </c>
      <c r="W20739">
        <v>47</v>
      </c>
      <c r="X20739">
        <v>0</v>
      </c>
      <c r="Y20739">
        <v>0</v>
      </c>
      <c r="Z20739">
        <v>409398</v>
      </c>
    </row>
    <row r="20740" spans="1:26" x14ac:dyDescent="0.3">
      <c r="A20740">
        <v>19</v>
      </c>
      <c r="B20740">
        <v>1</v>
      </c>
      <c r="C20740">
        <v>22</v>
      </c>
      <c r="D20740">
        <v>18.8</v>
      </c>
      <c r="E20740">
        <v>0.83333333330000003</v>
      </c>
      <c r="F20740">
        <v>4</v>
      </c>
      <c r="G20740">
        <v>0</v>
      </c>
      <c r="H20740">
        <v>18283</v>
      </c>
      <c r="I20740">
        <v>435</v>
      </c>
      <c r="J20740">
        <v>1</v>
      </c>
      <c r="K20740">
        <v>0</v>
      </c>
      <c r="L20740">
        <v>119</v>
      </c>
      <c r="M20740">
        <v>2</v>
      </c>
      <c r="N20740">
        <v>0.2</v>
      </c>
      <c r="O20740">
        <v>-4.9019607999999999E-2</v>
      </c>
      <c r="P20740">
        <v>0</v>
      </c>
      <c r="Q20740">
        <v>0</v>
      </c>
      <c r="R20740">
        <v>1336</v>
      </c>
      <c r="S20740">
        <v>61</v>
      </c>
      <c r="T20740">
        <v>0</v>
      </c>
      <c r="U20740">
        <v>0</v>
      </c>
      <c r="V20740">
        <v>12</v>
      </c>
      <c r="W20740">
        <v>38</v>
      </c>
      <c r="X20740">
        <v>0</v>
      </c>
      <c r="Y20740">
        <v>0</v>
      </c>
      <c r="Z20740">
        <v>409402</v>
      </c>
    </row>
    <row r="20741" spans="1:26" x14ac:dyDescent="0.3">
      <c r="A20741">
        <v>24</v>
      </c>
      <c r="B20741">
        <v>1</v>
      </c>
      <c r="C20741">
        <v>14</v>
      </c>
      <c r="D20741">
        <v>27.888888889</v>
      </c>
      <c r="E20741">
        <v>0.75</v>
      </c>
      <c r="F20741">
        <v>5</v>
      </c>
      <c r="G20741">
        <v>2</v>
      </c>
      <c r="H20741">
        <v>9115</v>
      </c>
      <c r="I20741">
        <v>248</v>
      </c>
      <c r="J20741">
        <v>0</v>
      </c>
      <c r="K20741">
        <v>0</v>
      </c>
      <c r="L20741">
        <v>15</v>
      </c>
      <c r="M20741">
        <v>0</v>
      </c>
      <c r="N20741">
        <v>0.48888888889999998</v>
      </c>
      <c r="O20741">
        <v>0</v>
      </c>
      <c r="P20741">
        <v>0</v>
      </c>
      <c r="Q20741">
        <v>1</v>
      </c>
      <c r="R20741">
        <v>1342</v>
      </c>
      <c r="S20741">
        <v>12</v>
      </c>
      <c r="T20741">
        <v>0</v>
      </c>
      <c r="U20741">
        <v>0</v>
      </c>
      <c r="V20741">
        <v>2</v>
      </c>
      <c r="W20741">
        <v>25</v>
      </c>
      <c r="X20741">
        <v>0</v>
      </c>
      <c r="Y20741">
        <v>0</v>
      </c>
      <c r="Z20741">
        <v>409435</v>
      </c>
    </row>
    <row r="20742" spans="1:26" x14ac:dyDescent="0.3">
      <c r="A20742">
        <v>24</v>
      </c>
      <c r="B20742">
        <v>1</v>
      </c>
      <c r="C20742">
        <v>59</v>
      </c>
      <c r="D20742">
        <v>22.309523810000002</v>
      </c>
      <c r="E20742">
        <v>0.86</v>
      </c>
      <c r="F20742">
        <v>12</v>
      </c>
      <c r="G20742">
        <v>0</v>
      </c>
      <c r="H20742">
        <v>26812</v>
      </c>
      <c r="I20742">
        <v>27</v>
      </c>
      <c r="J20742">
        <v>0</v>
      </c>
      <c r="K20742">
        <v>1</v>
      </c>
      <c r="L20742">
        <v>78</v>
      </c>
      <c r="M20742">
        <v>0</v>
      </c>
      <c r="N20742">
        <v>0.42580287929999999</v>
      </c>
      <c r="O20742">
        <v>-2.7450980000000001E-3</v>
      </c>
      <c r="P20742">
        <v>0</v>
      </c>
      <c r="Q20742">
        <v>0</v>
      </c>
      <c r="R20742">
        <v>324</v>
      </c>
      <c r="S20742">
        <v>0</v>
      </c>
      <c r="T20742">
        <v>0</v>
      </c>
      <c r="U20742">
        <v>0</v>
      </c>
      <c r="V20742">
        <v>0</v>
      </c>
      <c r="W20742">
        <v>40</v>
      </c>
      <c r="X20742">
        <v>1</v>
      </c>
      <c r="Y20742">
        <v>0</v>
      </c>
      <c r="Z20742">
        <v>409461</v>
      </c>
    </row>
    <row r="20743" spans="1:26" x14ac:dyDescent="0.3">
      <c r="A20743">
        <v>22</v>
      </c>
      <c r="B20743">
        <v>1</v>
      </c>
      <c r="C20743">
        <v>63</v>
      </c>
      <c r="D20743">
        <v>21.956521738999999</v>
      </c>
      <c r="E20743">
        <v>0.75</v>
      </c>
      <c r="F20743">
        <v>12</v>
      </c>
      <c r="G20743">
        <v>0</v>
      </c>
      <c r="H20743">
        <v>114502</v>
      </c>
      <c r="I20743">
        <v>1552</v>
      </c>
      <c r="J20743">
        <v>2</v>
      </c>
      <c r="K20743">
        <v>0</v>
      </c>
      <c r="L20743">
        <v>161</v>
      </c>
      <c r="M20743">
        <v>-2</v>
      </c>
      <c r="N20743">
        <v>0.40333024979999998</v>
      </c>
      <c r="O20743">
        <v>-8.6206900000000003E-3</v>
      </c>
      <c r="P20743">
        <v>0</v>
      </c>
      <c r="Q20743">
        <v>0</v>
      </c>
      <c r="R20743">
        <v>0</v>
      </c>
      <c r="S20743">
        <v>2</v>
      </c>
      <c r="T20743">
        <v>0</v>
      </c>
      <c r="U20743">
        <v>0</v>
      </c>
      <c r="V20743">
        <v>1</v>
      </c>
      <c r="W20743">
        <v>37</v>
      </c>
      <c r="X20743">
        <v>0</v>
      </c>
      <c r="Y20743">
        <v>0</v>
      </c>
      <c r="Z20743">
        <v>409470</v>
      </c>
    </row>
    <row r="20744" spans="1:26" x14ac:dyDescent="0.3">
      <c r="A20744">
        <v>19</v>
      </c>
      <c r="B20744">
        <v>1</v>
      </c>
      <c r="C20744">
        <v>32</v>
      </c>
      <c r="D20744">
        <v>19.48</v>
      </c>
      <c r="E20744">
        <v>0.56666666669999999</v>
      </c>
      <c r="F20744">
        <v>11</v>
      </c>
      <c r="G20744">
        <v>1</v>
      </c>
      <c r="H20744">
        <v>31019</v>
      </c>
      <c r="I20744">
        <v>1034</v>
      </c>
      <c r="J20744">
        <v>2</v>
      </c>
      <c r="K20744">
        <v>1</v>
      </c>
      <c r="L20744">
        <v>109</v>
      </c>
      <c r="M20744">
        <v>1</v>
      </c>
      <c r="N20744">
        <v>0.61043478259999995</v>
      </c>
      <c r="O20744">
        <v>0</v>
      </c>
      <c r="P20744">
        <v>0</v>
      </c>
      <c r="Q20744">
        <v>0</v>
      </c>
      <c r="R20744">
        <v>6551</v>
      </c>
      <c r="S20744">
        <v>133</v>
      </c>
      <c r="T20744">
        <v>0</v>
      </c>
      <c r="U20744">
        <v>0</v>
      </c>
      <c r="V20744">
        <v>9</v>
      </c>
      <c r="W20744">
        <v>28</v>
      </c>
      <c r="X20744">
        <v>0</v>
      </c>
      <c r="Y20744">
        <v>0</v>
      </c>
      <c r="Z20744">
        <v>409471</v>
      </c>
    </row>
    <row r="20745" spans="1:26" x14ac:dyDescent="0.3">
      <c r="A20745">
        <v>36</v>
      </c>
      <c r="B20745">
        <v>1</v>
      </c>
      <c r="C20745">
        <v>41</v>
      </c>
      <c r="D20745">
        <v>30.363636364000001</v>
      </c>
      <c r="E20745">
        <v>0.8</v>
      </c>
      <c r="F20745">
        <v>13</v>
      </c>
      <c r="G20745">
        <v>2</v>
      </c>
      <c r="H20745">
        <v>144126</v>
      </c>
      <c r="I20745">
        <v>360</v>
      </c>
      <c r="J20745">
        <v>1</v>
      </c>
      <c r="K20745">
        <v>0</v>
      </c>
      <c r="L20745">
        <v>23</v>
      </c>
      <c r="M20745">
        <v>0</v>
      </c>
      <c r="N20745">
        <v>0.49407114619999998</v>
      </c>
      <c r="O20745">
        <v>0</v>
      </c>
      <c r="P20745">
        <v>0</v>
      </c>
      <c r="Q20745">
        <v>2</v>
      </c>
      <c r="R20745">
        <v>7858</v>
      </c>
      <c r="S20745">
        <v>8</v>
      </c>
      <c r="T20745">
        <v>0</v>
      </c>
      <c r="U20745">
        <v>0</v>
      </c>
      <c r="V20745">
        <v>0</v>
      </c>
      <c r="W20745">
        <v>79</v>
      </c>
      <c r="X20745">
        <v>0</v>
      </c>
      <c r="Y20745">
        <v>0</v>
      </c>
      <c r="Z20745">
        <v>409474</v>
      </c>
    </row>
    <row r="20746" spans="1:26" x14ac:dyDescent="0.3">
      <c r="A20746">
        <v>28</v>
      </c>
      <c r="B20746">
        <v>1</v>
      </c>
      <c r="C20746">
        <v>14</v>
      </c>
      <c r="D20746">
        <v>27.111111111</v>
      </c>
      <c r="E20746">
        <v>0.4545454545</v>
      </c>
      <c r="F20746">
        <v>3</v>
      </c>
      <c r="G20746">
        <v>1</v>
      </c>
      <c r="H20746">
        <v>38492</v>
      </c>
      <c r="I20746">
        <v>0</v>
      </c>
      <c r="J20746">
        <v>0</v>
      </c>
      <c r="K20746">
        <v>1</v>
      </c>
      <c r="L20746">
        <v>1</v>
      </c>
      <c r="M20746">
        <v>2</v>
      </c>
      <c r="N20746">
        <v>0.11111111110000001</v>
      </c>
      <c r="O20746">
        <v>0</v>
      </c>
      <c r="P20746">
        <v>0</v>
      </c>
      <c r="Q20746">
        <v>1</v>
      </c>
      <c r="R20746">
        <v>6309</v>
      </c>
      <c r="S20746">
        <v>0</v>
      </c>
      <c r="T20746">
        <v>0</v>
      </c>
      <c r="U20746">
        <v>0</v>
      </c>
      <c r="V20746">
        <v>0</v>
      </c>
      <c r="W20746">
        <v>58</v>
      </c>
      <c r="X20746">
        <v>0</v>
      </c>
      <c r="Y20746">
        <v>0</v>
      </c>
      <c r="Z20746">
        <v>409481</v>
      </c>
    </row>
    <row r="20747" spans="1:26" x14ac:dyDescent="0.3">
      <c r="A20747">
        <v>25</v>
      </c>
      <c r="B20747">
        <v>1</v>
      </c>
      <c r="C20747">
        <v>3</v>
      </c>
      <c r="D20747">
        <v>25</v>
      </c>
      <c r="E20747">
        <v>0.5</v>
      </c>
      <c r="F20747">
        <v>1</v>
      </c>
      <c r="G20747">
        <v>0</v>
      </c>
      <c r="H20747">
        <v>3055</v>
      </c>
      <c r="I20747">
        <v>0</v>
      </c>
      <c r="J20747">
        <v>0</v>
      </c>
      <c r="K20747">
        <v>0</v>
      </c>
      <c r="L20747">
        <v>1</v>
      </c>
      <c r="M20747">
        <v>0</v>
      </c>
      <c r="N20747">
        <v>0.5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0</v>
      </c>
      <c r="V20747">
        <v>0</v>
      </c>
      <c r="W20747">
        <v>82</v>
      </c>
      <c r="X20747">
        <v>0</v>
      </c>
      <c r="Y20747">
        <v>0</v>
      </c>
      <c r="Z20747">
        <v>409500</v>
      </c>
    </row>
    <row r="20748" spans="1:26" x14ac:dyDescent="0.3">
      <c r="A20748">
        <v>22</v>
      </c>
      <c r="B20748">
        <v>1</v>
      </c>
      <c r="C20748">
        <v>27</v>
      </c>
      <c r="D20748">
        <v>21.368421052999999</v>
      </c>
      <c r="E20748">
        <v>0.32</v>
      </c>
      <c r="F20748">
        <v>14</v>
      </c>
      <c r="G20748">
        <v>0</v>
      </c>
      <c r="H20748">
        <v>40812</v>
      </c>
      <c r="I20748">
        <v>32</v>
      </c>
      <c r="J20748">
        <v>0</v>
      </c>
      <c r="K20748">
        <v>0</v>
      </c>
      <c r="L20748">
        <v>17</v>
      </c>
      <c r="M20748">
        <v>1</v>
      </c>
      <c r="N20748">
        <v>0.2105263158</v>
      </c>
      <c r="O20748">
        <v>0</v>
      </c>
      <c r="P20748">
        <v>1</v>
      </c>
      <c r="Q20748">
        <v>0</v>
      </c>
      <c r="R20748">
        <v>3044</v>
      </c>
      <c r="S20748">
        <v>0</v>
      </c>
      <c r="T20748">
        <v>0</v>
      </c>
      <c r="U20748">
        <v>0</v>
      </c>
      <c r="V20748">
        <v>2</v>
      </c>
      <c r="W20748">
        <v>40</v>
      </c>
      <c r="X20748">
        <v>0</v>
      </c>
      <c r="Y20748">
        <v>0</v>
      </c>
      <c r="Z20748">
        <v>409523</v>
      </c>
    </row>
    <row r="20749" spans="1:26" x14ac:dyDescent="0.3">
      <c r="A20749">
        <v>17</v>
      </c>
      <c r="B20749">
        <v>0</v>
      </c>
      <c r="C20749">
        <v>1</v>
      </c>
      <c r="D20749">
        <v>18</v>
      </c>
      <c r="E20749">
        <v>0</v>
      </c>
      <c r="F20749">
        <v>1</v>
      </c>
      <c r="G20749">
        <v>0</v>
      </c>
      <c r="H20749">
        <v>17</v>
      </c>
      <c r="I20749">
        <v>2</v>
      </c>
      <c r="J20749">
        <v>0</v>
      </c>
      <c r="K20749">
        <v>0</v>
      </c>
      <c r="L20749">
        <v>1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0</v>
      </c>
      <c r="W20749">
        <v>29</v>
      </c>
      <c r="X20749">
        <v>1</v>
      </c>
      <c r="Y20749">
        <v>0</v>
      </c>
      <c r="Z20749">
        <v>409542</v>
      </c>
    </row>
    <row r="20750" spans="1:26" x14ac:dyDescent="0.3">
      <c r="A20750">
        <v>15</v>
      </c>
      <c r="B20750">
        <v>0</v>
      </c>
      <c r="C20750">
        <v>1</v>
      </c>
      <c r="D20750">
        <v>15</v>
      </c>
      <c r="E20750">
        <v>0</v>
      </c>
      <c r="F20750">
        <v>1</v>
      </c>
      <c r="G20750">
        <v>0</v>
      </c>
      <c r="H20750">
        <v>24</v>
      </c>
      <c r="I20750">
        <v>0</v>
      </c>
      <c r="J20750">
        <v>0</v>
      </c>
      <c r="K20750">
        <v>0</v>
      </c>
      <c r="L20750">
        <v>3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  <c r="V20750">
        <v>0</v>
      </c>
      <c r="W20750">
        <v>12</v>
      </c>
      <c r="X20750">
        <v>1</v>
      </c>
      <c r="Y20750">
        <v>0</v>
      </c>
      <c r="Z20750">
        <v>409607</v>
      </c>
    </row>
    <row r="20751" spans="1:26" x14ac:dyDescent="0.3">
      <c r="A20751">
        <v>18</v>
      </c>
      <c r="B20751">
        <v>0</v>
      </c>
      <c r="C20751">
        <v>16</v>
      </c>
      <c r="D20751">
        <v>19.076923077</v>
      </c>
      <c r="E20751">
        <v>0.85714285710000004</v>
      </c>
      <c r="F20751">
        <v>4</v>
      </c>
      <c r="G20751">
        <v>0</v>
      </c>
      <c r="H20751">
        <v>2241</v>
      </c>
      <c r="I20751">
        <v>240</v>
      </c>
      <c r="J20751">
        <v>3</v>
      </c>
      <c r="K20751">
        <v>0</v>
      </c>
      <c r="L20751">
        <v>22</v>
      </c>
      <c r="M20751">
        <v>1</v>
      </c>
      <c r="N20751">
        <v>-8.9743589999999998E-2</v>
      </c>
      <c r="O20751">
        <v>1.0989011E-2</v>
      </c>
      <c r="P20751">
        <v>0</v>
      </c>
      <c r="Q20751">
        <v>0</v>
      </c>
      <c r="R20751">
        <v>255</v>
      </c>
      <c r="S20751">
        <v>8</v>
      </c>
      <c r="T20751">
        <v>0</v>
      </c>
      <c r="U20751">
        <v>-1</v>
      </c>
      <c r="V20751">
        <v>0</v>
      </c>
      <c r="W20751">
        <v>44</v>
      </c>
      <c r="X20751">
        <v>1</v>
      </c>
      <c r="Y20751">
        <v>0</v>
      </c>
      <c r="Z20751">
        <v>409609</v>
      </c>
    </row>
    <row r="20752" spans="1:26" x14ac:dyDescent="0.3">
      <c r="A20752">
        <v>23</v>
      </c>
      <c r="B20752">
        <v>0</v>
      </c>
      <c r="C20752">
        <v>10</v>
      </c>
      <c r="D20752">
        <v>24.5</v>
      </c>
      <c r="E20752">
        <v>0.375</v>
      </c>
      <c r="F20752">
        <v>4</v>
      </c>
      <c r="G20752">
        <v>0</v>
      </c>
      <c r="H20752">
        <v>22699</v>
      </c>
      <c r="I20752">
        <v>0</v>
      </c>
      <c r="J20752">
        <v>0</v>
      </c>
      <c r="K20752">
        <v>2</v>
      </c>
      <c r="L20752">
        <v>15</v>
      </c>
      <c r="M20752">
        <v>0</v>
      </c>
      <c r="N20752">
        <v>0.33333333329999998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0</v>
      </c>
      <c r="W20752">
        <v>55</v>
      </c>
      <c r="X20752">
        <v>1</v>
      </c>
      <c r="Y20752">
        <v>0</v>
      </c>
      <c r="Z20752">
        <v>409621</v>
      </c>
    </row>
    <row r="20753" spans="1:26" x14ac:dyDescent="0.3">
      <c r="A20753">
        <v>16</v>
      </c>
      <c r="B20753">
        <v>0</v>
      </c>
      <c r="C20753">
        <v>8</v>
      </c>
      <c r="D20753">
        <v>18.166666667000001</v>
      </c>
      <c r="E20753">
        <v>0.42857142860000003</v>
      </c>
      <c r="F20753">
        <v>1</v>
      </c>
      <c r="G20753">
        <v>0</v>
      </c>
      <c r="H20753">
        <v>6097</v>
      </c>
      <c r="I20753">
        <v>8</v>
      </c>
      <c r="J20753">
        <v>0</v>
      </c>
      <c r="K20753">
        <v>0</v>
      </c>
      <c r="L20753">
        <v>28</v>
      </c>
      <c r="M20753">
        <v>-7</v>
      </c>
      <c r="N20753">
        <v>-0.58333333300000001</v>
      </c>
      <c r="O20753">
        <v>0</v>
      </c>
      <c r="P20753">
        <v>-2</v>
      </c>
      <c r="Q20753">
        <v>0</v>
      </c>
      <c r="R20753">
        <v>675</v>
      </c>
      <c r="S20753">
        <v>-8</v>
      </c>
      <c r="T20753">
        <v>0</v>
      </c>
      <c r="U20753">
        <v>0</v>
      </c>
      <c r="V20753">
        <v>1</v>
      </c>
      <c r="W20753">
        <v>34</v>
      </c>
      <c r="X20753">
        <v>0</v>
      </c>
      <c r="Y20753">
        <v>0</v>
      </c>
      <c r="Z20753">
        <v>409641</v>
      </c>
    </row>
    <row r="20754" spans="1:26" x14ac:dyDescent="0.3">
      <c r="A20754">
        <v>20</v>
      </c>
      <c r="B20754">
        <v>0</v>
      </c>
      <c r="C20754">
        <v>11</v>
      </c>
      <c r="D20754">
        <v>19.399999999999999</v>
      </c>
      <c r="E20754">
        <v>0.375</v>
      </c>
      <c r="F20754">
        <v>2</v>
      </c>
      <c r="G20754">
        <v>0</v>
      </c>
      <c r="H20754">
        <v>25784</v>
      </c>
      <c r="I20754">
        <v>56</v>
      </c>
      <c r="J20754">
        <v>0</v>
      </c>
      <c r="K20754">
        <v>1</v>
      </c>
      <c r="L20754">
        <v>1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0</v>
      </c>
      <c r="T20754">
        <v>0</v>
      </c>
      <c r="U20754">
        <v>0</v>
      </c>
      <c r="V20754">
        <v>0</v>
      </c>
      <c r="W20754">
        <v>47</v>
      </c>
      <c r="X20754">
        <v>0</v>
      </c>
      <c r="Y20754">
        <v>0</v>
      </c>
      <c r="Z20754">
        <v>409642</v>
      </c>
    </row>
    <row r="20755" spans="1:26" x14ac:dyDescent="0.3">
      <c r="A20755">
        <v>34</v>
      </c>
      <c r="B20755">
        <v>1</v>
      </c>
      <c r="C20755">
        <v>160</v>
      </c>
      <c r="D20755">
        <v>25.723577236000001</v>
      </c>
      <c r="E20755">
        <v>0.86</v>
      </c>
      <c r="F20755">
        <v>30</v>
      </c>
      <c r="G20755">
        <v>3</v>
      </c>
      <c r="H20755">
        <v>22745</v>
      </c>
      <c r="I20755">
        <v>0</v>
      </c>
      <c r="J20755">
        <v>195</v>
      </c>
      <c r="K20755">
        <v>0</v>
      </c>
      <c r="L20755">
        <v>203</v>
      </c>
      <c r="M20755">
        <v>1</v>
      </c>
      <c r="N20755">
        <v>0.41712562289999999</v>
      </c>
      <c r="O20755">
        <v>-5.7718120000000003E-3</v>
      </c>
      <c r="P20755">
        <v>0</v>
      </c>
      <c r="Q20755">
        <v>1</v>
      </c>
      <c r="R20755">
        <v>710</v>
      </c>
      <c r="S20755">
        <v>0</v>
      </c>
      <c r="T20755">
        <v>0</v>
      </c>
      <c r="U20755">
        <v>0</v>
      </c>
      <c r="V20755">
        <v>1</v>
      </c>
      <c r="W20755">
        <v>63</v>
      </c>
      <c r="X20755">
        <v>0</v>
      </c>
      <c r="Y20755">
        <v>0</v>
      </c>
      <c r="Z20755">
        <v>409646</v>
      </c>
    </row>
    <row r="20756" spans="1:26" x14ac:dyDescent="0.3">
      <c r="A20756">
        <v>22</v>
      </c>
      <c r="B20756">
        <v>1</v>
      </c>
      <c r="C20756">
        <v>4</v>
      </c>
      <c r="D20756">
        <v>23.5</v>
      </c>
      <c r="E20756">
        <v>1</v>
      </c>
      <c r="F20756">
        <v>1</v>
      </c>
      <c r="G20756">
        <v>0</v>
      </c>
      <c r="H20756">
        <v>194981</v>
      </c>
      <c r="I20756">
        <v>8</v>
      </c>
      <c r="J20756">
        <v>1</v>
      </c>
      <c r="K20756">
        <v>0</v>
      </c>
      <c r="L20756">
        <v>17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5867</v>
      </c>
      <c r="S20756">
        <v>0</v>
      </c>
      <c r="T20756">
        <v>0</v>
      </c>
      <c r="U20756">
        <v>0</v>
      </c>
      <c r="V20756">
        <v>0</v>
      </c>
      <c r="W20756">
        <v>45</v>
      </c>
      <c r="X20756">
        <v>0</v>
      </c>
      <c r="Y20756">
        <v>0</v>
      </c>
      <c r="Z20756">
        <v>409678</v>
      </c>
    </row>
    <row r="20757" spans="1:26" x14ac:dyDescent="0.3">
      <c r="A20757">
        <v>34</v>
      </c>
      <c r="B20757">
        <v>1</v>
      </c>
      <c r="C20757">
        <v>5</v>
      </c>
      <c r="D20757">
        <v>26</v>
      </c>
      <c r="E20757">
        <v>0</v>
      </c>
      <c r="F20757">
        <v>4</v>
      </c>
      <c r="G20757">
        <v>0</v>
      </c>
      <c r="H20757">
        <v>22187</v>
      </c>
      <c r="I20757">
        <v>133</v>
      </c>
      <c r="J20757">
        <v>1</v>
      </c>
      <c r="K20757">
        <v>0</v>
      </c>
      <c r="L20757">
        <v>0</v>
      </c>
      <c r="M20757">
        <v>0</v>
      </c>
      <c r="N20757">
        <v>0.4</v>
      </c>
      <c r="O20757">
        <v>0</v>
      </c>
      <c r="P20757">
        <v>0</v>
      </c>
      <c r="Q20757">
        <v>0</v>
      </c>
      <c r="R20757">
        <v>621</v>
      </c>
      <c r="S20757">
        <v>2</v>
      </c>
      <c r="T20757">
        <v>0</v>
      </c>
      <c r="U20757">
        <v>-1</v>
      </c>
      <c r="V20757">
        <v>0</v>
      </c>
      <c r="W20757">
        <v>74</v>
      </c>
      <c r="X20757">
        <v>0</v>
      </c>
      <c r="Y20757">
        <v>0</v>
      </c>
      <c r="Z20757">
        <v>409717</v>
      </c>
    </row>
    <row r="20758" spans="1:26" x14ac:dyDescent="0.3">
      <c r="A20758">
        <v>17</v>
      </c>
      <c r="B20758">
        <v>1</v>
      </c>
      <c r="C20758">
        <v>3</v>
      </c>
      <c r="D20758">
        <v>16</v>
      </c>
      <c r="E20758">
        <v>1</v>
      </c>
      <c r="F20758">
        <v>1</v>
      </c>
      <c r="G20758">
        <v>0</v>
      </c>
      <c r="H20758">
        <v>8326</v>
      </c>
      <c r="I20758">
        <v>83</v>
      </c>
      <c r="J20758">
        <v>0</v>
      </c>
      <c r="K20758">
        <v>0</v>
      </c>
      <c r="L20758">
        <v>5</v>
      </c>
      <c r="M20758">
        <v>0</v>
      </c>
      <c r="N20758">
        <v>1</v>
      </c>
      <c r="O20758">
        <v>0</v>
      </c>
      <c r="P20758">
        <v>0</v>
      </c>
      <c r="Q20758">
        <v>0</v>
      </c>
      <c r="R20758">
        <v>556</v>
      </c>
      <c r="S20758">
        <v>6</v>
      </c>
      <c r="T20758">
        <v>0</v>
      </c>
      <c r="U20758">
        <v>0</v>
      </c>
      <c r="V20758">
        <v>0</v>
      </c>
      <c r="W20758">
        <v>15</v>
      </c>
      <c r="X20758">
        <v>1</v>
      </c>
      <c r="Y20758">
        <v>0</v>
      </c>
      <c r="Z20758">
        <v>409718</v>
      </c>
    </row>
    <row r="20759" spans="1:26" x14ac:dyDescent="0.3">
      <c r="A20759">
        <v>25</v>
      </c>
      <c r="B20759">
        <v>1</v>
      </c>
      <c r="C20759">
        <v>4</v>
      </c>
      <c r="D20759">
        <v>24.25</v>
      </c>
      <c r="E20759">
        <v>0.5</v>
      </c>
      <c r="F20759">
        <v>1</v>
      </c>
      <c r="G20759">
        <v>0</v>
      </c>
      <c r="H20759">
        <v>18603</v>
      </c>
      <c r="I20759">
        <v>192</v>
      </c>
      <c r="J20759">
        <v>0</v>
      </c>
      <c r="K20759">
        <v>1</v>
      </c>
      <c r="L20759">
        <v>5</v>
      </c>
      <c r="M20759">
        <v>0</v>
      </c>
      <c r="N20759">
        <v>0.5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  <c r="W20759">
        <v>51</v>
      </c>
      <c r="X20759">
        <v>1</v>
      </c>
      <c r="Y20759">
        <v>0</v>
      </c>
      <c r="Z20759">
        <v>409736</v>
      </c>
    </row>
    <row r="20760" spans="1:26" x14ac:dyDescent="0.3">
      <c r="A20760">
        <v>25</v>
      </c>
      <c r="B20760">
        <v>1</v>
      </c>
      <c r="C20760">
        <v>12</v>
      </c>
      <c r="D20760">
        <v>26.75</v>
      </c>
      <c r="E20760">
        <v>0.6</v>
      </c>
      <c r="F20760">
        <v>10</v>
      </c>
      <c r="G20760">
        <v>2</v>
      </c>
      <c r="H20760">
        <v>21201</v>
      </c>
      <c r="I20760">
        <v>4</v>
      </c>
      <c r="J20760">
        <v>0</v>
      </c>
      <c r="K20760">
        <v>0</v>
      </c>
      <c r="L20760">
        <v>6</v>
      </c>
      <c r="M20760">
        <v>1</v>
      </c>
      <c r="N20760">
        <v>-0.678571429</v>
      </c>
      <c r="O20760">
        <v>-6.6666666999999999E-2</v>
      </c>
      <c r="P20760">
        <v>1</v>
      </c>
      <c r="Q20760">
        <v>0</v>
      </c>
      <c r="R20760">
        <v>36</v>
      </c>
      <c r="S20760">
        <v>0</v>
      </c>
      <c r="T20760">
        <v>0</v>
      </c>
      <c r="U20760">
        <v>0</v>
      </c>
      <c r="V20760">
        <v>0</v>
      </c>
      <c r="W20760">
        <v>70</v>
      </c>
      <c r="X20760">
        <v>0</v>
      </c>
      <c r="Y20760">
        <v>0</v>
      </c>
      <c r="Z20760">
        <v>409777</v>
      </c>
    </row>
    <row r="20761" spans="1:26" x14ac:dyDescent="0.3">
      <c r="A20761">
        <v>21</v>
      </c>
      <c r="B20761">
        <v>1</v>
      </c>
      <c r="C20761">
        <v>1</v>
      </c>
      <c r="D20761">
        <v>22</v>
      </c>
      <c r="E20761">
        <v>0</v>
      </c>
      <c r="F20761">
        <v>1</v>
      </c>
      <c r="G20761">
        <v>0</v>
      </c>
      <c r="H20761">
        <v>1223</v>
      </c>
      <c r="I20761">
        <v>0</v>
      </c>
      <c r="J20761">
        <v>0</v>
      </c>
      <c r="K20761">
        <v>0</v>
      </c>
      <c r="L20761">
        <v>2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19</v>
      </c>
      <c r="S20761">
        <v>0</v>
      </c>
      <c r="T20761">
        <v>0</v>
      </c>
      <c r="U20761">
        <v>0</v>
      </c>
      <c r="V20761">
        <v>0</v>
      </c>
      <c r="W20761">
        <v>20</v>
      </c>
      <c r="X20761">
        <v>0</v>
      </c>
      <c r="Y20761">
        <v>0</v>
      </c>
      <c r="Z20761">
        <v>409779</v>
      </c>
    </row>
    <row r="20762" spans="1:26" x14ac:dyDescent="0.3">
      <c r="A20762">
        <v>22</v>
      </c>
      <c r="B20762">
        <v>1</v>
      </c>
      <c r="C20762">
        <v>4</v>
      </c>
      <c r="D20762">
        <v>25.75</v>
      </c>
      <c r="E20762">
        <v>0.25</v>
      </c>
      <c r="F20762">
        <v>1</v>
      </c>
      <c r="G20762">
        <v>0</v>
      </c>
      <c r="H20762">
        <v>2036</v>
      </c>
      <c r="I20762">
        <v>81</v>
      </c>
      <c r="J20762">
        <v>0</v>
      </c>
      <c r="K20762">
        <v>2</v>
      </c>
      <c r="L20762">
        <v>2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0</v>
      </c>
      <c r="W20762">
        <v>62</v>
      </c>
      <c r="X20762">
        <v>0</v>
      </c>
      <c r="Y20762">
        <v>0</v>
      </c>
      <c r="Z20762">
        <v>409786</v>
      </c>
    </row>
    <row r="20763" spans="1:26" x14ac:dyDescent="0.3">
      <c r="A20763">
        <v>21</v>
      </c>
      <c r="B20763">
        <v>1</v>
      </c>
      <c r="C20763">
        <v>1</v>
      </c>
      <c r="D20763">
        <v>21</v>
      </c>
      <c r="E20763">
        <v>0</v>
      </c>
      <c r="F20763">
        <v>1</v>
      </c>
      <c r="G20763">
        <v>0</v>
      </c>
      <c r="H20763">
        <v>17699</v>
      </c>
      <c r="I20763">
        <v>2</v>
      </c>
      <c r="J20763">
        <v>0</v>
      </c>
      <c r="K20763">
        <v>1</v>
      </c>
      <c r="L20763">
        <v>1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1652</v>
      </c>
      <c r="S20763">
        <v>0</v>
      </c>
      <c r="T20763">
        <v>0</v>
      </c>
      <c r="U20763">
        <v>0</v>
      </c>
      <c r="V20763">
        <v>0</v>
      </c>
      <c r="W20763">
        <v>28</v>
      </c>
      <c r="X20763">
        <v>1</v>
      </c>
      <c r="Y20763">
        <v>0</v>
      </c>
      <c r="Z20763">
        <v>409827</v>
      </c>
    </row>
    <row r="20764" spans="1:26" x14ac:dyDescent="0.3">
      <c r="A20764">
        <v>23</v>
      </c>
      <c r="B20764">
        <v>1</v>
      </c>
      <c r="C20764">
        <v>3</v>
      </c>
      <c r="D20764">
        <v>23</v>
      </c>
      <c r="E20764">
        <v>1</v>
      </c>
      <c r="F20764">
        <v>2</v>
      </c>
      <c r="G20764">
        <v>0</v>
      </c>
      <c r="H20764">
        <v>5106</v>
      </c>
      <c r="I20764">
        <v>9</v>
      </c>
      <c r="J20764">
        <v>0</v>
      </c>
      <c r="K20764">
        <v>1</v>
      </c>
      <c r="L20764">
        <v>1</v>
      </c>
      <c r="M20764">
        <v>0</v>
      </c>
      <c r="N20764">
        <v>1</v>
      </c>
      <c r="O20764">
        <v>0</v>
      </c>
      <c r="P20764">
        <v>0</v>
      </c>
      <c r="Q20764">
        <v>0</v>
      </c>
      <c r="R20764">
        <v>1936</v>
      </c>
      <c r="S20764">
        <v>0</v>
      </c>
      <c r="T20764">
        <v>0</v>
      </c>
      <c r="U20764">
        <v>0</v>
      </c>
      <c r="V20764">
        <v>0</v>
      </c>
      <c r="W20764">
        <v>21</v>
      </c>
      <c r="X20764">
        <v>0</v>
      </c>
      <c r="Y20764">
        <v>0</v>
      </c>
      <c r="Z20764">
        <v>409848</v>
      </c>
    </row>
    <row r="20765" spans="1:26" x14ac:dyDescent="0.3">
      <c r="A20765">
        <v>20</v>
      </c>
      <c r="B20765">
        <v>1</v>
      </c>
      <c r="C20765">
        <v>3</v>
      </c>
      <c r="D20765">
        <v>22</v>
      </c>
      <c r="E20765">
        <v>0</v>
      </c>
      <c r="F20765">
        <v>2</v>
      </c>
      <c r="G20765">
        <v>0</v>
      </c>
      <c r="H20765">
        <v>8700</v>
      </c>
      <c r="I20765">
        <v>32</v>
      </c>
      <c r="J20765">
        <v>0</v>
      </c>
      <c r="K20765">
        <v>2</v>
      </c>
      <c r="L20765">
        <v>1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>
        <v>0</v>
      </c>
      <c r="W20765">
        <v>45</v>
      </c>
      <c r="X20765">
        <v>1</v>
      </c>
      <c r="Y20765">
        <v>0</v>
      </c>
      <c r="Z20765">
        <v>409871</v>
      </c>
    </row>
    <row r="20766" spans="1:26" x14ac:dyDescent="0.3">
      <c r="A20766">
        <v>29</v>
      </c>
      <c r="B20766">
        <v>0</v>
      </c>
      <c r="C20766">
        <v>2</v>
      </c>
      <c r="D20766">
        <v>30</v>
      </c>
      <c r="E20766">
        <v>1</v>
      </c>
      <c r="F20766">
        <v>1</v>
      </c>
      <c r="G20766">
        <v>0</v>
      </c>
      <c r="H20766">
        <v>456</v>
      </c>
      <c r="I20766">
        <v>36</v>
      </c>
      <c r="J20766">
        <v>0</v>
      </c>
      <c r="K20766">
        <v>0</v>
      </c>
      <c r="L20766">
        <v>1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0</v>
      </c>
      <c r="W20766">
        <v>47</v>
      </c>
      <c r="X20766">
        <v>0</v>
      </c>
      <c r="Y20766">
        <v>0</v>
      </c>
      <c r="Z20766">
        <v>409883</v>
      </c>
    </row>
    <row r="20767" spans="1:26" x14ac:dyDescent="0.3">
      <c r="A20767">
        <v>23</v>
      </c>
      <c r="B20767">
        <v>1</v>
      </c>
      <c r="C20767">
        <v>25</v>
      </c>
      <c r="D20767">
        <v>23.736842105000001</v>
      </c>
      <c r="E20767">
        <v>0.16666666669999999</v>
      </c>
      <c r="F20767">
        <v>6</v>
      </c>
      <c r="G20767">
        <v>0</v>
      </c>
      <c r="H20767">
        <v>8948</v>
      </c>
      <c r="I20767">
        <v>12</v>
      </c>
      <c r="J20767">
        <v>0</v>
      </c>
      <c r="K20767">
        <v>1</v>
      </c>
      <c r="L20767">
        <v>12</v>
      </c>
      <c r="M20767">
        <v>0</v>
      </c>
      <c r="N20767">
        <v>8.68421053E-2</v>
      </c>
      <c r="O20767">
        <v>-4.3859649000000001E-2</v>
      </c>
      <c r="P20767">
        <v>0</v>
      </c>
      <c r="Q20767">
        <v>0</v>
      </c>
      <c r="R20767">
        <v>0</v>
      </c>
      <c r="S20767">
        <v>0</v>
      </c>
      <c r="T20767">
        <v>0</v>
      </c>
      <c r="U20767">
        <v>0</v>
      </c>
      <c r="V20767">
        <v>0</v>
      </c>
      <c r="W20767">
        <v>46</v>
      </c>
      <c r="X20767">
        <v>0</v>
      </c>
      <c r="Y20767">
        <v>0</v>
      </c>
      <c r="Z20767">
        <v>409893</v>
      </c>
    </row>
    <row r="20768" spans="1:26" x14ac:dyDescent="0.3">
      <c r="A20768">
        <v>22</v>
      </c>
      <c r="B20768">
        <v>1</v>
      </c>
      <c r="C20768">
        <v>6</v>
      </c>
      <c r="D20768">
        <v>26.5</v>
      </c>
      <c r="E20768">
        <v>0.6</v>
      </c>
      <c r="F20768">
        <v>2</v>
      </c>
      <c r="G20768">
        <v>0</v>
      </c>
      <c r="H20768">
        <v>24293</v>
      </c>
      <c r="I20768">
        <v>33</v>
      </c>
      <c r="J20768">
        <v>0</v>
      </c>
      <c r="K20768">
        <v>0</v>
      </c>
      <c r="L20768">
        <v>0</v>
      </c>
      <c r="M20768">
        <v>1</v>
      </c>
      <c r="N20768">
        <v>0.16666666669999999</v>
      </c>
      <c r="O20768">
        <v>0.1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0</v>
      </c>
      <c r="V20768">
        <v>0</v>
      </c>
      <c r="W20768">
        <v>57</v>
      </c>
      <c r="X20768">
        <v>0</v>
      </c>
      <c r="Y20768">
        <v>0</v>
      </c>
      <c r="Z20768">
        <v>409926</v>
      </c>
    </row>
    <row r="20769" spans="1:26" x14ac:dyDescent="0.3">
      <c r="A20769">
        <v>19</v>
      </c>
      <c r="B20769">
        <v>1</v>
      </c>
      <c r="C20769">
        <v>3</v>
      </c>
      <c r="D20769">
        <v>19.666666667000001</v>
      </c>
      <c r="E20769">
        <v>0.5</v>
      </c>
      <c r="F20769">
        <v>1</v>
      </c>
      <c r="G20769">
        <v>0</v>
      </c>
      <c r="H20769">
        <v>3319</v>
      </c>
      <c r="I20769">
        <v>2</v>
      </c>
      <c r="J20769">
        <v>0</v>
      </c>
      <c r="K20769">
        <v>1</v>
      </c>
      <c r="L20769">
        <v>1</v>
      </c>
      <c r="M20769">
        <v>0</v>
      </c>
      <c r="N20769">
        <v>0.66666666669999997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0</v>
      </c>
      <c r="V20769">
        <v>0</v>
      </c>
      <c r="W20769">
        <v>55</v>
      </c>
      <c r="X20769">
        <v>0</v>
      </c>
      <c r="Y20769">
        <v>0</v>
      </c>
      <c r="Z20769">
        <v>409930</v>
      </c>
    </row>
    <row r="20770" spans="1:26" x14ac:dyDescent="0.3">
      <c r="A20770">
        <v>17</v>
      </c>
      <c r="B20770">
        <v>0</v>
      </c>
      <c r="C20770">
        <v>18</v>
      </c>
      <c r="D20770">
        <v>17.416666667000001</v>
      </c>
      <c r="E20770">
        <v>0.2666666667</v>
      </c>
      <c r="F20770">
        <v>3</v>
      </c>
      <c r="G20770">
        <v>1</v>
      </c>
      <c r="H20770">
        <v>13709</v>
      </c>
      <c r="I20770">
        <v>79</v>
      </c>
      <c r="J20770">
        <v>0</v>
      </c>
      <c r="K20770">
        <v>0</v>
      </c>
      <c r="L20770">
        <v>11</v>
      </c>
      <c r="M20770">
        <v>0</v>
      </c>
      <c r="N20770">
        <v>0.16666666669999999</v>
      </c>
      <c r="O20770">
        <v>0</v>
      </c>
      <c r="P20770">
        <v>0</v>
      </c>
      <c r="Q20770">
        <v>1</v>
      </c>
      <c r="R20770">
        <v>430</v>
      </c>
      <c r="S20770">
        <v>0</v>
      </c>
      <c r="T20770">
        <v>0</v>
      </c>
      <c r="U20770">
        <v>0</v>
      </c>
      <c r="V20770">
        <v>0</v>
      </c>
      <c r="W20770">
        <v>28</v>
      </c>
      <c r="X20770">
        <v>0</v>
      </c>
      <c r="Y20770">
        <v>0</v>
      </c>
      <c r="Z20770">
        <v>409976</v>
      </c>
    </row>
    <row r="20771" spans="1:26" x14ac:dyDescent="0.3">
      <c r="A20771">
        <v>19</v>
      </c>
      <c r="B20771">
        <v>1</v>
      </c>
      <c r="C20771">
        <v>5</v>
      </c>
      <c r="D20771">
        <v>18.666666667000001</v>
      </c>
      <c r="E20771">
        <v>0.33333333329999998</v>
      </c>
      <c r="F20771">
        <v>2</v>
      </c>
      <c r="G20771">
        <v>0</v>
      </c>
      <c r="H20771">
        <v>19604</v>
      </c>
      <c r="I20771">
        <v>17</v>
      </c>
      <c r="J20771">
        <v>0</v>
      </c>
      <c r="K20771">
        <v>0</v>
      </c>
      <c r="L20771">
        <v>5</v>
      </c>
      <c r="M20771">
        <v>0</v>
      </c>
      <c r="N20771">
        <v>0.33333333329999998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25</v>
      </c>
      <c r="X20771">
        <v>1</v>
      </c>
      <c r="Y20771">
        <v>0</v>
      </c>
      <c r="Z20771">
        <v>410058</v>
      </c>
    </row>
    <row r="20772" spans="1:26" x14ac:dyDescent="0.3">
      <c r="A20772">
        <v>22</v>
      </c>
      <c r="B20772">
        <v>1</v>
      </c>
      <c r="C20772">
        <v>17</v>
      </c>
      <c r="D20772">
        <v>23</v>
      </c>
      <c r="E20772">
        <v>1</v>
      </c>
      <c r="F20772">
        <v>2</v>
      </c>
      <c r="G20772">
        <v>0</v>
      </c>
      <c r="H20772">
        <v>14073</v>
      </c>
      <c r="I20772">
        <v>0</v>
      </c>
      <c r="J20772">
        <v>0</v>
      </c>
      <c r="K20772">
        <v>0</v>
      </c>
      <c r="L20772">
        <v>11</v>
      </c>
      <c r="M20772">
        <v>0</v>
      </c>
      <c r="N20772">
        <v>0.16666666669999999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0</v>
      </c>
      <c r="W20772">
        <v>70</v>
      </c>
      <c r="X20772">
        <v>1</v>
      </c>
      <c r="Y20772">
        <v>0</v>
      </c>
      <c r="Z20772">
        <v>410070</v>
      </c>
    </row>
    <row r="20773" spans="1:26" x14ac:dyDescent="0.3">
      <c r="A20773">
        <v>27</v>
      </c>
      <c r="B20773">
        <v>1</v>
      </c>
      <c r="C20773">
        <v>6</v>
      </c>
      <c r="D20773">
        <v>22.25</v>
      </c>
      <c r="E20773">
        <v>1</v>
      </c>
      <c r="F20773">
        <v>1</v>
      </c>
      <c r="G20773">
        <v>1</v>
      </c>
      <c r="H20773">
        <v>3912</v>
      </c>
      <c r="I20773">
        <v>2</v>
      </c>
      <c r="J20773">
        <v>0</v>
      </c>
      <c r="K20773">
        <v>0</v>
      </c>
      <c r="L20773">
        <v>8</v>
      </c>
      <c r="M20773">
        <v>0</v>
      </c>
      <c r="N20773">
        <v>0.5</v>
      </c>
      <c r="O20773">
        <v>0</v>
      </c>
      <c r="P20773">
        <v>0</v>
      </c>
      <c r="Q20773">
        <v>0</v>
      </c>
      <c r="R20773">
        <v>476</v>
      </c>
      <c r="S20773">
        <v>0</v>
      </c>
      <c r="T20773">
        <v>0</v>
      </c>
      <c r="U20773">
        <v>0</v>
      </c>
      <c r="V20773">
        <v>0</v>
      </c>
      <c r="W20773">
        <v>15</v>
      </c>
      <c r="X20773">
        <v>0</v>
      </c>
      <c r="Y20773">
        <v>0</v>
      </c>
      <c r="Z20773">
        <v>410126</v>
      </c>
    </row>
    <row r="20774" spans="1:26" x14ac:dyDescent="0.3">
      <c r="A20774">
        <v>28</v>
      </c>
      <c r="B20774">
        <v>0</v>
      </c>
      <c r="C20774">
        <v>2</v>
      </c>
      <c r="D20774">
        <v>32</v>
      </c>
      <c r="E20774">
        <v>1</v>
      </c>
      <c r="F20774">
        <v>1</v>
      </c>
      <c r="G20774">
        <v>0</v>
      </c>
      <c r="H20774">
        <v>1125</v>
      </c>
      <c r="I20774">
        <v>0</v>
      </c>
      <c r="J20774">
        <v>0</v>
      </c>
      <c r="K20774">
        <v>0</v>
      </c>
      <c r="L20774">
        <v>1</v>
      </c>
      <c r="M20774">
        <v>0</v>
      </c>
      <c r="N20774">
        <v>1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0</v>
      </c>
      <c r="W20774">
        <v>36</v>
      </c>
      <c r="X20774">
        <v>0</v>
      </c>
      <c r="Y20774">
        <v>0</v>
      </c>
      <c r="Z20774">
        <v>410130</v>
      </c>
    </row>
    <row r="20775" spans="1:26" x14ac:dyDescent="0.3">
      <c r="A20775">
        <v>23</v>
      </c>
      <c r="B20775">
        <v>0</v>
      </c>
      <c r="C20775">
        <v>16</v>
      </c>
      <c r="D20775">
        <v>23.4375</v>
      </c>
      <c r="E20775">
        <v>0.5625</v>
      </c>
      <c r="F20775">
        <v>3</v>
      </c>
      <c r="G20775">
        <v>0</v>
      </c>
      <c r="H20775">
        <v>35649</v>
      </c>
      <c r="I20775">
        <v>1</v>
      </c>
      <c r="J20775">
        <v>0</v>
      </c>
      <c r="K20775">
        <v>0</v>
      </c>
      <c r="L20775">
        <v>9</v>
      </c>
      <c r="M20775">
        <v>0</v>
      </c>
      <c r="N20775">
        <v>0.4375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0</v>
      </c>
      <c r="W20775">
        <v>76</v>
      </c>
      <c r="X20775">
        <v>1</v>
      </c>
      <c r="Y20775">
        <v>0</v>
      </c>
      <c r="Z20775">
        <v>410134</v>
      </c>
    </row>
    <row r="20776" spans="1:26" x14ac:dyDescent="0.3">
      <c r="A20776">
        <v>20</v>
      </c>
      <c r="B20776">
        <v>1</v>
      </c>
      <c r="C20776">
        <v>1</v>
      </c>
      <c r="D20776">
        <v>20</v>
      </c>
      <c r="E20776">
        <v>1</v>
      </c>
      <c r="F20776">
        <v>1</v>
      </c>
      <c r="G20776">
        <v>0</v>
      </c>
      <c r="H20776">
        <v>3579</v>
      </c>
      <c r="I20776">
        <v>15</v>
      </c>
      <c r="J20776">
        <v>0</v>
      </c>
      <c r="K20776">
        <v>0</v>
      </c>
      <c r="L20776">
        <v>2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25</v>
      </c>
      <c r="S20776">
        <v>0</v>
      </c>
      <c r="T20776">
        <v>0</v>
      </c>
      <c r="U20776">
        <v>0</v>
      </c>
      <c r="V20776">
        <v>1</v>
      </c>
      <c r="W20776">
        <v>8</v>
      </c>
      <c r="X20776">
        <v>0</v>
      </c>
      <c r="Y20776">
        <v>0</v>
      </c>
      <c r="Z20776">
        <v>410147</v>
      </c>
    </row>
    <row r="20777" spans="1:26" x14ac:dyDescent="0.3">
      <c r="A20777">
        <v>27</v>
      </c>
      <c r="B20777">
        <v>1</v>
      </c>
      <c r="C20777">
        <v>22</v>
      </c>
      <c r="D20777">
        <v>25.166666667000001</v>
      </c>
      <c r="E20777">
        <v>0.33333333329999998</v>
      </c>
      <c r="F20777">
        <v>11</v>
      </c>
      <c r="G20777">
        <v>1</v>
      </c>
      <c r="H20777">
        <v>15971</v>
      </c>
      <c r="I20777">
        <v>318</v>
      </c>
      <c r="J20777">
        <v>0</v>
      </c>
      <c r="K20777">
        <v>1</v>
      </c>
      <c r="L20777">
        <v>7</v>
      </c>
      <c r="M20777">
        <v>0</v>
      </c>
      <c r="N20777">
        <v>0.27777777780000001</v>
      </c>
      <c r="O20777">
        <v>0</v>
      </c>
      <c r="P20777">
        <v>0</v>
      </c>
      <c r="Q20777">
        <v>1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45</v>
      </c>
      <c r="X20777">
        <v>0</v>
      </c>
      <c r="Y20777">
        <v>0</v>
      </c>
      <c r="Z20777">
        <v>410151</v>
      </c>
    </row>
    <row r="20778" spans="1:26" x14ac:dyDescent="0.3">
      <c r="A20778">
        <v>20</v>
      </c>
      <c r="B20778">
        <v>1</v>
      </c>
      <c r="C20778">
        <v>24</v>
      </c>
      <c r="D20778">
        <v>21</v>
      </c>
      <c r="E20778">
        <v>0.61904761900000005</v>
      </c>
      <c r="F20778">
        <v>2</v>
      </c>
      <c r="G20778">
        <v>0</v>
      </c>
      <c r="H20778">
        <v>48291</v>
      </c>
      <c r="I20778">
        <v>0</v>
      </c>
      <c r="J20778">
        <v>1</v>
      </c>
      <c r="K20778">
        <v>1</v>
      </c>
      <c r="L20778">
        <v>66</v>
      </c>
      <c r="M20778">
        <v>0</v>
      </c>
      <c r="N20778">
        <v>0.1764705882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0</v>
      </c>
      <c r="W20778">
        <v>56</v>
      </c>
      <c r="X20778">
        <v>0</v>
      </c>
      <c r="Y20778">
        <v>0</v>
      </c>
      <c r="Z20778">
        <v>410154</v>
      </c>
    </row>
    <row r="20779" spans="1:26" x14ac:dyDescent="0.3">
      <c r="A20779">
        <v>32</v>
      </c>
      <c r="B20779">
        <v>0</v>
      </c>
      <c r="C20779">
        <v>2</v>
      </c>
      <c r="D20779">
        <v>36</v>
      </c>
      <c r="E20779">
        <v>1</v>
      </c>
      <c r="F20779">
        <v>1</v>
      </c>
      <c r="G20779">
        <v>0</v>
      </c>
      <c r="H20779">
        <v>884</v>
      </c>
      <c r="I20779">
        <v>15</v>
      </c>
      <c r="J20779">
        <v>0</v>
      </c>
      <c r="K20779">
        <v>1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50</v>
      </c>
      <c r="X20779">
        <v>0</v>
      </c>
      <c r="Y20779">
        <v>0</v>
      </c>
      <c r="Z20779">
        <v>410184</v>
      </c>
    </row>
    <row r="20780" spans="1:26" x14ac:dyDescent="0.3">
      <c r="A20780">
        <v>17</v>
      </c>
      <c r="B20780">
        <v>0</v>
      </c>
      <c r="C20780">
        <v>24</v>
      </c>
      <c r="D20780">
        <v>20.952380951999999</v>
      </c>
      <c r="E20780">
        <v>0.47826086960000003</v>
      </c>
      <c r="F20780">
        <v>3</v>
      </c>
      <c r="G20780">
        <v>0</v>
      </c>
      <c r="H20780">
        <v>5913</v>
      </c>
      <c r="I20780">
        <v>29</v>
      </c>
      <c r="J20780">
        <v>0</v>
      </c>
      <c r="K20780">
        <v>0</v>
      </c>
      <c r="L20780">
        <v>12</v>
      </c>
      <c r="M20780">
        <v>0</v>
      </c>
      <c r="N20780">
        <v>0.14285714290000001</v>
      </c>
      <c r="O20780">
        <v>0</v>
      </c>
      <c r="P20780">
        <v>1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44</v>
      </c>
      <c r="X20780">
        <v>0</v>
      </c>
      <c r="Y20780">
        <v>0</v>
      </c>
      <c r="Z20780">
        <v>410189</v>
      </c>
    </row>
    <row r="20781" spans="1:26" x14ac:dyDescent="0.3">
      <c r="A20781">
        <v>18</v>
      </c>
      <c r="B20781">
        <v>1</v>
      </c>
      <c r="C20781">
        <v>6</v>
      </c>
      <c r="D20781">
        <v>17.833333332999999</v>
      </c>
      <c r="E20781">
        <v>0</v>
      </c>
      <c r="F20781">
        <v>2</v>
      </c>
      <c r="G20781">
        <v>0</v>
      </c>
      <c r="H20781">
        <v>7477</v>
      </c>
      <c r="I20781">
        <v>42</v>
      </c>
      <c r="J20781">
        <v>0</v>
      </c>
      <c r="K20781">
        <v>0</v>
      </c>
      <c r="L20781">
        <v>13</v>
      </c>
      <c r="M20781">
        <v>0</v>
      </c>
      <c r="N20781">
        <v>0.16666666669999999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0</v>
      </c>
      <c r="W20781">
        <v>59</v>
      </c>
      <c r="X20781">
        <v>0</v>
      </c>
      <c r="Y20781">
        <v>0</v>
      </c>
      <c r="Z20781">
        <v>410240</v>
      </c>
    </row>
    <row r="20782" spans="1:26" x14ac:dyDescent="0.3">
      <c r="A20782">
        <v>24</v>
      </c>
      <c r="B20782">
        <v>1</v>
      </c>
      <c r="C20782">
        <v>10</v>
      </c>
      <c r="D20782">
        <v>23.25</v>
      </c>
      <c r="E20782">
        <v>0.66666666669999997</v>
      </c>
      <c r="F20782">
        <v>1</v>
      </c>
      <c r="G20782">
        <v>0</v>
      </c>
      <c r="H20782">
        <v>21129</v>
      </c>
      <c r="I20782">
        <v>11</v>
      </c>
      <c r="J20782">
        <v>0</v>
      </c>
      <c r="K20782">
        <v>1</v>
      </c>
      <c r="L20782">
        <v>13</v>
      </c>
      <c r="M20782">
        <v>0</v>
      </c>
      <c r="N20782">
        <v>0.25</v>
      </c>
      <c r="O20782">
        <v>0</v>
      </c>
      <c r="P20782">
        <v>0</v>
      </c>
      <c r="Q20782">
        <v>0</v>
      </c>
      <c r="R20782">
        <v>368</v>
      </c>
      <c r="S20782">
        <v>0</v>
      </c>
      <c r="T20782">
        <v>0</v>
      </c>
      <c r="U20782">
        <v>0</v>
      </c>
      <c r="V20782">
        <v>0</v>
      </c>
      <c r="W20782">
        <v>60</v>
      </c>
      <c r="X20782">
        <v>1</v>
      </c>
      <c r="Y20782">
        <v>0</v>
      </c>
      <c r="Z20782">
        <v>410268</v>
      </c>
    </row>
    <row r="20783" spans="1:26" x14ac:dyDescent="0.3">
      <c r="A20783">
        <v>70</v>
      </c>
      <c r="B20783">
        <v>0</v>
      </c>
      <c r="C20783">
        <v>30</v>
      </c>
      <c r="D20783">
        <v>22.333333332999999</v>
      </c>
      <c r="E20783">
        <v>0.66666666669999997</v>
      </c>
      <c r="F20783">
        <v>2</v>
      </c>
      <c r="G20783">
        <v>0</v>
      </c>
      <c r="H20783">
        <v>14819</v>
      </c>
      <c r="I20783">
        <v>70</v>
      </c>
      <c r="J20783">
        <v>0</v>
      </c>
      <c r="K20783">
        <v>0</v>
      </c>
      <c r="L20783">
        <v>60</v>
      </c>
      <c r="M20783">
        <v>-1</v>
      </c>
      <c r="N20783">
        <v>0.47619047619999999</v>
      </c>
      <c r="O20783">
        <v>-1.1904761999999999E-2</v>
      </c>
      <c r="P20783">
        <v>0</v>
      </c>
      <c r="Q20783">
        <v>0</v>
      </c>
      <c r="R20783">
        <v>22</v>
      </c>
      <c r="S20783">
        <v>0</v>
      </c>
      <c r="T20783">
        <v>0</v>
      </c>
      <c r="U20783">
        <v>0</v>
      </c>
      <c r="V20783">
        <v>0</v>
      </c>
      <c r="W20783">
        <v>37</v>
      </c>
      <c r="X20783">
        <v>0</v>
      </c>
      <c r="Y20783">
        <v>0</v>
      </c>
      <c r="Z20783">
        <v>410282</v>
      </c>
    </row>
    <row r="20784" spans="1:26" x14ac:dyDescent="0.3">
      <c r="A20784">
        <v>39</v>
      </c>
      <c r="B20784">
        <v>1</v>
      </c>
      <c r="C20784">
        <v>1</v>
      </c>
      <c r="D20784">
        <v>26</v>
      </c>
      <c r="E20784">
        <v>1</v>
      </c>
      <c r="F20784">
        <v>1</v>
      </c>
      <c r="G20784">
        <v>0</v>
      </c>
      <c r="H20784">
        <v>4595</v>
      </c>
      <c r="I20784">
        <v>4</v>
      </c>
      <c r="J20784">
        <v>0</v>
      </c>
      <c r="K20784">
        <v>0</v>
      </c>
      <c r="L20784">
        <v>1</v>
      </c>
      <c r="M20784">
        <v>0</v>
      </c>
      <c r="N20784">
        <v>1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0</v>
      </c>
      <c r="W20784">
        <v>37</v>
      </c>
      <c r="X20784">
        <v>0</v>
      </c>
      <c r="Y20784">
        <v>0</v>
      </c>
      <c r="Z20784">
        <v>410319</v>
      </c>
    </row>
    <row r="20785" spans="1:26" x14ac:dyDescent="0.3">
      <c r="A20785">
        <v>24</v>
      </c>
      <c r="B20785">
        <v>1</v>
      </c>
      <c r="C20785">
        <v>4</v>
      </c>
      <c r="D20785">
        <v>24.5</v>
      </c>
      <c r="E20785">
        <v>1</v>
      </c>
      <c r="F20785">
        <v>1</v>
      </c>
      <c r="G20785">
        <v>0</v>
      </c>
      <c r="H20785">
        <v>29207</v>
      </c>
      <c r="I20785">
        <v>26</v>
      </c>
      <c r="J20785">
        <v>0</v>
      </c>
      <c r="K20785">
        <v>1</v>
      </c>
      <c r="L20785">
        <v>1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613</v>
      </c>
      <c r="S20785">
        <v>0</v>
      </c>
      <c r="T20785">
        <v>0</v>
      </c>
      <c r="U20785">
        <v>0</v>
      </c>
      <c r="V20785">
        <v>0</v>
      </c>
      <c r="W20785">
        <v>74</v>
      </c>
      <c r="X20785">
        <v>1</v>
      </c>
      <c r="Y20785">
        <v>0</v>
      </c>
      <c r="Z20785">
        <v>410327</v>
      </c>
    </row>
    <row r="20786" spans="1:26" x14ac:dyDescent="0.3">
      <c r="A20786">
        <v>32</v>
      </c>
      <c r="B20786">
        <v>0</v>
      </c>
      <c r="C20786">
        <v>52</v>
      </c>
      <c r="D20786">
        <v>33.700000000000003</v>
      </c>
      <c r="E20786">
        <v>0.8461538462</v>
      </c>
      <c r="F20786">
        <v>13</v>
      </c>
      <c r="G20786">
        <v>8</v>
      </c>
      <c r="H20786">
        <v>2827</v>
      </c>
      <c r="I20786">
        <v>60</v>
      </c>
      <c r="J20786">
        <v>0</v>
      </c>
      <c r="K20786">
        <v>0</v>
      </c>
      <c r="L20786">
        <v>32</v>
      </c>
      <c r="M20786">
        <v>7</v>
      </c>
      <c r="N20786">
        <v>-0.05</v>
      </c>
      <c r="O20786">
        <v>-1.8711018999999999E-2</v>
      </c>
      <c r="P20786">
        <v>0</v>
      </c>
      <c r="Q20786">
        <v>0</v>
      </c>
      <c r="R20786">
        <v>560</v>
      </c>
      <c r="S20786">
        <v>8</v>
      </c>
      <c r="T20786">
        <v>0</v>
      </c>
      <c r="U20786">
        <v>0</v>
      </c>
      <c r="V20786">
        <v>3</v>
      </c>
      <c r="W20786">
        <v>11</v>
      </c>
      <c r="X20786">
        <v>0</v>
      </c>
      <c r="Y20786">
        <v>0</v>
      </c>
      <c r="Z20786">
        <v>410342</v>
      </c>
    </row>
    <row r="20787" spans="1:26" x14ac:dyDescent="0.3">
      <c r="A20787">
        <v>19</v>
      </c>
      <c r="B20787">
        <v>1</v>
      </c>
      <c r="C20787">
        <v>4</v>
      </c>
      <c r="D20787">
        <v>19</v>
      </c>
      <c r="E20787">
        <v>0.66666666669999997</v>
      </c>
      <c r="F20787">
        <v>1</v>
      </c>
      <c r="G20787">
        <v>0</v>
      </c>
      <c r="H20787">
        <v>21022</v>
      </c>
      <c r="I20787">
        <v>80</v>
      </c>
      <c r="J20787">
        <v>9</v>
      </c>
      <c r="K20787">
        <v>1</v>
      </c>
      <c r="L20787">
        <v>2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0</v>
      </c>
      <c r="W20787">
        <v>71</v>
      </c>
      <c r="X20787">
        <v>0</v>
      </c>
      <c r="Y20787">
        <v>0</v>
      </c>
      <c r="Z20787">
        <v>410387</v>
      </c>
    </row>
    <row r="20788" spans="1:26" x14ac:dyDescent="0.3">
      <c r="A20788">
        <v>28</v>
      </c>
      <c r="B20788">
        <v>1</v>
      </c>
      <c r="C20788">
        <v>1</v>
      </c>
      <c r="D20788">
        <v>27</v>
      </c>
      <c r="E20788">
        <v>1</v>
      </c>
      <c r="F20788">
        <v>1</v>
      </c>
      <c r="G20788">
        <v>0</v>
      </c>
      <c r="H20788">
        <v>242</v>
      </c>
      <c r="I20788">
        <v>35</v>
      </c>
      <c r="J20788">
        <v>0</v>
      </c>
      <c r="K20788">
        <v>1</v>
      </c>
      <c r="L20788">
        <v>1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51</v>
      </c>
      <c r="X20788">
        <v>0</v>
      </c>
      <c r="Y20788">
        <v>0</v>
      </c>
      <c r="Z20788">
        <v>410396</v>
      </c>
    </row>
    <row r="20789" spans="1:26" x14ac:dyDescent="0.3">
      <c r="A20789">
        <v>22</v>
      </c>
      <c r="B20789">
        <v>1</v>
      </c>
      <c r="C20789">
        <v>15</v>
      </c>
      <c r="D20789">
        <v>22</v>
      </c>
      <c r="E20789">
        <v>0.36363636360000001</v>
      </c>
      <c r="F20789">
        <v>1</v>
      </c>
      <c r="G20789">
        <v>1</v>
      </c>
      <c r="H20789">
        <v>59908</v>
      </c>
      <c r="I20789">
        <v>32</v>
      </c>
      <c r="J20789">
        <v>0</v>
      </c>
      <c r="K20789">
        <v>0</v>
      </c>
      <c r="L20789">
        <v>1</v>
      </c>
      <c r="M20789">
        <v>0</v>
      </c>
      <c r="N20789">
        <v>0.33333333329999998</v>
      </c>
      <c r="O20789">
        <v>0</v>
      </c>
      <c r="P20789">
        <v>0</v>
      </c>
      <c r="Q20789">
        <v>0</v>
      </c>
      <c r="R20789">
        <v>2591</v>
      </c>
      <c r="S20789">
        <v>2</v>
      </c>
      <c r="T20789">
        <v>0</v>
      </c>
      <c r="U20789">
        <v>0</v>
      </c>
      <c r="V20789">
        <v>0</v>
      </c>
      <c r="W20789">
        <v>64</v>
      </c>
      <c r="X20789">
        <v>0</v>
      </c>
      <c r="Y20789">
        <v>0</v>
      </c>
      <c r="Z20789">
        <v>410421</v>
      </c>
    </row>
    <row r="20790" spans="1:26" x14ac:dyDescent="0.3">
      <c r="A20790">
        <v>21</v>
      </c>
      <c r="B20790">
        <v>1</v>
      </c>
      <c r="C20790">
        <v>52</v>
      </c>
      <c r="D20790">
        <v>25.052631579</v>
      </c>
      <c r="E20790">
        <v>0.86842105260000002</v>
      </c>
      <c r="F20790">
        <v>7</v>
      </c>
      <c r="G20790">
        <v>0</v>
      </c>
      <c r="H20790">
        <v>52820</v>
      </c>
      <c r="I20790">
        <v>110</v>
      </c>
      <c r="J20790">
        <v>0</v>
      </c>
      <c r="K20790">
        <v>1</v>
      </c>
      <c r="L20790">
        <v>6</v>
      </c>
      <c r="M20790">
        <v>-1</v>
      </c>
      <c r="N20790">
        <v>0.28947368420000003</v>
      </c>
      <c r="O20790">
        <v>0</v>
      </c>
      <c r="P20790">
        <v>0</v>
      </c>
      <c r="Q20790">
        <v>0</v>
      </c>
      <c r="R20790">
        <v>1789</v>
      </c>
      <c r="S20790">
        <v>4</v>
      </c>
      <c r="T20790">
        <v>0</v>
      </c>
      <c r="U20790">
        <v>0</v>
      </c>
      <c r="V20790">
        <v>0</v>
      </c>
      <c r="W20790">
        <v>77</v>
      </c>
      <c r="X20790">
        <v>1</v>
      </c>
      <c r="Y20790">
        <v>0</v>
      </c>
      <c r="Z20790">
        <v>410484</v>
      </c>
    </row>
    <row r="20791" spans="1:26" x14ac:dyDescent="0.3">
      <c r="A20791">
        <v>25</v>
      </c>
      <c r="B20791">
        <v>1</v>
      </c>
      <c r="C20791">
        <v>9</v>
      </c>
      <c r="D20791">
        <v>27.428571429000002</v>
      </c>
      <c r="E20791">
        <v>0.75</v>
      </c>
      <c r="F20791">
        <v>5</v>
      </c>
      <c r="G20791">
        <v>2</v>
      </c>
      <c r="H20791">
        <v>14325</v>
      </c>
      <c r="I20791">
        <v>56</v>
      </c>
      <c r="J20791">
        <v>0</v>
      </c>
      <c r="K20791">
        <v>1</v>
      </c>
      <c r="L20791">
        <v>4</v>
      </c>
      <c r="M20791">
        <v>0</v>
      </c>
      <c r="N20791">
        <v>0.42857142860000003</v>
      </c>
      <c r="O20791">
        <v>0</v>
      </c>
      <c r="P20791">
        <v>0</v>
      </c>
      <c r="Q20791">
        <v>2</v>
      </c>
      <c r="R20791">
        <v>0</v>
      </c>
      <c r="S20791">
        <v>0</v>
      </c>
      <c r="T20791">
        <v>0</v>
      </c>
      <c r="U20791">
        <v>0</v>
      </c>
      <c r="V20791">
        <v>0</v>
      </c>
      <c r="W20791">
        <v>48</v>
      </c>
      <c r="X20791">
        <v>0</v>
      </c>
      <c r="Y20791">
        <v>0</v>
      </c>
      <c r="Z20791">
        <v>410496</v>
      </c>
    </row>
    <row r="20792" spans="1:26" x14ac:dyDescent="0.3">
      <c r="A20792">
        <v>23</v>
      </c>
      <c r="B20792">
        <v>1</v>
      </c>
      <c r="C20792">
        <v>17</v>
      </c>
      <c r="D20792">
        <v>25.785714286000001</v>
      </c>
      <c r="E20792">
        <v>0.9230769231</v>
      </c>
      <c r="F20792">
        <v>7</v>
      </c>
      <c r="G20792">
        <v>0</v>
      </c>
      <c r="H20792">
        <v>1173</v>
      </c>
      <c r="I20792">
        <v>0</v>
      </c>
      <c r="J20792">
        <v>2</v>
      </c>
      <c r="K20792">
        <v>0</v>
      </c>
      <c r="L20792">
        <v>25</v>
      </c>
      <c r="M20792">
        <v>0</v>
      </c>
      <c r="N20792">
        <v>0.21428571430000001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0</v>
      </c>
      <c r="W20792">
        <v>66</v>
      </c>
      <c r="X20792">
        <v>0</v>
      </c>
      <c r="Y20792">
        <v>0</v>
      </c>
      <c r="Z20792">
        <v>410510</v>
      </c>
    </row>
    <row r="20793" spans="1:26" x14ac:dyDescent="0.3">
      <c r="A20793">
        <v>27</v>
      </c>
      <c r="B20793">
        <v>1</v>
      </c>
      <c r="C20793">
        <v>34</v>
      </c>
      <c r="D20793">
        <v>24.541666667000001</v>
      </c>
      <c r="E20793">
        <v>0.48275862069999997</v>
      </c>
      <c r="F20793">
        <v>3</v>
      </c>
      <c r="G20793">
        <v>0</v>
      </c>
      <c r="H20793">
        <v>61125</v>
      </c>
      <c r="I20793">
        <v>6</v>
      </c>
      <c r="J20793">
        <v>0</v>
      </c>
      <c r="K20793">
        <v>0</v>
      </c>
      <c r="L20793">
        <v>32</v>
      </c>
      <c r="M20793">
        <v>2</v>
      </c>
      <c r="N20793">
        <v>0.13257575760000001</v>
      </c>
      <c r="O20793">
        <v>-3.5759897999999998E-2</v>
      </c>
      <c r="P20793">
        <v>1</v>
      </c>
      <c r="Q20793">
        <v>0</v>
      </c>
      <c r="R20793">
        <v>8959</v>
      </c>
      <c r="S20793">
        <v>2</v>
      </c>
      <c r="T20793">
        <v>0</v>
      </c>
      <c r="U20793">
        <v>0</v>
      </c>
      <c r="V20793">
        <v>12</v>
      </c>
      <c r="W20793">
        <v>48</v>
      </c>
      <c r="X20793">
        <v>1</v>
      </c>
      <c r="Y20793">
        <v>0</v>
      </c>
      <c r="Z20793">
        <v>410525</v>
      </c>
    </row>
    <row r="20794" spans="1:26" x14ac:dyDescent="0.3">
      <c r="A20794">
        <v>22</v>
      </c>
      <c r="B20794">
        <v>1</v>
      </c>
      <c r="C20794">
        <v>7</v>
      </c>
      <c r="D20794">
        <v>21.833333332999999</v>
      </c>
      <c r="E20794">
        <v>0.16666666669999999</v>
      </c>
      <c r="F20794">
        <v>3</v>
      </c>
      <c r="G20794">
        <v>0</v>
      </c>
      <c r="H20794">
        <v>23761</v>
      </c>
      <c r="I20794">
        <v>0</v>
      </c>
      <c r="J20794">
        <v>0</v>
      </c>
      <c r="K20794">
        <v>0</v>
      </c>
      <c r="L20794">
        <v>175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64</v>
      </c>
      <c r="X20794">
        <v>1</v>
      </c>
      <c r="Y20794">
        <v>0</v>
      </c>
      <c r="Z20794">
        <v>410531</v>
      </c>
    </row>
    <row r="20795" spans="1:26" x14ac:dyDescent="0.3">
      <c r="A20795">
        <v>22</v>
      </c>
      <c r="B20795">
        <v>1</v>
      </c>
      <c r="C20795">
        <v>40</v>
      </c>
      <c r="D20795">
        <v>23.3125</v>
      </c>
      <c r="E20795">
        <v>0.65789473679999999</v>
      </c>
      <c r="F20795">
        <v>10</v>
      </c>
      <c r="G20795">
        <v>1</v>
      </c>
      <c r="H20795">
        <v>47440</v>
      </c>
      <c r="I20795">
        <v>459</v>
      </c>
      <c r="J20795">
        <v>1</v>
      </c>
      <c r="K20795">
        <v>1</v>
      </c>
      <c r="L20795">
        <v>25</v>
      </c>
      <c r="M20795">
        <v>5</v>
      </c>
      <c r="N20795">
        <v>-8.9285709999999997E-3</v>
      </c>
      <c r="O20795">
        <v>1.08359133E-2</v>
      </c>
      <c r="P20795">
        <v>0</v>
      </c>
      <c r="Q20795">
        <v>-1</v>
      </c>
      <c r="R20795">
        <v>411</v>
      </c>
      <c r="S20795">
        <v>5</v>
      </c>
      <c r="T20795">
        <v>0</v>
      </c>
      <c r="U20795">
        <v>0</v>
      </c>
      <c r="V20795">
        <v>0</v>
      </c>
      <c r="W20795">
        <v>47</v>
      </c>
      <c r="X20795">
        <v>1</v>
      </c>
      <c r="Y20795">
        <v>0</v>
      </c>
      <c r="Z20795">
        <v>410541</v>
      </c>
    </row>
    <row r="20796" spans="1:26" x14ac:dyDescent="0.3">
      <c r="A20796">
        <v>41</v>
      </c>
      <c r="B20796">
        <v>1</v>
      </c>
      <c r="C20796">
        <v>8</v>
      </c>
      <c r="D20796">
        <v>27</v>
      </c>
      <c r="E20796">
        <v>0.5</v>
      </c>
      <c r="F20796">
        <v>5</v>
      </c>
      <c r="G20796">
        <v>0</v>
      </c>
      <c r="H20796">
        <v>12736</v>
      </c>
      <c r="I20796">
        <v>6</v>
      </c>
      <c r="J20796">
        <v>0</v>
      </c>
      <c r="K20796">
        <v>1</v>
      </c>
      <c r="L20796">
        <v>4</v>
      </c>
      <c r="M20796">
        <v>0</v>
      </c>
      <c r="N20796">
        <v>0.66666666669999997</v>
      </c>
      <c r="O20796">
        <v>-0.5</v>
      </c>
      <c r="P20796">
        <v>0</v>
      </c>
      <c r="Q20796">
        <v>-1</v>
      </c>
      <c r="R20796">
        <v>1073</v>
      </c>
      <c r="S20796">
        <v>0</v>
      </c>
      <c r="T20796">
        <v>0</v>
      </c>
      <c r="U20796">
        <v>0</v>
      </c>
      <c r="V20796">
        <v>0</v>
      </c>
      <c r="W20796">
        <v>52</v>
      </c>
      <c r="X20796">
        <v>0</v>
      </c>
      <c r="Y20796">
        <v>0</v>
      </c>
      <c r="Z20796">
        <v>410571</v>
      </c>
    </row>
    <row r="20797" spans="1:26" x14ac:dyDescent="0.3">
      <c r="A20797">
        <v>24</v>
      </c>
      <c r="B20797">
        <v>1</v>
      </c>
      <c r="C20797">
        <v>1</v>
      </c>
      <c r="D20797">
        <v>23</v>
      </c>
      <c r="E20797">
        <v>1</v>
      </c>
      <c r="F20797">
        <v>1</v>
      </c>
      <c r="G20797">
        <v>0</v>
      </c>
      <c r="H20797">
        <v>48</v>
      </c>
      <c r="I20797">
        <v>1</v>
      </c>
      <c r="J20797">
        <v>0</v>
      </c>
      <c r="K20797">
        <v>0</v>
      </c>
      <c r="L20797">
        <v>1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0</v>
      </c>
      <c r="V20797">
        <v>0</v>
      </c>
      <c r="W20797">
        <v>62</v>
      </c>
      <c r="X20797">
        <v>0</v>
      </c>
      <c r="Y20797">
        <v>0</v>
      </c>
      <c r="Z20797">
        <v>410574</v>
      </c>
    </row>
    <row r="20798" spans="1:26" x14ac:dyDescent="0.3">
      <c r="A20798">
        <v>24</v>
      </c>
      <c r="B20798">
        <v>1</v>
      </c>
      <c r="C20798">
        <v>19</v>
      </c>
      <c r="D20798">
        <v>22.416666667000001</v>
      </c>
      <c r="E20798">
        <v>0.4</v>
      </c>
      <c r="F20798">
        <v>9</v>
      </c>
      <c r="G20798">
        <v>0</v>
      </c>
      <c r="H20798">
        <v>72143</v>
      </c>
      <c r="I20798">
        <v>26</v>
      </c>
      <c r="J20798">
        <v>6</v>
      </c>
      <c r="K20798">
        <v>1</v>
      </c>
      <c r="L20798">
        <v>109</v>
      </c>
      <c r="M20798">
        <v>-1</v>
      </c>
      <c r="N20798">
        <v>0.18589743589999999</v>
      </c>
      <c r="O20798">
        <v>2.5000000000000001E-2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0</v>
      </c>
      <c r="W20798">
        <v>57</v>
      </c>
      <c r="X20798">
        <v>0</v>
      </c>
      <c r="Y20798">
        <v>0</v>
      </c>
      <c r="Z20798">
        <v>410585</v>
      </c>
    </row>
    <row r="20799" spans="1:26" x14ac:dyDescent="0.3">
      <c r="A20799">
        <v>41</v>
      </c>
      <c r="B20799">
        <v>1</v>
      </c>
      <c r="C20799">
        <v>4</v>
      </c>
      <c r="D20799">
        <v>29.333333332999999</v>
      </c>
      <c r="E20799">
        <v>0.66666666669999997</v>
      </c>
      <c r="F20799">
        <v>3</v>
      </c>
      <c r="G20799">
        <v>0</v>
      </c>
      <c r="H20799">
        <v>13645</v>
      </c>
      <c r="I20799">
        <v>300</v>
      </c>
      <c r="J20799">
        <v>0</v>
      </c>
      <c r="K20799">
        <v>1</v>
      </c>
      <c r="L20799">
        <v>8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0</v>
      </c>
      <c r="W20799">
        <v>51</v>
      </c>
      <c r="X20799">
        <v>0</v>
      </c>
      <c r="Y20799">
        <v>0</v>
      </c>
      <c r="Z20799">
        <v>410591</v>
      </c>
    </row>
    <row r="20800" spans="1:26" x14ac:dyDescent="0.3">
      <c r="A20800">
        <v>36</v>
      </c>
      <c r="B20800">
        <v>1</v>
      </c>
      <c r="C20800">
        <v>1</v>
      </c>
      <c r="D20800">
        <v>25</v>
      </c>
      <c r="E20800">
        <v>1</v>
      </c>
      <c r="F20800">
        <v>1</v>
      </c>
      <c r="G20800">
        <v>0</v>
      </c>
      <c r="H20800">
        <v>1750</v>
      </c>
      <c r="I20800">
        <v>0</v>
      </c>
      <c r="J20800">
        <v>0</v>
      </c>
      <c r="K20800">
        <v>0</v>
      </c>
      <c r="L20800">
        <v>1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0</v>
      </c>
      <c r="W20800">
        <v>32</v>
      </c>
      <c r="X20800">
        <v>1</v>
      </c>
      <c r="Y20800">
        <v>0</v>
      </c>
      <c r="Z20800">
        <v>410627</v>
      </c>
    </row>
    <row r="20801" spans="1:26" x14ac:dyDescent="0.3">
      <c r="A20801">
        <v>25</v>
      </c>
      <c r="B20801">
        <v>1</v>
      </c>
      <c r="C20801">
        <v>2</v>
      </c>
      <c r="D20801">
        <v>22</v>
      </c>
      <c r="E20801">
        <v>0.5</v>
      </c>
      <c r="F20801">
        <v>2</v>
      </c>
      <c r="G20801">
        <v>0</v>
      </c>
      <c r="H20801">
        <v>2673</v>
      </c>
      <c r="I20801">
        <v>41</v>
      </c>
      <c r="J20801">
        <v>0</v>
      </c>
      <c r="K20801">
        <v>0</v>
      </c>
      <c r="L20801">
        <v>2</v>
      </c>
      <c r="M20801">
        <v>0</v>
      </c>
      <c r="N20801">
        <v>0.5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0</v>
      </c>
      <c r="W20801">
        <v>28</v>
      </c>
      <c r="X20801">
        <v>0</v>
      </c>
      <c r="Y20801">
        <v>0</v>
      </c>
      <c r="Z20801">
        <v>410629</v>
      </c>
    </row>
    <row r="20802" spans="1:26" x14ac:dyDescent="0.3">
      <c r="A20802">
        <v>27</v>
      </c>
      <c r="B20802">
        <v>0</v>
      </c>
      <c r="C20802">
        <v>7</v>
      </c>
      <c r="D20802">
        <v>29</v>
      </c>
      <c r="E20802">
        <v>1</v>
      </c>
      <c r="F20802">
        <v>2</v>
      </c>
      <c r="G20802">
        <v>0</v>
      </c>
      <c r="H20802">
        <v>5411</v>
      </c>
      <c r="I20802">
        <v>74</v>
      </c>
      <c r="J20802">
        <v>0</v>
      </c>
      <c r="K20802">
        <v>1</v>
      </c>
      <c r="L20802">
        <v>2</v>
      </c>
      <c r="M20802">
        <v>0</v>
      </c>
      <c r="N20802">
        <v>0.6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0</v>
      </c>
      <c r="V20802">
        <v>0</v>
      </c>
      <c r="W20802">
        <v>42</v>
      </c>
      <c r="X20802">
        <v>0</v>
      </c>
      <c r="Y20802">
        <v>0</v>
      </c>
      <c r="Z20802">
        <v>410638</v>
      </c>
    </row>
    <row r="20803" spans="1:26" x14ac:dyDescent="0.3">
      <c r="A20803">
        <v>21</v>
      </c>
      <c r="B20803">
        <v>0</v>
      </c>
      <c r="C20803">
        <v>11</v>
      </c>
      <c r="D20803">
        <v>20.777777778000001</v>
      </c>
      <c r="E20803">
        <v>0.6</v>
      </c>
      <c r="F20803">
        <v>1</v>
      </c>
      <c r="G20803">
        <v>1</v>
      </c>
      <c r="H20803">
        <v>23815</v>
      </c>
      <c r="I20803">
        <v>51</v>
      </c>
      <c r="J20803">
        <v>0</v>
      </c>
      <c r="K20803">
        <v>0</v>
      </c>
      <c r="L20803">
        <v>3</v>
      </c>
      <c r="M20803">
        <v>0</v>
      </c>
      <c r="N20803">
        <v>0.17777777780000001</v>
      </c>
      <c r="O20803">
        <v>-3.6363635999999998E-2</v>
      </c>
      <c r="P20803">
        <v>0</v>
      </c>
      <c r="Q20803">
        <v>1</v>
      </c>
      <c r="R20803">
        <v>1748</v>
      </c>
      <c r="S20803">
        <v>5</v>
      </c>
      <c r="T20803">
        <v>0</v>
      </c>
      <c r="U20803">
        <v>0</v>
      </c>
      <c r="V20803">
        <v>0</v>
      </c>
      <c r="W20803">
        <v>31</v>
      </c>
      <c r="X20803">
        <v>0</v>
      </c>
      <c r="Y20803">
        <v>0</v>
      </c>
      <c r="Z20803">
        <v>410670</v>
      </c>
    </row>
    <row r="20804" spans="1:26" x14ac:dyDescent="0.3">
      <c r="A20804">
        <v>17</v>
      </c>
      <c r="B20804">
        <v>0</v>
      </c>
      <c r="C20804">
        <v>23</v>
      </c>
      <c r="D20804">
        <v>17</v>
      </c>
      <c r="E20804">
        <v>0.31578947369999999</v>
      </c>
      <c r="F20804">
        <v>2</v>
      </c>
      <c r="G20804">
        <v>0</v>
      </c>
      <c r="H20804">
        <v>8023</v>
      </c>
      <c r="I20804">
        <v>83</v>
      </c>
      <c r="J20804">
        <v>0</v>
      </c>
      <c r="K20804">
        <v>0</v>
      </c>
      <c r="L20804">
        <v>62</v>
      </c>
      <c r="M20804">
        <v>0</v>
      </c>
      <c r="N20804">
        <v>7.1428571400000002E-2</v>
      </c>
      <c r="O20804">
        <v>-1.7543860000000001E-2</v>
      </c>
      <c r="P20804">
        <v>0</v>
      </c>
      <c r="Q20804">
        <v>0</v>
      </c>
      <c r="R20804">
        <v>284</v>
      </c>
      <c r="S20804">
        <v>0</v>
      </c>
      <c r="T20804">
        <v>0</v>
      </c>
      <c r="U20804">
        <v>0</v>
      </c>
      <c r="V20804">
        <v>0</v>
      </c>
      <c r="W20804">
        <v>19</v>
      </c>
      <c r="X20804">
        <v>0</v>
      </c>
      <c r="Y20804">
        <v>0</v>
      </c>
      <c r="Z20804">
        <v>410683</v>
      </c>
    </row>
    <row r="20805" spans="1:26" x14ac:dyDescent="0.3">
      <c r="A20805">
        <v>20</v>
      </c>
      <c r="B20805">
        <v>1</v>
      </c>
      <c r="C20805">
        <v>87</v>
      </c>
      <c r="D20805">
        <v>20.15942029</v>
      </c>
      <c r="E20805">
        <v>0.40277777780000001</v>
      </c>
      <c r="F20805">
        <v>12</v>
      </c>
      <c r="G20805">
        <v>1</v>
      </c>
      <c r="H20805">
        <v>76832</v>
      </c>
      <c r="I20805">
        <v>144</v>
      </c>
      <c r="J20805">
        <v>1</v>
      </c>
      <c r="K20805">
        <v>0</v>
      </c>
      <c r="L20805">
        <v>313</v>
      </c>
      <c r="M20805">
        <v>5</v>
      </c>
      <c r="N20805">
        <v>0.174571805</v>
      </c>
      <c r="O20805">
        <v>2.0424836599999999E-2</v>
      </c>
      <c r="P20805">
        <v>0</v>
      </c>
      <c r="Q20805">
        <v>0</v>
      </c>
      <c r="R20805">
        <v>7803</v>
      </c>
      <c r="S20805">
        <v>5</v>
      </c>
      <c r="T20805">
        <v>0</v>
      </c>
      <c r="U20805">
        <v>0</v>
      </c>
      <c r="V20805">
        <v>12</v>
      </c>
      <c r="W20805">
        <v>33</v>
      </c>
      <c r="X20805">
        <v>1</v>
      </c>
      <c r="Y20805">
        <v>0</v>
      </c>
      <c r="Z20805">
        <v>410725</v>
      </c>
    </row>
    <row r="20806" spans="1:26" x14ac:dyDescent="0.3">
      <c r="A20806">
        <v>20</v>
      </c>
      <c r="B20806">
        <v>1</v>
      </c>
      <c r="C20806">
        <v>23</v>
      </c>
      <c r="D20806">
        <v>20.473684210999998</v>
      </c>
      <c r="E20806">
        <v>0.95</v>
      </c>
      <c r="F20806">
        <v>4</v>
      </c>
      <c r="G20806">
        <v>1</v>
      </c>
      <c r="H20806">
        <v>64212</v>
      </c>
      <c r="I20806">
        <v>2</v>
      </c>
      <c r="J20806">
        <v>0</v>
      </c>
      <c r="K20806">
        <v>1</v>
      </c>
      <c r="L20806">
        <v>7</v>
      </c>
      <c r="M20806">
        <v>0</v>
      </c>
      <c r="N20806">
        <v>0.4210526316</v>
      </c>
      <c r="O20806">
        <v>0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0</v>
      </c>
      <c r="V20806">
        <v>0</v>
      </c>
      <c r="W20806">
        <v>16</v>
      </c>
      <c r="X20806">
        <v>1</v>
      </c>
      <c r="Y20806">
        <v>0</v>
      </c>
      <c r="Z20806">
        <v>410737</v>
      </c>
    </row>
    <row r="20807" spans="1:26" x14ac:dyDescent="0.3">
      <c r="A20807">
        <v>19</v>
      </c>
      <c r="B20807">
        <v>1</v>
      </c>
      <c r="C20807">
        <v>8</v>
      </c>
      <c r="D20807">
        <v>20.25</v>
      </c>
      <c r="E20807">
        <v>1</v>
      </c>
      <c r="F20807">
        <v>1</v>
      </c>
      <c r="G20807">
        <v>0</v>
      </c>
      <c r="H20807">
        <v>3391</v>
      </c>
      <c r="I20807">
        <v>6</v>
      </c>
      <c r="J20807">
        <v>0</v>
      </c>
      <c r="K20807">
        <v>1</v>
      </c>
      <c r="L20807">
        <v>1</v>
      </c>
      <c r="M20807">
        <v>0</v>
      </c>
      <c r="N20807">
        <v>0.125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0</v>
      </c>
      <c r="U20807">
        <v>0</v>
      </c>
      <c r="V20807">
        <v>0</v>
      </c>
      <c r="W20807">
        <v>51</v>
      </c>
      <c r="X20807">
        <v>0</v>
      </c>
      <c r="Y20807">
        <v>0</v>
      </c>
      <c r="Z20807">
        <v>410739</v>
      </c>
    </row>
    <row r="20808" spans="1:26" x14ac:dyDescent="0.3">
      <c r="A20808">
        <v>18</v>
      </c>
      <c r="B20808">
        <v>0</v>
      </c>
      <c r="C20808">
        <v>15</v>
      </c>
      <c r="D20808">
        <v>17</v>
      </c>
      <c r="E20808">
        <v>0.28571428570000001</v>
      </c>
      <c r="F20808">
        <v>2</v>
      </c>
      <c r="G20808">
        <v>0</v>
      </c>
      <c r="H20808">
        <v>11860</v>
      </c>
      <c r="I20808">
        <v>71</v>
      </c>
      <c r="J20808">
        <v>0</v>
      </c>
      <c r="K20808">
        <v>0</v>
      </c>
      <c r="L20808">
        <v>64</v>
      </c>
      <c r="M20808">
        <v>2</v>
      </c>
      <c r="N20808">
        <v>0.4545454545</v>
      </c>
      <c r="O20808">
        <v>3.5714285700000001E-2</v>
      </c>
      <c r="P20808">
        <v>0</v>
      </c>
      <c r="Q20808">
        <v>0</v>
      </c>
      <c r="R20808">
        <v>1653</v>
      </c>
      <c r="S20808">
        <v>4</v>
      </c>
      <c r="T20808">
        <v>0</v>
      </c>
      <c r="U20808">
        <v>0</v>
      </c>
      <c r="V20808">
        <v>18</v>
      </c>
      <c r="W20808">
        <v>37</v>
      </c>
      <c r="X20808">
        <v>0</v>
      </c>
      <c r="Y20808">
        <v>0</v>
      </c>
      <c r="Z20808">
        <v>410784</v>
      </c>
    </row>
    <row r="20809" spans="1:26" x14ac:dyDescent="0.3">
      <c r="A20809">
        <v>23</v>
      </c>
      <c r="B20809">
        <v>1</v>
      </c>
      <c r="C20809">
        <v>12</v>
      </c>
      <c r="D20809">
        <v>22.545454544999998</v>
      </c>
      <c r="E20809">
        <v>0.83333333330000003</v>
      </c>
      <c r="F20809">
        <v>2</v>
      </c>
      <c r="G20809">
        <v>0</v>
      </c>
      <c r="H20809">
        <v>46258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51</v>
      </c>
      <c r="X20809">
        <v>0</v>
      </c>
      <c r="Y20809">
        <v>0</v>
      </c>
      <c r="Z20809">
        <v>410809</v>
      </c>
    </row>
    <row r="20810" spans="1:26" x14ac:dyDescent="0.3">
      <c r="A20810">
        <v>34</v>
      </c>
      <c r="B20810">
        <v>1</v>
      </c>
      <c r="C20810">
        <v>2</v>
      </c>
      <c r="D20810">
        <v>33.5</v>
      </c>
      <c r="E20810">
        <v>0.5</v>
      </c>
      <c r="F20810">
        <v>1</v>
      </c>
      <c r="G20810">
        <v>0</v>
      </c>
      <c r="H20810">
        <v>7178</v>
      </c>
      <c r="I20810">
        <v>73</v>
      </c>
      <c r="J20810">
        <v>0</v>
      </c>
      <c r="K20810">
        <v>1</v>
      </c>
      <c r="L20810">
        <v>1</v>
      </c>
      <c r="M20810">
        <v>0</v>
      </c>
      <c r="N20810">
        <v>0</v>
      </c>
      <c r="O20810">
        <v>0</v>
      </c>
      <c r="P20810">
        <v>0</v>
      </c>
      <c r="Q20810">
        <v>0</v>
      </c>
      <c r="R20810">
        <v>0</v>
      </c>
      <c r="S20810">
        <v>0</v>
      </c>
      <c r="T20810">
        <v>0</v>
      </c>
      <c r="U20810">
        <v>0</v>
      </c>
      <c r="V20810">
        <v>0</v>
      </c>
      <c r="W20810">
        <v>82</v>
      </c>
      <c r="X20810">
        <v>0</v>
      </c>
      <c r="Y20810">
        <v>0</v>
      </c>
      <c r="Z20810">
        <v>410835</v>
      </c>
    </row>
    <row r="20811" spans="1:26" x14ac:dyDescent="0.3">
      <c r="A20811">
        <v>22</v>
      </c>
      <c r="B20811">
        <v>0</v>
      </c>
      <c r="C20811">
        <v>27</v>
      </c>
      <c r="D20811">
        <v>25.631578947000001</v>
      </c>
      <c r="E20811">
        <v>0.5</v>
      </c>
      <c r="F20811">
        <v>4</v>
      </c>
      <c r="G20811">
        <v>2</v>
      </c>
      <c r="H20811">
        <v>506</v>
      </c>
      <c r="I20811">
        <v>154</v>
      </c>
      <c r="J20811">
        <v>0</v>
      </c>
      <c r="K20811">
        <v>0</v>
      </c>
      <c r="L20811">
        <v>4</v>
      </c>
      <c r="M20811">
        <v>0</v>
      </c>
      <c r="N20811">
        <v>0.36842105260000002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0</v>
      </c>
      <c r="U20811">
        <v>0</v>
      </c>
      <c r="V20811">
        <v>0</v>
      </c>
      <c r="W20811">
        <v>38</v>
      </c>
      <c r="X20811">
        <v>1</v>
      </c>
      <c r="Y20811">
        <v>0</v>
      </c>
      <c r="Z20811">
        <v>410847</v>
      </c>
    </row>
    <row r="20812" spans="1:26" x14ac:dyDescent="0.3">
      <c r="A20812">
        <v>34</v>
      </c>
      <c r="B20812">
        <v>1</v>
      </c>
      <c r="C20812">
        <v>1</v>
      </c>
      <c r="D20812">
        <v>30</v>
      </c>
      <c r="E20812">
        <v>1</v>
      </c>
      <c r="F20812">
        <v>1</v>
      </c>
      <c r="G20812">
        <v>0</v>
      </c>
      <c r="H20812">
        <v>4815</v>
      </c>
      <c r="I20812">
        <v>1</v>
      </c>
      <c r="J20812">
        <v>0</v>
      </c>
      <c r="K20812">
        <v>0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0</v>
      </c>
      <c r="R20812">
        <v>0</v>
      </c>
      <c r="S20812">
        <v>0</v>
      </c>
      <c r="T20812">
        <v>0</v>
      </c>
      <c r="U20812">
        <v>0</v>
      </c>
      <c r="V20812">
        <v>0</v>
      </c>
      <c r="W20812">
        <v>70</v>
      </c>
      <c r="X20812">
        <v>0</v>
      </c>
      <c r="Y20812">
        <v>0</v>
      </c>
      <c r="Z20812">
        <v>410848</v>
      </c>
    </row>
    <row r="20813" spans="1:26" x14ac:dyDescent="0.3">
      <c r="A20813">
        <v>39</v>
      </c>
      <c r="B20813">
        <v>1</v>
      </c>
      <c r="C20813">
        <v>6</v>
      </c>
      <c r="D20813">
        <v>33.666666667000001</v>
      </c>
      <c r="E20813">
        <v>0</v>
      </c>
      <c r="F20813">
        <v>1</v>
      </c>
      <c r="G20813">
        <v>0</v>
      </c>
      <c r="H20813">
        <v>3255</v>
      </c>
      <c r="I20813">
        <v>4</v>
      </c>
      <c r="J20813">
        <v>0</v>
      </c>
      <c r="K20813">
        <v>1</v>
      </c>
      <c r="L20813">
        <v>2</v>
      </c>
      <c r="M20813">
        <v>0</v>
      </c>
      <c r="N20813">
        <v>0.66666666669999997</v>
      </c>
      <c r="O20813">
        <v>0</v>
      </c>
      <c r="P20813">
        <v>0</v>
      </c>
      <c r="Q20813">
        <v>0</v>
      </c>
      <c r="R20813">
        <v>2</v>
      </c>
      <c r="S20813">
        <v>0</v>
      </c>
      <c r="T20813">
        <v>0</v>
      </c>
      <c r="U20813">
        <v>0</v>
      </c>
      <c r="V20813">
        <v>0</v>
      </c>
      <c r="W20813">
        <v>46</v>
      </c>
      <c r="X20813">
        <v>1</v>
      </c>
      <c r="Y20813">
        <v>0</v>
      </c>
      <c r="Z20813">
        <v>410857</v>
      </c>
    </row>
    <row r="20814" spans="1:26" x14ac:dyDescent="0.3">
      <c r="A20814">
        <v>15</v>
      </c>
      <c r="B20814">
        <v>0</v>
      </c>
      <c r="C20814">
        <v>24</v>
      </c>
      <c r="D20814">
        <v>19.142857143000001</v>
      </c>
      <c r="E20814">
        <v>0.73913043479999996</v>
      </c>
      <c r="F20814">
        <v>8</v>
      </c>
      <c r="G20814">
        <v>0</v>
      </c>
      <c r="H20814">
        <v>12388</v>
      </c>
      <c r="I20814">
        <v>5</v>
      </c>
      <c r="J20814">
        <v>0</v>
      </c>
      <c r="K20814">
        <v>0</v>
      </c>
      <c r="L20814">
        <v>21</v>
      </c>
      <c r="M20814">
        <v>11</v>
      </c>
      <c r="N20814">
        <v>-0.40259740300000002</v>
      </c>
      <c r="O20814">
        <v>-0.17753623199999999</v>
      </c>
      <c r="P20814">
        <v>2</v>
      </c>
      <c r="Q20814">
        <v>0</v>
      </c>
      <c r="R20814">
        <v>1337</v>
      </c>
      <c r="S20814">
        <v>0</v>
      </c>
      <c r="T20814">
        <v>0</v>
      </c>
      <c r="U20814">
        <v>0</v>
      </c>
      <c r="V20814">
        <v>3</v>
      </c>
      <c r="W20814">
        <v>12</v>
      </c>
      <c r="X20814">
        <v>0</v>
      </c>
      <c r="Y20814">
        <v>0</v>
      </c>
      <c r="Z20814">
        <v>410883</v>
      </c>
    </row>
    <row r="20815" spans="1:26" x14ac:dyDescent="0.3">
      <c r="A20815">
        <v>36</v>
      </c>
      <c r="B20815">
        <v>1</v>
      </c>
      <c r="C20815">
        <v>3</v>
      </c>
      <c r="D20815">
        <v>27.333333332999999</v>
      </c>
      <c r="E20815">
        <v>0.33333333329999998</v>
      </c>
      <c r="F20815">
        <v>1</v>
      </c>
      <c r="G20815">
        <v>0</v>
      </c>
      <c r="H20815">
        <v>5407</v>
      </c>
      <c r="I20815">
        <v>29</v>
      </c>
      <c r="J20815">
        <v>0</v>
      </c>
      <c r="K20815">
        <v>0</v>
      </c>
      <c r="L20815">
        <v>1</v>
      </c>
      <c r="M20815">
        <v>0</v>
      </c>
      <c r="N20815">
        <v>0.33333333329999998</v>
      </c>
      <c r="O20815">
        <v>0</v>
      </c>
      <c r="P20815">
        <v>0</v>
      </c>
      <c r="Q20815">
        <v>0</v>
      </c>
      <c r="R20815">
        <v>0</v>
      </c>
      <c r="S20815">
        <v>0</v>
      </c>
      <c r="T20815">
        <v>0</v>
      </c>
      <c r="U20815">
        <v>0</v>
      </c>
      <c r="V20815">
        <v>0</v>
      </c>
      <c r="W20815">
        <v>81</v>
      </c>
      <c r="X20815">
        <v>1</v>
      </c>
      <c r="Y20815">
        <v>0</v>
      </c>
      <c r="Z20815">
        <v>410888</v>
      </c>
    </row>
    <row r="20816" spans="1:26" x14ac:dyDescent="0.3">
      <c r="A20816">
        <v>25</v>
      </c>
      <c r="B20816">
        <v>1</v>
      </c>
      <c r="C20816">
        <v>18</v>
      </c>
      <c r="D20816">
        <v>23.307692308</v>
      </c>
      <c r="E20816">
        <v>0.5</v>
      </c>
      <c r="F20816">
        <v>4</v>
      </c>
      <c r="G20816">
        <v>1</v>
      </c>
      <c r="H20816">
        <v>19618</v>
      </c>
      <c r="I20816">
        <v>1</v>
      </c>
      <c r="J20816">
        <v>1</v>
      </c>
      <c r="K20816">
        <v>1</v>
      </c>
      <c r="L20816">
        <v>6</v>
      </c>
      <c r="M20816">
        <v>0</v>
      </c>
      <c r="N20816">
        <v>0.2307692308</v>
      </c>
      <c r="O20816">
        <v>0</v>
      </c>
      <c r="P20816">
        <v>0</v>
      </c>
      <c r="Q20816">
        <v>0</v>
      </c>
      <c r="R20816">
        <v>363</v>
      </c>
      <c r="S20816">
        <v>1</v>
      </c>
      <c r="T20816">
        <v>0</v>
      </c>
      <c r="U20816">
        <v>0</v>
      </c>
      <c r="V20816">
        <v>0</v>
      </c>
      <c r="W20816">
        <v>60</v>
      </c>
      <c r="X20816">
        <v>1</v>
      </c>
      <c r="Y20816">
        <v>0</v>
      </c>
      <c r="Z20816">
        <v>410909</v>
      </c>
    </row>
    <row r="20817" spans="1:26" x14ac:dyDescent="0.3">
      <c r="A20817">
        <v>18</v>
      </c>
      <c r="B20817">
        <v>1</v>
      </c>
      <c r="C20817">
        <v>55</v>
      </c>
      <c r="D20817">
        <v>18.465116279</v>
      </c>
      <c r="E20817">
        <v>0.28000000000000003</v>
      </c>
      <c r="F20817">
        <v>15</v>
      </c>
      <c r="G20817">
        <v>1</v>
      </c>
      <c r="H20817">
        <v>791</v>
      </c>
      <c r="I20817">
        <v>64</v>
      </c>
      <c r="J20817">
        <v>2</v>
      </c>
      <c r="K20817">
        <v>1</v>
      </c>
      <c r="L20817">
        <v>40</v>
      </c>
      <c r="M20817">
        <v>0</v>
      </c>
      <c r="N20817">
        <v>0.2832980973</v>
      </c>
      <c r="O20817">
        <v>-2.6122448999999999E-2</v>
      </c>
      <c r="P20817">
        <v>-1</v>
      </c>
      <c r="Q20817">
        <v>-1</v>
      </c>
      <c r="R20817">
        <v>24</v>
      </c>
      <c r="S20817">
        <v>1</v>
      </c>
      <c r="T20817">
        <v>0</v>
      </c>
      <c r="U20817">
        <v>0</v>
      </c>
      <c r="V20817">
        <v>2</v>
      </c>
      <c r="W20817">
        <v>15</v>
      </c>
      <c r="X20817">
        <v>1</v>
      </c>
      <c r="Y20817">
        <v>0</v>
      </c>
      <c r="Z20817">
        <v>410910</v>
      </c>
    </row>
    <row r="20818" spans="1:26" x14ac:dyDescent="0.3">
      <c r="A20818">
        <v>20</v>
      </c>
      <c r="B20818">
        <v>1</v>
      </c>
      <c r="C20818">
        <v>5</v>
      </c>
      <c r="D20818">
        <v>19.333333332999999</v>
      </c>
      <c r="E20818">
        <v>1</v>
      </c>
      <c r="F20818">
        <v>2</v>
      </c>
      <c r="G20818">
        <v>0</v>
      </c>
      <c r="H20818">
        <v>15577</v>
      </c>
      <c r="I20818">
        <v>75</v>
      </c>
      <c r="J20818">
        <v>0</v>
      </c>
      <c r="K20818">
        <v>1</v>
      </c>
      <c r="L20818">
        <v>0</v>
      </c>
      <c r="M20818">
        <v>2</v>
      </c>
      <c r="N20818">
        <v>-0.66666666699999999</v>
      </c>
      <c r="O20818">
        <v>0</v>
      </c>
      <c r="P20818">
        <v>1</v>
      </c>
      <c r="Q20818">
        <v>0</v>
      </c>
      <c r="R20818">
        <v>879</v>
      </c>
      <c r="S20818">
        <v>7</v>
      </c>
      <c r="T20818">
        <v>0</v>
      </c>
      <c r="U20818">
        <v>0</v>
      </c>
      <c r="V20818">
        <v>0</v>
      </c>
      <c r="W20818">
        <v>53</v>
      </c>
      <c r="X20818">
        <v>1</v>
      </c>
      <c r="Y20818">
        <v>0</v>
      </c>
      <c r="Z20818">
        <v>410911</v>
      </c>
    </row>
    <row r="20819" spans="1:26" x14ac:dyDescent="0.3">
      <c r="A20819">
        <v>32</v>
      </c>
      <c r="B20819">
        <v>1</v>
      </c>
      <c r="C20819">
        <v>1</v>
      </c>
      <c r="D20819">
        <v>21</v>
      </c>
      <c r="E20819">
        <v>1</v>
      </c>
      <c r="F20819">
        <v>1</v>
      </c>
      <c r="G20819">
        <v>0</v>
      </c>
      <c r="H20819">
        <v>3115</v>
      </c>
      <c r="I20819">
        <v>36</v>
      </c>
      <c r="J20819">
        <v>0</v>
      </c>
      <c r="K20819">
        <v>1</v>
      </c>
      <c r="L20819">
        <v>0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>
        <v>0</v>
      </c>
      <c r="S20819">
        <v>0</v>
      </c>
      <c r="T20819">
        <v>0</v>
      </c>
      <c r="U20819">
        <v>0</v>
      </c>
      <c r="V20819">
        <v>0</v>
      </c>
      <c r="W20819">
        <v>47</v>
      </c>
      <c r="X20819">
        <v>1</v>
      </c>
      <c r="Y20819">
        <v>0</v>
      </c>
      <c r="Z20819">
        <v>410912</v>
      </c>
    </row>
    <row r="20820" spans="1:26" x14ac:dyDescent="0.3">
      <c r="A20820">
        <v>24</v>
      </c>
      <c r="B20820">
        <v>1</v>
      </c>
      <c r="C20820">
        <v>33</v>
      </c>
      <c r="D20820">
        <v>23.481481480999999</v>
      </c>
      <c r="E20820">
        <v>0.16666666669999999</v>
      </c>
      <c r="F20820">
        <v>7</v>
      </c>
      <c r="G20820">
        <v>1</v>
      </c>
      <c r="H20820">
        <v>60</v>
      </c>
      <c r="I20820">
        <v>37</v>
      </c>
      <c r="J20820">
        <v>113</v>
      </c>
      <c r="K20820">
        <v>0</v>
      </c>
      <c r="L20820">
        <v>152</v>
      </c>
      <c r="M20820">
        <v>3</v>
      </c>
      <c r="N20820">
        <v>0.2314814815</v>
      </c>
      <c r="O20820">
        <v>1.2820512799999999E-2</v>
      </c>
      <c r="P20820">
        <v>1</v>
      </c>
      <c r="Q20820">
        <v>1</v>
      </c>
      <c r="R20820">
        <v>-16130</v>
      </c>
      <c r="S20820">
        <v>9</v>
      </c>
      <c r="T20820">
        <v>0</v>
      </c>
      <c r="U20820">
        <v>0</v>
      </c>
      <c r="V20820">
        <v>0</v>
      </c>
      <c r="W20820">
        <v>72</v>
      </c>
      <c r="X20820">
        <v>1</v>
      </c>
      <c r="Y20820">
        <v>0</v>
      </c>
      <c r="Z20820">
        <v>410958</v>
      </c>
    </row>
    <row r="20821" spans="1:26" x14ac:dyDescent="0.3">
      <c r="A20821">
        <v>22</v>
      </c>
      <c r="B20821">
        <v>1</v>
      </c>
      <c r="C20821">
        <v>6</v>
      </c>
      <c r="D20821">
        <v>22</v>
      </c>
      <c r="E20821">
        <v>1</v>
      </c>
      <c r="F20821">
        <v>1</v>
      </c>
      <c r="G20821">
        <v>0</v>
      </c>
      <c r="H20821">
        <v>8389</v>
      </c>
      <c r="I20821">
        <v>0</v>
      </c>
      <c r="J20821">
        <v>0</v>
      </c>
      <c r="K20821">
        <v>0</v>
      </c>
      <c r="L20821">
        <v>2</v>
      </c>
      <c r="M20821">
        <v>0</v>
      </c>
      <c r="N20821">
        <v>0.25</v>
      </c>
      <c r="O20821">
        <v>0</v>
      </c>
      <c r="P20821">
        <v>0</v>
      </c>
      <c r="Q20821">
        <v>0</v>
      </c>
      <c r="R20821">
        <v>0</v>
      </c>
      <c r="S20821">
        <v>0</v>
      </c>
      <c r="T20821">
        <v>0</v>
      </c>
      <c r="U20821">
        <v>0</v>
      </c>
      <c r="V20821">
        <v>0</v>
      </c>
      <c r="W20821">
        <v>62</v>
      </c>
      <c r="X20821">
        <v>1</v>
      </c>
      <c r="Y20821">
        <v>0</v>
      </c>
      <c r="Z20821">
        <v>410965</v>
      </c>
    </row>
    <row r="20822" spans="1:26" x14ac:dyDescent="0.3">
      <c r="A20822">
        <v>26</v>
      </c>
      <c r="B20822">
        <v>1</v>
      </c>
      <c r="C20822">
        <v>3</v>
      </c>
      <c r="D20822">
        <v>20.5</v>
      </c>
      <c r="E20822">
        <v>0.33333333329999998</v>
      </c>
      <c r="F20822">
        <v>2</v>
      </c>
      <c r="G20822">
        <v>0</v>
      </c>
      <c r="H20822">
        <v>80855</v>
      </c>
      <c r="I20822">
        <v>7</v>
      </c>
      <c r="J20822">
        <v>0</v>
      </c>
      <c r="K20822">
        <v>1</v>
      </c>
      <c r="L20822">
        <v>16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123</v>
      </c>
      <c r="S20822">
        <v>0</v>
      </c>
      <c r="T20822">
        <v>0</v>
      </c>
      <c r="U20822">
        <v>0</v>
      </c>
      <c r="V20822">
        <v>0</v>
      </c>
      <c r="W20822">
        <v>45</v>
      </c>
      <c r="X20822">
        <v>1</v>
      </c>
      <c r="Y20822">
        <v>0</v>
      </c>
      <c r="Z20822">
        <v>411034</v>
      </c>
    </row>
    <row r="20823" spans="1:26" x14ac:dyDescent="0.3">
      <c r="A20823">
        <v>25</v>
      </c>
      <c r="B20823">
        <v>1</v>
      </c>
      <c r="C20823">
        <v>8</v>
      </c>
      <c r="D20823">
        <v>26.142857143000001</v>
      </c>
      <c r="E20823">
        <v>1</v>
      </c>
      <c r="F20823">
        <v>2</v>
      </c>
      <c r="G20823">
        <v>1</v>
      </c>
      <c r="H20823">
        <v>29230</v>
      </c>
      <c r="I20823">
        <v>3</v>
      </c>
      <c r="J20823">
        <v>2</v>
      </c>
      <c r="K20823">
        <v>0</v>
      </c>
      <c r="L20823">
        <v>5</v>
      </c>
      <c r="M20823">
        <v>0</v>
      </c>
      <c r="N20823">
        <v>0.28571428570000001</v>
      </c>
      <c r="O20823">
        <v>0</v>
      </c>
      <c r="P20823">
        <v>0</v>
      </c>
      <c r="Q20823">
        <v>0</v>
      </c>
      <c r="R20823">
        <v>0</v>
      </c>
      <c r="S20823">
        <v>0</v>
      </c>
      <c r="T20823">
        <v>0</v>
      </c>
      <c r="U20823">
        <v>0</v>
      </c>
      <c r="V20823">
        <v>0</v>
      </c>
      <c r="W20823">
        <v>80</v>
      </c>
      <c r="X20823">
        <v>0</v>
      </c>
      <c r="Y20823">
        <v>0</v>
      </c>
      <c r="Z20823">
        <v>411063</v>
      </c>
    </row>
    <row r="20824" spans="1:26" x14ac:dyDescent="0.3">
      <c r="A20824">
        <v>26</v>
      </c>
      <c r="B20824">
        <v>1</v>
      </c>
      <c r="C20824">
        <v>29</v>
      </c>
      <c r="D20824">
        <v>31.823529411999999</v>
      </c>
      <c r="E20824">
        <v>0.6</v>
      </c>
      <c r="F20824">
        <v>4</v>
      </c>
      <c r="G20824">
        <v>2</v>
      </c>
      <c r="H20824">
        <v>48295</v>
      </c>
      <c r="I20824">
        <v>146</v>
      </c>
      <c r="J20824">
        <v>7</v>
      </c>
      <c r="K20824">
        <v>2</v>
      </c>
      <c r="L20824">
        <v>242</v>
      </c>
      <c r="M20824">
        <v>0</v>
      </c>
      <c r="N20824">
        <v>1.5735294118000001</v>
      </c>
      <c r="O20824">
        <v>2.10526316E-2</v>
      </c>
      <c r="P20824">
        <v>0</v>
      </c>
      <c r="Q20824">
        <v>0</v>
      </c>
      <c r="R20824">
        <v>2515</v>
      </c>
      <c r="S20824">
        <v>0</v>
      </c>
      <c r="T20824">
        <v>0</v>
      </c>
      <c r="U20824">
        <v>0</v>
      </c>
      <c r="V20824">
        <v>0</v>
      </c>
      <c r="W20824">
        <v>56</v>
      </c>
      <c r="X20824">
        <v>0</v>
      </c>
      <c r="Y20824">
        <v>0</v>
      </c>
      <c r="Z20824">
        <v>411064</v>
      </c>
    </row>
    <row r="20825" spans="1:26" x14ac:dyDescent="0.3">
      <c r="A20825">
        <v>19</v>
      </c>
      <c r="B20825">
        <v>1</v>
      </c>
      <c r="C20825">
        <v>6</v>
      </c>
      <c r="D20825">
        <v>20</v>
      </c>
      <c r="E20825">
        <v>1</v>
      </c>
      <c r="F20825">
        <v>1</v>
      </c>
      <c r="G20825">
        <v>0</v>
      </c>
      <c r="H20825">
        <v>6974</v>
      </c>
      <c r="I20825">
        <v>29</v>
      </c>
      <c r="J20825">
        <v>0</v>
      </c>
      <c r="K20825">
        <v>0</v>
      </c>
      <c r="L20825">
        <v>1</v>
      </c>
      <c r="M20825">
        <v>0</v>
      </c>
      <c r="N20825">
        <v>0.75</v>
      </c>
      <c r="O20825">
        <v>0</v>
      </c>
      <c r="P20825">
        <v>0</v>
      </c>
      <c r="Q20825">
        <v>0</v>
      </c>
      <c r="R20825">
        <v>1005</v>
      </c>
      <c r="S20825">
        <v>0</v>
      </c>
      <c r="T20825">
        <v>0</v>
      </c>
      <c r="U20825">
        <v>0</v>
      </c>
      <c r="V20825">
        <v>1</v>
      </c>
      <c r="W20825">
        <v>27</v>
      </c>
      <c r="X20825">
        <v>1</v>
      </c>
      <c r="Y20825">
        <v>0</v>
      </c>
      <c r="Z20825">
        <v>411065</v>
      </c>
    </row>
    <row r="20826" spans="1:26" x14ac:dyDescent="0.3">
      <c r="A20826">
        <v>20</v>
      </c>
      <c r="B20826">
        <v>1</v>
      </c>
      <c r="C20826">
        <v>6</v>
      </c>
      <c r="D20826">
        <v>21.4</v>
      </c>
      <c r="E20826">
        <v>0.6</v>
      </c>
      <c r="F20826">
        <v>1</v>
      </c>
      <c r="G20826">
        <v>0</v>
      </c>
      <c r="H20826">
        <v>1760</v>
      </c>
      <c r="I20826">
        <v>26</v>
      </c>
      <c r="J20826">
        <v>0</v>
      </c>
      <c r="K20826">
        <v>0</v>
      </c>
      <c r="L20826">
        <v>4</v>
      </c>
      <c r="M20826">
        <v>1</v>
      </c>
      <c r="N20826">
        <v>1.65</v>
      </c>
      <c r="O20826">
        <v>-0.15</v>
      </c>
      <c r="P20826">
        <v>0</v>
      </c>
      <c r="Q20826">
        <v>0</v>
      </c>
      <c r="R20826">
        <v>442</v>
      </c>
      <c r="S20826">
        <v>3</v>
      </c>
      <c r="T20826">
        <v>0</v>
      </c>
      <c r="U20826">
        <v>0</v>
      </c>
      <c r="V20826">
        <v>0</v>
      </c>
      <c r="W20826">
        <v>12</v>
      </c>
      <c r="X20826">
        <v>0</v>
      </c>
      <c r="Y20826">
        <v>0</v>
      </c>
      <c r="Z20826">
        <v>411079</v>
      </c>
    </row>
    <row r="20827" spans="1:26" x14ac:dyDescent="0.3">
      <c r="A20827">
        <v>27</v>
      </c>
      <c r="B20827">
        <v>1</v>
      </c>
      <c r="C20827">
        <v>5</v>
      </c>
      <c r="D20827">
        <v>25.8</v>
      </c>
      <c r="E20827">
        <v>0.6</v>
      </c>
      <c r="F20827">
        <v>1</v>
      </c>
      <c r="G20827">
        <v>0</v>
      </c>
      <c r="H20827">
        <v>10025</v>
      </c>
      <c r="I20827">
        <v>2</v>
      </c>
      <c r="J20827">
        <v>0</v>
      </c>
      <c r="K20827">
        <v>1</v>
      </c>
      <c r="L20827">
        <v>1</v>
      </c>
      <c r="M20827">
        <v>0</v>
      </c>
      <c r="N20827">
        <v>0.4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0</v>
      </c>
      <c r="V20827">
        <v>0</v>
      </c>
      <c r="W20827">
        <v>58</v>
      </c>
      <c r="X20827">
        <v>1</v>
      </c>
      <c r="Y20827">
        <v>0</v>
      </c>
      <c r="Z20827">
        <v>411092</v>
      </c>
    </row>
    <row r="20828" spans="1:26" x14ac:dyDescent="0.3">
      <c r="A20828">
        <v>19</v>
      </c>
      <c r="B20828">
        <v>0</v>
      </c>
      <c r="C20828">
        <v>1</v>
      </c>
      <c r="D20828">
        <v>19</v>
      </c>
      <c r="E20828">
        <v>0</v>
      </c>
      <c r="F20828">
        <v>1</v>
      </c>
      <c r="G20828">
        <v>0</v>
      </c>
      <c r="H20828">
        <v>4779</v>
      </c>
      <c r="I20828">
        <v>15</v>
      </c>
      <c r="J20828">
        <v>0</v>
      </c>
      <c r="K20828">
        <v>0</v>
      </c>
      <c r="L20828">
        <v>6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>
        <v>0</v>
      </c>
      <c r="S20828">
        <v>0</v>
      </c>
      <c r="T20828">
        <v>0</v>
      </c>
      <c r="U20828">
        <v>0</v>
      </c>
      <c r="V20828">
        <v>0</v>
      </c>
      <c r="W20828">
        <v>39</v>
      </c>
      <c r="X20828">
        <v>0</v>
      </c>
      <c r="Y20828">
        <v>0</v>
      </c>
      <c r="Z20828">
        <v>411111</v>
      </c>
    </row>
    <row r="20829" spans="1:26" x14ac:dyDescent="0.3">
      <c r="A20829">
        <v>23</v>
      </c>
      <c r="B20829">
        <v>1</v>
      </c>
      <c r="C20829">
        <v>7</v>
      </c>
      <c r="D20829">
        <v>23.142857143000001</v>
      </c>
      <c r="E20829">
        <v>0.4</v>
      </c>
      <c r="F20829">
        <v>1</v>
      </c>
      <c r="G20829">
        <v>0</v>
      </c>
      <c r="H20829">
        <v>836</v>
      </c>
      <c r="I20829">
        <v>7</v>
      </c>
      <c r="J20829">
        <v>0</v>
      </c>
      <c r="K20829">
        <v>0</v>
      </c>
      <c r="L20829">
        <v>5</v>
      </c>
      <c r="M20829">
        <v>0</v>
      </c>
      <c r="N20829">
        <v>0.42857142860000003</v>
      </c>
      <c r="O20829">
        <v>0</v>
      </c>
      <c r="P20829">
        <v>0</v>
      </c>
      <c r="Q20829">
        <v>0</v>
      </c>
      <c r="R20829">
        <v>0</v>
      </c>
      <c r="S20829">
        <v>0</v>
      </c>
      <c r="T20829">
        <v>0</v>
      </c>
      <c r="U20829">
        <v>0</v>
      </c>
      <c r="V20829">
        <v>0</v>
      </c>
      <c r="W20829">
        <v>63</v>
      </c>
      <c r="X20829">
        <v>1</v>
      </c>
      <c r="Y20829">
        <v>0</v>
      </c>
      <c r="Z20829">
        <v>411124</v>
      </c>
    </row>
    <row r="20830" spans="1:26" x14ac:dyDescent="0.3">
      <c r="A20830">
        <v>22</v>
      </c>
      <c r="B20830">
        <v>0</v>
      </c>
      <c r="C20830">
        <v>3</v>
      </c>
      <c r="D20830">
        <v>23.333333332999999</v>
      </c>
      <c r="E20830">
        <v>0.66666666669999997</v>
      </c>
      <c r="F20830">
        <v>2</v>
      </c>
      <c r="G20830">
        <v>0</v>
      </c>
      <c r="H20830">
        <v>46</v>
      </c>
      <c r="I20830">
        <v>5</v>
      </c>
      <c r="J20830">
        <v>0</v>
      </c>
      <c r="K20830">
        <v>1</v>
      </c>
      <c r="L20830">
        <v>1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0</v>
      </c>
      <c r="V20830">
        <v>0</v>
      </c>
      <c r="W20830">
        <v>47</v>
      </c>
      <c r="X20830">
        <v>1</v>
      </c>
      <c r="Y20830">
        <v>0</v>
      </c>
      <c r="Z20830">
        <v>411227</v>
      </c>
    </row>
    <row r="20831" spans="1:26" x14ac:dyDescent="0.3">
      <c r="A20831">
        <v>27</v>
      </c>
      <c r="B20831">
        <v>1</v>
      </c>
      <c r="C20831">
        <v>9</v>
      </c>
      <c r="D20831">
        <v>26.6</v>
      </c>
      <c r="E20831">
        <v>0.85714285710000004</v>
      </c>
      <c r="F20831">
        <v>3</v>
      </c>
      <c r="G20831">
        <v>0</v>
      </c>
      <c r="H20831">
        <v>5237</v>
      </c>
      <c r="I20831">
        <v>15</v>
      </c>
      <c r="J20831">
        <v>0</v>
      </c>
      <c r="K20831">
        <v>1</v>
      </c>
      <c r="L20831">
        <v>6</v>
      </c>
      <c r="M20831">
        <v>0</v>
      </c>
      <c r="N20831">
        <v>0.2</v>
      </c>
      <c r="O20831">
        <v>0</v>
      </c>
      <c r="P20831">
        <v>0</v>
      </c>
      <c r="Q20831">
        <v>0</v>
      </c>
      <c r="R20831">
        <v>0</v>
      </c>
      <c r="S20831">
        <v>0</v>
      </c>
      <c r="T20831">
        <v>0</v>
      </c>
      <c r="U20831">
        <v>0</v>
      </c>
      <c r="V20831">
        <v>0</v>
      </c>
      <c r="W20831">
        <v>63</v>
      </c>
      <c r="X20831">
        <v>0</v>
      </c>
      <c r="Y20831">
        <v>0</v>
      </c>
      <c r="Z20831">
        <v>411255</v>
      </c>
    </row>
    <row r="20832" spans="1:26" x14ac:dyDescent="0.3">
      <c r="A20832">
        <v>25</v>
      </c>
      <c r="B20832">
        <v>1</v>
      </c>
      <c r="C20832">
        <v>18</v>
      </c>
      <c r="D20832">
        <v>24.933333333</v>
      </c>
      <c r="E20832">
        <v>0.53333333329999999</v>
      </c>
      <c r="F20832">
        <v>3</v>
      </c>
      <c r="G20832">
        <v>0</v>
      </c>
      <c r="H20832">
        <v>7803</v>
      </c>
      <c r="I20832">
        <v>0</v>
      </c>
      <c r="J20832">
        <v>0</v>
      </c>
      <c r="K20832">
        <v>0</v>
      </c>
      <c r="L20832">
        <v>1</v>
      </c>
      <c r="M20832">
        <v>0</v>
      </c>
      <c r="N20832">
        <v>0.46666666670000001</v>
      </c>
      <c r="O20832">
        <v>0</v>
      </c>
      <c r="P20832">
        <v>0</v>
      </c>
      <c r="Q20832">
        <v>0</v>
      </c>
      <c r="R20832">
        <v>378</v>
      </c>
      <c r="S20832">
        <v>0</v>
      </c>
      <c r="T20832">
        <v>0</v>
      </c>
      <c r="U20832">
        <v>0</v>
      </c>
      <c r="V20832">
        <v>0</v>
      </c>
      <c r="W20832">
        <v>76</v>
      </c>
      <c r="X20832">
        <v>1</v>
      </c>
      <c r="Y20832">
        <v>0</v>
      </c>
      <c r="Z20832">
        <v>411266</v>
      </c>
    </row>
    <row r="20833" spans="1:26" x14ac:dyDescent="0.3">
      <c r="A20833">
        <v>22</v>
      </c>
      <c r="B20833">
        <v>1</v>
      </c>
      <c r="C20833">
        <v>31</v>
      </c>
      <c r="D20833">
        <v>23.52173913</v>
      </c>
      <c r="E20833">
        <v>0.62962962960000002</v>
      </c>
      <c r="F20833">
        <v>8</v>
      </c>
      <c r="G20833">
        <v>0</v>
      </c>
      <c r="H20833">
        <v>60701</v>
      </c>
      <c r="I20833">
        <v>200</v>
      </c>
      <c r="J20833">
        <v>238</v>
      </c>
      <c r="K20833">
        <v>0</v>
      </c>
      <c r="L20833">
        <v>800</v>
      </c>
      <c r="M20833">
        <v>0</v>
      </c>
      <c r="N20833">
        <v>6.7193675899999999E-2</v>
      </c>
      <c r="O20833">
        <v>0</v>
      </c>
      <c r="P20833">
        <v>0</v>
      </c>
      <c r="Q20833">
        <v>0</v>
      </c>
      <c r="R20833">
        <v>1385</v>
      </c>
      <c r="S20833">
        <v>0</v>
      </c>
      <c r="T20833">
        <v>0</v>
      </c>
      <c r="U20833">
        <v>0</v>
      </c>
      <c r="V20833">
        <v>0</v>
      </c>
      <c r="W20833">
        <v>74</v>
      </c>
      <c r="X20833">
        <v>1</v>
      </c>
      <c r="Y20833">
        <v>0</v>
      </c>
      <c r="Z20833">
        <v>411267</v>
      </c>
    </row>
    <row r="20834" spans="1:26" x14ac:dyDescent="0.3">
      <c r="A20834">
        <v>20</v>
      </c>
      <c r="B20834">
        <v>1</v>
      </c>
      <c r="C20834">
        <v>5</v>
      </c>
      <c r="D20834">
        <v>19</v>
      </c>
      <c r="E20834">
        <v>1</v>
      </c>
      <c r="F20834">
        <v>3</v>
      </c>
      <c r="G20834">
        <v>0</v>
      </c>
      <c r="H20834">
        <v>4928</v>
      </c>
      <c r="I20834">
        <v>156</v>
      </c>
      <c r="J20834">
        <v>0</v>
      </c>
      <c r="K20834">
        <v>1</v>
      </c>
      <c r="L20834">
        <v>0</v>
      </c>
      <c r="M20834">
        <v>1</v>
      </c>
      <c r="N20834">
        <v>-1</v>
      </c>
      <c r="O20834">
        <v>0</v>
      </c>
      <c r="P20834">
        <v>1</v>
      </c>
      <c r="Q20834">
        <v>0</v>
      </c>
      <c r="R20834">
        <v>1655</v>
      </c>
      <c r="S20834">
        <v>6</v>
      </c>
      <c r="T20834">
        <v>0</v>
      </c>
      <c r="U20834">
        <v>0</v>
      </c>
      <c r="V20834">
        <v>-1</v>
      </c>
      <c r="W20834">
        <v>10</v>
      </c>
      <c r="X20834">
        <v>0</v>
      </c>
      <c r="Y20834">
        <v>0</v>
      </c>
      <c r="Z20834">
        <v>411275</v>
      </c>
    </row>
    <row r="20835" spans="1:26" x14ac:dyDescent="0.3">
      <c r="A20835">
        <v>23</v>
      </c>
      <c r="B20835">
        <v>1</v>
      </c>
      <c r="C20835">
        <v>38</v>
      </c>
      <c r="D20835">
        <v>24.21875</v>
      </c>
      <c r="E20835">
        <v>0.8064516129</v>
      </c>
      <c r="F20835">
        <v>2</v>
      </c>
      <c r="G20835">
        <v>1</v>
      </c>
      <c r="H20835">
        <v>17763</v>
      </c>
      <c r="I20835">
        <v>0</v>
      </c>
      <c r="J20835">
        <v>5</v>
      </c>
      <c r="K20835">
        <v>1</v>
      </c>
      <c r="L20835">
        <v>15</v>
      </c>
      <c r="M20835">
        <v>-1</v>
      </c>
      <c r="N20835">
        <v>0.3702651515</v>
      </c>
      <c r="O20835">
        <v>2.52016129E-2</v>
      </c>
      <c r="P20835">
        <v>0</v>
      </c>
      <c r="Q20835">
        <v>0</v>
      </c>
      <c r="R20835">
        <v>1177</v>
      </c>
      <c r="S20835">
        <v>0</v>
      </c>
      <c r="T20835">
        <v>0</v>
      </c>
      <c r="U20835">
        <v>0</v>
      </c>
      <c r="V20835">
        <v>0</v>
      </c>
      <c r="W20835">
        <v>64</v>
      </c>
      <c r="X20835">
        <v>0</v>
      </c>
      <c r="Y20835">
        <v>0</v>
      </c>
      <c r="Z20835">
        <v>411287</v>
      </c>
    </row>
    <row r="20836" spans="1:26" x14ac:dyDescent="0.3">
      <c r="A20836">
        <v>23</v>
      </c>
      <c r="B20836">
        <v>0</v>
      </c>
      <c r="C20836">
        <v>4</v>
      </c>
      <c r="D20836">
        <v>23</v>
      </c>
      <c r="E20836">
        <v>1</v>
      </c>
      <c r="F20836">
        <v>1</v>
      </c>
      <c r="G20836">
        <v>0</v>
      </c>
      <c r="H20836">
        <v>5893</v>
      </c>
      <c r="I20836">
        <v>1</v>
      </c>
      <c r="J20836">
        <v>0</v>
      </c>
      <c r="K20836">
        <v>0</v>
      </c>
      <c r="L20836">
        <v>2</v>
      </c>
      <c r="M20836">
        <v>0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>
        <v>0</v>
      </c>
      <c r="T20836">
        <v>0</v>
      </c>
      <c r="U20836">
        <v>0</v>
      </c>
      <c r="V20836">
        <v>0</v>
      </c>
      <c r="W20836">
        <v>60</v>
      </c>
      <c r="X20836">
        <v>1</v>
      </c>
      <c r="Y20836">
        <v>0</v>
      </c>
      <c r="Z20836">
        <v>411289</v>
      </c>
    </row>
    <row r="20837" spans="1:26" x14ac:dyDescent="0.3">
      <c r="A20837">
        <v>16</v>
      </c>
      <c r="B20837">
        <v>1</v>
      </c>
      <c r="C20837">
        <v>73</v>
      </c>
      <c r="D20837">
        <v>19.671875</v>
      </c>
      <c r="E20837">
        <v>0.81818181820000002</v>
      </c>
      <c r="F20837">
        <v>7</v>
      </c>
      <c r="G20837">
        <v>1</v>
      </c>
      <c r="H20837">
        <v>44397</v>
      </c>
      <c r="I20837">
        <v>68</v>
      </c>
      <c r="J20837">
        <v>0</v>
      </c>
      <c r="K20837">
        <v>1</v>
      </c>
      <c r="L20837">
        <v>10</v>
      </c>
      <c r="M20837">
        <v>0</v>
      </c>
      <c r="N20837">
        <v>0.34375</v>
      </c>
      <c r="O20837">
        <v>-2.7137039999999999E-3</v>
      </c>
      <c r="P20837">
        <v>0</v>
      </c>
      <c r="Q20837">
        <v>-4</v>
      </c>
      <c r="R20837">
        <v>4405</v>
      </c>
      <c r="S20837">
        <v>0</v>
      </c>
      <c r="T20837">
        <v>0</v>
      </c>
      <c r="U20837">
        <v>0</v>
      </c>
      <c r="V20837">
        <v>0</v>
      </c>
      <c r="W20837">
        <v>50</v>
      </c>
      <c r="X20837">
        <v>0</v>
      </c>
      <c r="Y20837">
        <v>0</v>
      </c>
      <c r="Z20837">
        <v>411296</v>
      </c>
    </row>
    <row r="20838" spans="1:26" x14ac:dyDescent="0.3">
      <c r="A20838">
        <v>20</v>
      </c>
      <c r="B20838">
        <v>0</v>
      </c>
      <c r="C20838">
        <v>6</v>
      </c>
      <c r="D20838">
        <v>20.833333332999999</v>
      </c>
      <c r="E20838">
        <v>0.8</v>
      </c>
      <c r="F20838">
        <v>1</v>
      </c>
      <c r="G20838">
        <v>0</v>
      </c>
      <c r="H20838">
        <v>4102</v>
      </c>
      <c r="I20838">
        <v>3</v>
      </c>
      <c r="J20838">
        <v>0</v>
      </c>
      <c r="K20838">
        <v>1</v>
      </c>
      <c r="L20838">
        <v>44</v>
      </c>
      <c r="M20838">
        <v>-1</v>
      </c>
      <c r="N20838">
        <v>0.2619047619</v>
      </c>
      <c r="O20838">
        <v>-3.3333333E-2</v>
      </c>
      <c r="P20838">
        <v>-1</v>
      </c>
      <c r="Q20838">
        <v>0</v>
      </c>
      <c r="R20838">
        <v>0</v>
      </c>
      <c r="S20838">
        <v>0</v>
      </c>
      <c r="T20838">
        <v>0</v>
      </c>
      <c r="U20838">
        <v>0</v>
      </c>
      <c r="V20838">
        <v>0</v>
      </c>
      <c r="W20838">
        <v>51</v>
      </c>
      <c r="X20838">
        <v>0</v>
      </c>
      <c r="Y20838">
        <v>0</v>
      </c>
      <c r="Z20838">
        <v>411319</v>
      </c>
    </row>
    <row r="20839" spans="1:26" x14ac:dyDescent="0.3">
      <c r="A20839">
        <v>31</v>
      </c>
      <c r="B20839">
        <v>1</v>
      </c>
      <c r="C20839">
        <v>3</v>
      </c>
      <c r="D20839">
        <v>35.666666667000001</v>
      </c>
      <c r="E20839">
        <v>1</v>
      </c>
      <c r="F20839">
        <v>1</v>
      </c>
      <c r="G20839">
        <v>0</v>
      </c>
      <c r="H20839">
        <v>8008</v>
      </c>
      <c r="I20839">
        <v>75</v>
      </c>
      <c r="J20839">
        <v>0</v>
      </c>
      <c r="K20839">
        <v>1</v>
      </c>
      <c r="L20839">
        <v>2</v>
      </c>
      <c r="M20839">
        <v>0</v>
      </c>
      <c r="N20839">
        <v>0.33333333329999998</v>
      </c>
      <c r="O20839">
        <v>0</v>
      </c>
      <c r="P20839">
        <v>0</v>
      </c>
      <c r="Q20839">
        <v>0</v>
      </c>
      <c r="R20839">
        <v>0</v>
      </c>
      <c r="S20839">
        <v>0</v>
      </c>
      <c r="T20839">
        <v>0</v>
      </c>
      <c r="U20839">
        <v>0</v>
      </c>
      <c r="V20839">
        <v>0</v>
      </c>
      <c r="W20839">
        <v>46</v>
      </c>
      <c r="X20839">
        <v>0</v>
      </c>
      <c r="Y20839">
        <v>0</v>
      </c>
      <c r="Z20839">
        <v>411337</v>
      </c>
    </row>
    <row r="20840" spans="1:26" x14ac:dyDescent="0.3">
      <c r="A20840">
        <v>20</v>
      </c>
      <c r="B20840">
        <v>1</v>
      </c>
      <c r="C20840">
        <v>7</v>
      </c>
      <c r="D20840">
        <v>21.5</v>
      </c>
      <c r="E20840">
        <v>0.5</v>
      </c>
      <c r="F20840">
        <v>5</v>
      </c>
      <c r="G20840">
        <v>0</v>
      </c>
      <c r="H20840">
        <v>1778</v>
      </c>
      <c r="I20840">
        <v>14</v>
      </c>
      <c r="J20840">
        <v>0</v>
      </c>
      <c r="K20840">
        <v>0</v>
      </c>
      <c r="L20840">
        <v>8</v>
      </c>
      <c r="M20840">
        <v>0</v>
      </c>
      <c r="N20840">
        <v>0.66666666669999997</v>
      </c>
      <c r="O20840">
        <v>0</v>
      </c>
      <c r="P20840">
        <v>0</v>
      </c>
      <c r="Q20840">
        <v>0</v>
      </c>
      <c r="R20840">
        <v>0</v>
      </c>
      <c r="S20840">
        <v>0</v>
      </c>
      <c r="T20840">
        <v>0</v>
      </c>
      <c r="U20840">
        <v>0</v>
      </c>
      <c r="V20840">
        <v>0</v>
      </c>
      <c r="W20840">
        <v>31</v>
      </c>
      <c r="X20840">
        <v>1</v>
      </c>
      <c r="Y20840">
        <v>0</v>
      </c>
      <c r="Z20840">
        <v>411339</v>
      </c>
    </row>
    <row r="20841" spans="1:26" x14ac:dyDescent="0.3">
      <c r="A20841">
        <v>19</v>
      </c>
      <c r="B20841">
        <v>1</v>
      </c>
      <c r="C20841">
        <v>71</v>
      </c>
      <c r="D20841">
        <v>20.366666667000001</v>
      </c>
      <c r="E20841">
        <v>0.28787878789999999</v>
      </c>
      <c r="F20841">
        <v>7</v>
      </c>
      <c r="G20841">
        <v>0</v>
      </c>
      <c r="H20841">
        <v>26638</v>
      </c>
      <c r="I20841">
        <v>9</v>
      </c>
      <c r="J20841">
        <v>0</v>
      </c>
      <c r="K20841">
        <v>1</v>
      </c>
      <c r="L20841">
        <v>71</v>
      </c>
      <c r="M20841">
        <v>-1</v>
      </c>
      <c r="N20841">
        <v>0.1</v>
      </c>
      <c r="O20841">
        <v>-1.0628675000000001E-2</v>
      </c>
      <c r="P20841">
        <v>0</v>
      </c>
      <c r="Q20841">
        <v>0</v>
      </c>
      <c r="R20841">
        <v>0</v>
      </c>
      <c r="S20841">
        <v>0</v>
      </c>
      <c r="T20841">
        <v>0</v>
      </c>
      <c r="U20841">
        <v>0</v>
      </c>
      <c r="V20841">
        <v>0</v>
      </c>
      <c r="W20841">
        <v>47</v>
      </c>
      <c r="X20841">
        <v>0</v>
      </c>
      <c r="Y20841">
        <v>0</v>
      </c>
      <c r="Z20841">
        <v>411416</v>
      </c>
    </row>
    <row r="20842" spans="1:26" x14ac:dyDescent="0.3">
      <c r="A20842">
        <v>18</v>
      </c>
      <c r="B20842">
        <v>0</v>
      </c>
      <c r="C20842">
        <v>16</v>
      </c>
      <c r="D20842">
        <v>18.818181817999999</v>
      </c>
      <c r="E20842">
        <v>0.28571428570000001</v>
      </c>
      <c r="F20842">
        <v>5</v>
      </c>
      <c r="G20842">
        <v>0</v>
      </c>
      <c r="H20842">
        <v>27</v>
      </c>
      <c r="I20842">
        <v>41</v>
      </c>
      <c r="J20842">
        <v>0</v>
      </c>
      <c r="K20842">
        <v>1</v>
      </c>
      <c r="L20842">
        <v>2</v>
      </c>
      <c r="M20842">
        <v>3</v>
      </c>
      <c r="N20842">
        <v>0.37373737369999999</v>
      </c>
      <c r="O20842">
        <v>-4.7619047999999997E-2</v>
      </c>
      <c r="P20842">
        <v>3</v>
      </c>
      <c r="Q20842">
        <v>0</v>
      </c>
      <c r="R20842">
        <v>0</v>
      </c>
      <c r="S20842">
        <v>0</v>
      </c>
      <c r="T20842">
        <v>0</v>
      </c>
      <c r="U20842">
        <v>0</v>
      </c>
      <c r="V20842">
        <v>0</v>
      </c>
      <c r="W20842">
        <v>36</v>
      </c>
      <c r="X20842">
        <v>0</v>
      </c>
      <c r="Y20842">
        <v>0</v>
      </c>
      <c r="Z20842">
        <v>411420</v>
      </c>
    </row>
    <row r="20843" spans="1:26" x14ac:dyDescent="0.3">
      <c r="A20843">
        <v>22</v>
      </c>
      <c r="B20843">
        <v>1</v>
      </c>
      <c r="C20843">
        <v>2</v>
      </c>
      <c r="D20843">
        <v>22</v>
      </c>
      <c r="E20843">
        <v>0.5</v>
      </c>
      <c r="F20843">
        <v>1</v>
      </c>
      <c r="G20843">
        <v>0</v>
      </c>
      <c r="H20843">
        <v>381</v>
      </c>
      <c r="I20843">
        <v>0</v>
      </c>
      <c r="J20843">
        <v>0</v>
      </c>
      <c r="K20843">
        <v>1</v>
      </c>
      <c r="L20843">
        <v>3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>
        <v>0</v>
      </c>
      <c r="S20843">
        <v>0</v>
      </c>
      <c r="T20843">
        <v>0</v>
      </c>
      <c r="U20843">
        <v>0</v>
      </c>
      <c r="V20843">
        <v>0</v>
      </c>
      <c r="W20843">
        <v>6</v>
      </c>
      <c r="X20843">
        <v>0</v>
      </c>
      <c r="Y20843">
        <v>0</v>
      </c>
      <c r="Z20843">
        <v>411433</v>
      </c>
    </row>
    <row r="20844" spans="1:26" x14ac:dyDescent="0.3">
      <c r="A20844">
        <v>22</v>
      </c>
      <c r="B20844">
        <v>0</v>
      </c>
      <c r="C20844">
        <v>25</v>
      </c>
      <c r="D20844">
        <v>22.85</v>
      </c>
      <c r="E20844">
        <v>0.71428571429999999</v>
      </c>
      <c r="F20844">
        <v>2</v>
      </c>
      <c r="G20844">
        <v>2</v>
      </c>
      <c r="H20844">
        <v>2994</v>
      </c>
      <c r="I20844">
        <v>9</v>
      </c>
      <c r="J20844">
        <v>0</v>
      </c>
      <c r="K20844">
        <v>0</v>
      </c>
      <c r="L20844">
        <v>7</v>
      </c>
      <c r="M20844">
        <v>4</v>
      </c>
      <c r="N20844">
        <v>-0.20882352900000001</v>
      </c>
      <c r="O20844">
        <v>-7.9365080000000001E-3</v>
      </c>
      <c r="P20844">
        <v>0</v>
      </c>
      <c r="Q20844">
        <v>0</v>
      </c>
      <c r="R20844">
        <v>176</v>
      </c>
      <c r="S20844">
        <v>0</v>
      </c>
      <c r="T20844">
        <v>0</v>
      </c>
      <c r="U20844">
        <v>0</v>
      </c>
      <c r="V20844">
        <v>0</v>
      </c>
      <c r="W20844">
        <v>24</v>
      </c>
      <c r="X20844">
        <v>0</v>
      </c>
      <c r="Y20844">
        <v>0</v>
      </c>
      <c r="Z20844">
        <v>411525</v>
      </c>
    </row>
    <row r="20845" spans="1:26" x14ac:dyDescent="0.3">
      <c r="A20845">
        <v>17</v>
      </c>
      <c r="B20845">
        <v>1</v>
      </c>
      <c r="C20845">
        <v>13</v>
      </c>
      <c r="D20845">
        <v>18.625</v>
      </c>
      <c r="E20845">
        <v>0.66666666669999997</v>
      </c>
      <c r="F20845">
        <v>2</v>
      </c>
      <c r="G20845">
        <v>0</v>
      </c>
      <c r="H20845">
        <v>7727</v>
      </c>
      <c r="I20845">
        <v>0</v>
      </c>
      <c r="J20845">
        <v>6</v>
      </c>
      <c r="K20845">
        <v>0</v>
      </c>
      <c r="L20845">
        <v>5</v>
      </c>
      <c r="M20845">
        <v>0</v>
      </c>
      <c r="N20845">
        <v>0.5</v>
      </c>
      <c r="O20845">
        <v>0</v>
      </c>
      <c r="P20845">
        <v>0</v>
      </c>
      <c r="Q20845">
        <v>0</v>
      </c>
      <c r="R20845">
        <v>902</v>
      </c>
      <c r="S20845">
        <v>0</v>
      </c>
      <c r="T20845">
        <v>0</v>
      </c>
      <c r="U20845">
        <v>0</v>
      </c>
      <c r="V20845">
        <v>0</v>
      </c>
      <c r="W20845">
        <v>24</v>
      </c>
      <c r="X20845">
        <v>1</v>
      </c>
      <c r="Y20845">
        <v>0</v>
      </c>
      <c r="Z20845">
        <v>411557</v>
      </c>
    </row>
    <row r="20846" spans="1:26" x14ac:dyDescent="0.3">
      <c r="A20846">
        <v>17</v>
      </c>
      <c r="B20846">
        <v>0</v>
      </c>
      <c r="C20846">
        <v>2</v>
      </c>
      <c r="D20846">
        <v>9</v>
      </c>
      <c r="E20846">
        <v>0</v>
      </c>
      <c r="F20846">
        <v>1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>
        <v>3</v>
      </c>
      <c r="M20846">
        <v>0</v>
      </c>
      <c r="N20846">
        <v>1</v>
      </c>
      <c r="O20846">
        <v>0</v>
      </c>
      <c r="P20846">
        <v>0</v>
      </c>
      <c r="Q20846">
        <v>0</v>
      </c>
      <c r="R20846">
        <v>0</v>
      </c>
      <c r="S20846">
        <v>0</v>
      </c>
      <c r="T20846">
        <v>0</v>
      </c>
      <c r="U20846">
        <v>0</v>
      </c>
      <c r="V20846">
        <v>0</v>
      </c>
      <c r="W20846">
        <v>13</v>
      </c>
      <c r="X20846">
        <v>0</v>
      </c>
      <c r="Y20846">
        <v>0</v>
      </c>
      <c r="Z20846">
        <v>411561</v>
      </c>
    </row>
    <row r="20847" spans="1:26" x14ac:dyDescent="0.3">
      <c r="A20847">
        <v>16</v>
      </c>
      <c r="B20847">
        <v>0</v>
      </c>
      <c r="C20847">
        <v>31</v>
      </c>
      <c r="D20847">
        <v>18.095238094999999</v>
      </c>
      <c r="E20847">
        <v>0.46666666670000001</v>
      </c>
      <c r="F20847">
        <v>3</v>
      </c>
      <c r="G20847">
        <v>0</v>
      </c>
      <c r="H20847">
        <v>9566</v>
      </c>
      <c r="I20847">
        <v>192</v>
      </c>
      <c r="J20847">
        <v>0</v>
      </c>
      <c r="K20847">
        <v>1</v>
      </c>
      <c r="L20847">
        <v>99</v>
      </c>
      <c r="M20847">
        <v>4</v>
      </c>
      <c r="N20847">
        <v>0.92857142859999997</v>
      </c>
      <c r="O20847">
        <v>5.9259259299999999E-2</v>
      </c>
      <c r="P20847">
        <v>1</v>
      </c>
      <c r="Q20847">
        <v>0</v>
      </c>
      <c r="R20847">
        <v>333</v>
      </c>
      <c r="S20847">
        <v>0</v>
      </c>
      <c r="T20847">
        <v>0</v>
      </c>
      <c r="U20847">
        <v>0</v>
      </c>
      <c r="V20847">
        <v>0</v>
      </c>
      <c r="W20847">
        <v>18</v>
      </c>
      <c r="X20847">
        <v>0</v>
      </c>
      <c r="Y20847">
        <v>0</v>
      </c>
      <c r="Z20847">
        <v>411563</v>
      </c>
    </row>
    <row r="20848" spans="1:26" x14ac:dyDescent="0.3">
      <c r="A20848">
        <v>26</v>
      </c>
      <c r="B20848">
        <v>1</v>
      </c>
      <c r="C20848">
        <v>6</v>
      </c>
      <c r="D20848">
        <v>21.833333332999999</v>
      </c>
      <c r="E20848">
        <v>0</v>
      </c>
      <c r="F20848">
        <v>1</v>
      </c>
      <c r="G20848">
        <v>0</v>
      </c>
      <c r="H20848">
        <v>471</v>
      </c>
      <c r="I20848">
        <v>5</v>
      </c>
      <c r="J20848">
        <v>0</v>
      </c>
      <c r="K20848">
        <v>2</v>
      </c>
      <c r="L20848">
        <v>1</v>
      </c>
      <c r="M20848">
        <v>0</v>
      </c>
      <c r="N20848">
        <v>0</v>
      </c>
      <c r="O20848">
        <v>0</v>
      </c>
      <c r="P20848">
        <v>0</v>
      </c>
      <c r="Q20848">
        <v>0</v>
      </c>
      <c r="R20848">
        <v>0</v>
      </c>
      <c r="S20848">
        <v>0</v>
      </c>
      <c r="T20848">
        <v>0</v>
      </c>
      <c r="U20848">
        <v>0</v>
      </c>
      <c r="V20848">
        <v>0</v>
      </c>
      <c r="W20848">
        <v>42</v>
      </c>
      <c r="X20848">
        <v>0</v>
      </c>
      <c r="Y20848">
        <v>0</v>
      </c>
      <c r="Z20848">
        <v>411566</v>
      </c>
    </row>
    <row r="20849" spans="1:26" x14ac:dyDescent="0.3">
      <c r="A20849">
        <v>21</v>
      </c>
      <c r="B20849">
        <v>1</v>
      </c>
      <c r="C20849">
        <v>2</v>
      </c>
      <c r="D20849">
        <v>28</v>
      </c>
      <c r="E20849">
        <v>0.5</v>
      </c>
      <c r="F20849">
        <v>1</v>
      </c>
      <c r="G20849">
        <v>0</v>
      </c>
      <c r="H20849">
        <v>101</v>
      </c>
      <c r="I20849">
        <v>0</v>
      </c>
      <c r="J20849">
        <v>0</v>
      </c>
      <c r="K20849">
        <v>0</v>
      </c>
      <c r="L20849">
        <v>0</v>
      </c>
      <c r="M20849">
        <v>0</v>
      </c>
      <c r="N20849">
        <v>1</v>
      </c>
      <c r="O20849">
        <v>0</v>
      </c>
      <c r="P20849">
        <v>0</v>
      </c>
      <c r="Q20849">
        <v>0</v>
      </c>
      <c r="R20849">
        <v>0</v>
      </c>
      <c r="S20849">
        <v>0</v>
      </c>
      <c r="T20849">
        <v>0</v>
      </c>
      <c r="U20849">
        <v>0</v>
      </c>
      <c r="V20849">
        <v>0</v>
      </c>
      <c r="W20849">
        <v>64</v>
      </c>
      <c r="X20849">
        <v>0</v>
      </c>
      <c r="Y20849">
        <v>0</v>
      </c>
      <c r="Z20849">
        <v>411567</v>
      </c>
    </row>
    <row r="20850" spans="1:26" x14ac:dyDescent="0.3">
      <c r="A20850">
        <v>21</v>
      </c>
      <c r="B20850">
        <v>0</v>
      </c>
      <c r="C20850">
        <v>14</v>
      </c>
      <c r="D20850">
        <v>21.111111111</v>
      </c>
      <c r="E20850">
        <v>0.4</v>
      </c>
      <c r="F20850">
        <v>4</v>
      </c>
      <c r="G20850">
        <v>0</v>
      </c>
      <c r="H20850">
        <v>57457</v>
      </c>
      <c r="I20850">
        <v>33</v>
      </c>
      <c r="J20850">
        <v>0</v>
      </c>
      <c r="K20850">
        <v>0</v>
      </c>
      <c r="L20850">
        <v>36</v>
      </c>
      <c r="M20850">
        <v>0</v>
      </c>
      <c r="N20850">
        <v>0.22222222220000001</v>
      </c>
      <c r="O20850">
        <v>0</v>
      </c>
      <c r="P20850">
        <v>0</v>
      </c>
      <c r="Q20850">
        <v>0</v>
      </c>
      <c r="R20850">
        <v>77</v>
      </c>
      <c r="S20850">
        <v>0</v>
      </c>
      <c r="T20850">
        <v>0</v>
      </c>
      <c r="U20850">
        <v>0</v>
      </c>
      <c r="V20850">
        <v>0</v>
      </c>
      <c r="W20850">
        <v>52</v>
      </c>
      <c r="X20850">
        <v>0</v>
      </c>
      <c r="Y20850">
        <v>0</v>
      </c>
      <c r="Z20850">
        <v>411572</v>
      </c>
    </row>
    <row r="20851" spans="1:26" x14ac:dyDescent="0.3">
      <c r="A20851">
        <v>18</v>
      </c>
      <c r="B20851">
        <v>1</v>
      </c>
      <c r="C20851">
        <v>1</v>
      </c>
      <c r="D20851">
        <v>15</v>
      </c>
      <c r="E20851">
        <v>0</v>
      </c>
      <c r="F20851">
        <v>1</v>
      </c>
      <c r="G20851">
        <v>0</v>
      </c>
      <c r="H20851">
        <v>64</v>
      </c>
      <c r="I20851">
        <v>0</v>
      </c>
      <c r="J20851">
        <v>0</v>
      </c>
      <c r="K20851">
        <v>1</v>
      </c>
      <c r="L20851">
        <v>1</v>
      </c>
      <c r="M20851">
        <v>0</v>
      </c>
      <c r="N20851">
        <v>0</v>
      </c>
      <c r="O20851">
        <v>0</v>
      </c>
      <c r="P20851">
        <v>0</v>
      </c>
      <c r="Q20851">
        <v>0</v>
      </c>
      <c r="R20851">
        <v>0</v>
      </c>
      <c r="S20851">
        <v>0</v>
      </c>
      <c r="T20851">
        <v>0</v>
      </c>
      <c r="U20851">
        <v>0</v>
      </c>
      <c r="V20851">
        <v>0</v>
      </c>
      <c r="W20851">
        <v>21</v>
      </c>
      <c r="X20851">
        <v>0</v>
      </c>
      <c r="Y20851">
        <v>0</v>
      </c>
      <c r="Z20851">
        <v>411575</v>
      </c>
    </row>
    <row r="20852" spans="1:26" x14ac:dyDescent="0.3">
      <c r="A20852">
        <v>20</v>
      </c>
      <c r="B20852">
        <v>1</v>
      </c>
      <c r="C20852">
        <v>4</v>
      </c>
      <c r="D20852">
        <v>21.5</v>
      </c>
      <c r="E20852">
        <v>0.75</v>
      </c>
      <c r="F20852">
        <v>1</v>
      </c>
      <c r="G20852">
        <v>0</v>
      </c>
      <c r="H20852">
        <v>1673</v>
      </c>
      <c r="I20852">
        <v>17</v>
      </c>
      <c r="J20852">
        <v>0</v>
      </c>
      <c r="K20852">
        <v>0</v>
      </c>
      <c r="L20852">
        <v>2</v>
      </c>
      <c r="M20852">
        <v>0</v>
      </c>
      <c r="N20852">
        <v>0</v>
      </c>
      <c r="O20852">
        <v>0</v>
      </c>
      <c r="P20852">
        <v>0</v>
      </c>
      <c r="Q20852">
        <v>0</v>
      </c>
      <c r="R20852">
        <v>0</v>
      </c>
      <c r="S20852">
        <v>0</v>
      </c>
      <c r="T20852">
        <v>0</v>
      </c>
      <c r="U20852">
        <v>0</v>
      </c>
      <c r="V20852">
        <v>0</v>
      </c>
      <c r="W20852">
        <v>60</v>
      </c>
      <c r="X20852">
        <v>1</v>
      </c>
      <c r="Y20852">
        <v>0</v>
      </c>
      <c r="Z20852">
        <v>411582</v>
      </c>
    </row>
    <row r="20853" spans="1:26" x14ac:dyDescent="0.3">
      <c r="A20853">
        <v>19</v>
      </c>
      <c r="B20853">
        <v>1</v>
      </c>
      <c r="C20853">
        <v>2</v>
      </c>
      <c r="D20853">
        <v>19</v>
      </c>
      <c r="E20853">
        <v>0.5</v>
      </c>
      <c r="F20853">
        <v>1</v>
      </c>
      <c r="G20853">
        <v>0</v>
      </c>
      <c r="H20853">
        <v>1531</v>
      </c>
      <c r="I20853">
        <v>19</v>
      </c>
      <c r="J20853">
        <v>0</v>
      </c>
      <c r="K20853">
        <v>0</v>
      </c>
      <c r="L20853">
        <v>3</v>
      </c>
      <c r="M20853">
        <v>0</v>
      </c>
      <c r="N20853">
        <v>0.5</v>
      </c>
      <c r="O20853">
        <v>0</v>
      </c>
      <c r="P20853">
        <v>0</v>
      </c>
      <c r="Q20853">
        <v>0</v>
      </c>
      <c r="R20853">
        <v>0</v>
      </c>
      <c r="S20853">
        <v>0</v>
      </c>
      <c r="T20853">
        <v>0</v>
      </c>
      <c r="U20853">
        <v>0</v>
      </c>
      <c r="V20853">
        <v>0</v>
      </c>
      <c r="W20853">
        <v>28</v>
      </c>
      <c r="X20853">
        <v>0</v>
      </c>
      <c r="Y20853">
        <v>0</v>
      </c>
      <c r="Z20853">
        <v>411611</v>
      </c>
    </row>
    <row r="20854" spans="1:26" x14ac:dyDescent="0.3">
      <c r="A20854">
        <v>26</v>
      </c>
      <c r="B20854">
        <v>1</v>
      </c>
      <c r="C20854">
        <v>1</v>
      </c>
      <c r="D20854">
        <v>24</v>
      </c>
      <c r="E20854">
        <v>1</v>
      </c>
      <c r="F20854">
        <v>1</v>
      </c>
      <c r="G20854">
        <v>0</v>
      </c>
      <c r="H20854">
        <v>1493</v>
      </c>
      <c r="I20854">
        <v>0</v>
      </c>
      <c r="J20854">
        <v>0</v>
      </c>
      <c r="K20854">
        <v>0</v>
      </c>
      <c r="L20854">
        <v>0</v>
      </c>
      <c r="M20854">
        <v>0</v>
      </c>
      <c r="N20854">
        <v>0</v>
      </c>
      <c r="O20854">
        <v>0</v>
      </c>
      <c r="P20854">
        <v>0</v>
      </c>
      <c r="Q20854">
        <v>0</v>
      </c>
      <c r="R20854">
        <v>0</v>
      </c>
      <c r="S20854">
        <v>0</v>
      </c>
      <c r="T20854">
        <v>0</v>
      </c>
      <c r="U20854">
        <v>0</v>
      </c>
      <c r="V20854">
        <v>0</v>
      </c>
      <c r="W20854">
        <v>72</v>
      </c>
      <c r="X20854">
        <v>1</v>
      </c>
      <c r="Y20854">
        <v>0</v>
      </c>
      <c r="Z20854">
        <v>411628</v>
      </c>
    </row>
    <row r="20855" spans="1:26" x14ac:dyDescent="0.3">
      <c r="A20855">
        <v>28</v>
      </c>
      <c r="B20855">
        <v>1</v>
      </c>
      <c r="C20855">
        <v>47</v>
      </c>
      <c r="D20855">
        <v>28.692307692</v>
      </c>
      <c r="E20855">
        <v>0.35135135140000001</v>
      </c>
      <c r="F20855">
        <v>5</v>
      </c>
      <c r="G20855">
        <v>4</v>
      </c>
      <c r="H20855">
        <v>40091</v>
      </c>
      <c r="I20855">
        <v>1</v>
      </c>
      <c r="J20855">
        <v>1</v>
      </c>
      <c r="K20855">
        <v>1</v>
      </c>
      <c r="L20855">
        <v>38</v>
      </c>
      <c r="M20855">
        <v>1</v>
      </c>
      <c r="N20855">
        <v>6.2678062699999995E-2</v>
      </c>
      <c r="O20855">
        <v>-5.4054053999999997E-2</v>
      </c>
      <c r="P20855">
        <v>0</v>
      </c>
      <c r="Q20855">
        <v>1</v>
      </c>
      <c r="R20855">
        <v>6777</v>
      </c>
      <c r="S20855">
        <v>1</v>
      </c>
      <c r="T20855">
        <v>0</v>
      </c>
      <c r="U20855">
        <v>0</v>
      </c>
      <c r="V20855">
        <v>3</v>
      </c>
      <c r="W20855">
        <v>52</v>
      </c>
      <c r="X20855">
        <v>1</v>
      </c>
      <c r="Y20855">
        <v>0</v>
      </c>
      <c r="Z20855">
        <v>411672</v>
      </c>
    </row>
    <row r="20856" spans="1:26" x14ac:dyDescent="0.3">
      <c r="A20856">
        <v>21</v>
      </c>
      <c r="B20856">
        <v>1</v>
      </c>
      <c r="C20856">
        <v>15</v>
      </c>
      <c r="D20856">
        <v>26.714285713999999</v>
      </c>
      <c r="E20856">
        <v>0.63636363640000004</v>
      </c>
      <c r="F20856">
        <v>4</v>
      </c>
      <c r="G20856">
        <v>0</v>
      </c>
      <c r="H20856">
        <v>12931</v>
      </c>
      <c r="I20856">
        <v>30</v>
      </c>
      <c r="J20856">
        <v>0</v>
      </c>
      <c r="K20856">
        <v>1</v>
      </c>
      <c r="L20856">
        <v>34</v>
      </c>
      <c r="M20856">
        <v>3</v>
      </c>
      <c r="N20856">
        <v>-0.88571428600000002</v>
      </c>
      <c r="O20856">
        <v>1.13636364E-2</v>
      </c>
      <c r="P20856">
        <v>1</v>
      </c>
      <c r="Q20856">
        <v>-1</v>
      </c>
      <c r="R20856">
        <v>2478</v>
      </c>
      <c r="S20856">
        <v>17</v>
      </c>
      <c r="T20856">
        <v>0</v>
      </c>
      <c r="U20856">
        <v>0</v>
      </c>
      <c r="V20856">
        <v>0</v>
      </c>
      <c r="W20856">
        <v>31</v>
      </c>
      <c r="X20856">
        <v>1</v>
      </c>
      <c r="Y20856">
        <v>0</v>
      </c>
      <c r="Z20856">
        <v>411689</v>
      </c>
    </row>
    <row r="20857" spans="1:26" x14ac:dyDescent="0.3">
      <c r="A20857">
        <v>32</v>
      </c>
      <c r="B20857">
        <v>1</v>
      </c>
      <c r="C20857">
        <v>3</v>
      </c>
      <c r="D20857">
        <v>33</v>
      </c>
      <c r="E20857">
        <v>1</v>
      </c>
      <c r="F20857">
        <v>1</v>
      </c>
      <c r="G20857">
        <v>1</v>
      </c>
      <c r="H20857">
        <v>9434</v>
      </c>
      <c r="I20857">
        <v>16</v>
      </c>
      <c r="J20857">
        <v>0</v>
      </c>
      <c r="K20857">
        <v>1</v>
      </c>
      <c r="L20857">
        <v>0</v>
      </c>
      <c r="M20857">
        <v>0</v>
      </c>
      <c r="N20857">
        <v>1</v>
      </c>
      <c r="O20857">
        <v>0</v>
      </c>
      <c r="P20857">
        <v>0</v>
      </c>
      <c r="Q20857">
        <v>0</v>
      </c>
      <c r="R20857">
        <v>0</v>
      </c>
      <c r="S20857">
        <v>0</v>
      </c>
      <c r="T20857">
        <v>0</v>
      </c>
      <c r="U20857">
        <v>0</v>
      </c>
      <c r="V20857">
        <v>0</v>
      </c>
      <c r="W20857">
        <v>48</v>
      </c>
      <c r="X20857">
        <v>0</v>
      </c>
      <c r="Y20857">
        <v>0</v>
      </c>
      <c r="Z20857">
        <v>411749</v>
      </c>
    </row>
    <row r="20858" spans="1:26" x14ac:dyDescent="0.3">
      <c r="A20858">
        <v>25</v>
      </c>
      <c r="B20858">
        <v>1</v>
      </c>
      <c r="C20858">
        <v>1</v>
      </c>
      <c r="D20858">
        <v>28</v>
      </c>
      <c r="E20858">
        <v>1</v>
      </c>
      <c r="F20858">
        <v>1</v>
      </c>
      <c r="G20858">
        <v>0</v>
      </c>
      <c r="H20858">
        <v>970</v>
      </c>
      <c r="I20858">
        <v>0</v>
      </c>
      <c r="J20858">
        <v>0</v>
      </c>
      <c r="K20858">
        <v>0</v>
      </c>
      <c r="L20858">
        <v>0</v>
      </c>
      <c r="M20858">
        <v>0</v>
      </c>
      <c r="N20858">
        <v>1</v>
      </c>
      <c r="O20858">
        <v>0</v>
      </c>
      <c r="P20858">
        <v>0</v>
      </c>
      <c r="Q20858">
        <v>0</v>
      </c>
      <c r="R20858">
        <v>0</v>
      </c>
      <c r="S20858">
        <v>0</v>
      </c>
      <c r="T20858">
        <v>0</v>
      </c>
      <c r="U20858">
        <v>0</v>
      </c>
      <c r="V20858">
        <v>0</v>
      </c>
      <c r="W20858">
        <v>72</v>
      </c>
      <c r="X20858">
        <v>1</v>
      </c>
      <c r="Y20858">
        <v>0</v>
      </c>
      <c r="Z20858">
        <v>411785</v>
      </c>
    </row>
    <row r="20859" spans="1:26" x14ac:dyDescent="0.3">
      <c r="A20859">
        <v>22</v>
      </c>
      <c r="B20859">
        <v>1</v>
      </c>
      <c r="C20859">
        <v>3</v>
      </c>
      <c r="D20859">
        <v>23</v>
      </c>
      <c r="E20859">
        <v>0.33333333329999998</v>
      </c>
      <c r="F20859">
        <v>1</v>
      </c>
      <c r="G20859">
        <v>0</v>
      </c>
      <c r="H20859">
        <v>4354</v>
      </c>
      <c r="I20859">
        <v>0</v>
      </c>
      <c r="J20859">
        <v>0</v>
      </c>
      <c r="K20859">
        <v>0</v>
      </c>
      <c r="L20859">
        <v>1</v>
      </c>
      <c r="M20859">
        <v>0</v>
      </c>
      <c r="N20859">
        <v>1</v>
      </c>
      <c r="O20859">
        <v>0</v>
      </c>
      <c r="P20859">
        <v>0</v>
      </c>
      <c r="Q20859">
        <v>0</v>
      </c>
      <c r="R20859">
        <v>133</v>
      </c>
      <c r="S20859">
        <v>0</v>
      </c>
      <c r="T20859">
        <v>0</v>
      </c>
      <c r="U20859">
        <v>0</v>
      </c>
      <c r="V20859">
        <v>0</v>
      </c>
      <c r="W20859">
        <v>11</v>
      </c>
      <c r="X20859">
        <v>0</v>
      </c>
      <c r="Y20859">
        <v>0</v>
      </c>
      <c r="Z20859">
        <v>411799</v>
      </c>
    </row>
    <row r="20860" spans="1:26" x14ac:dyDescent="0.3">
      <c r="A20860">
        <v>25</v>
      </c>
      <c r="B20860">
        <v>1</v>
      </c>
      <c r="C20860">
        <v>17</v>
      </c>
      <c r="D20860">
        <v>21.166666667000001</v>
      </c>
      <c r="E20860">
        <v>0.1333333333</v>
      </c>
      <c r="F20860">
        <v>5</v>
      </c>
      <c r="G20860">
        <v>0</v>
      </c>
      <c r="H20860">
        <v>17491</v>
      </c>
      <c r="I20860">
        <v>35</v>
      </c>
      <c r="J20860">
        <v>1</v>
      </c>
      <c r="K20860">
        <v>1</v>
      </c>
      <c r="L20860">
        <v>3</v>
      </c>
      <c r="M20860">
        <v>0</v>
      </c>
      <c r="N20860">
        <v>0.41666666670000002</v>
      </c>
      <c r="O20860">
        <v>0</v>
      </c>
      <c r="P20860">
        <v>0</v>
      </c>
      <c r="Q20860">
        <v>0</v>
      </c>
      <c r="R20860">
        <v>1174</v>
      </c>
      <c r="S20860">
        <v>5</v>
      </c>
      <c r="T20860">
        <v>0</v>
      </c>
      <c r="U20860">
        <v>0</v>
      </c>
      <c r="V20860">
        <v>0</v>
      </c>
      <c r="W20860">
        <v>61</v>
      </c>
      <c r="X20860">
        <v>1</v>
      </c>
      <c r="Y20860">
        <v>0</v>
      </c>
      <c r="Z20860">
        <v>411804</v>
      </c>
    </row>
    <row r="20861" spans="1:26" x14ac:dyDescent="0.3">
      <c r="A20861">
        <v>36</v>
      </c>
      <c r="B20861">
        <v>1</v>
      </c>
      <c r="C20861">
        <v>20</v>
      </c>
      <c r="D20861">
        <v>34.923076923000004</v>
      </c>
      <c r="E20861">
        <v>0.88235294119999996</v>
      </c>
      <c r="F20861">
        <v>6</v>
      </c>
      <c r="G20861">
        <v>0</v>
      </c>
      <c r="H20861">
        <v>3392</v>
      </c>
      <c r="I20861">
        <v>58</v>
      </c>
      <c r="J20861">
        <v>1</v>
      </c>
      <c r="K20861">
        <v>1</v>
      </c>
      <c r="L20861">
        <v>4</v>
      </c>
      <c r="M20861">
        <v>1</v>
      </c>
      <c r="N20861">
        <v>0.3076923077</v>
      </c>
      <c r="O20861">
        <v>0</v>
      </c>
      <c r="P20861">
        <v>0</v>
      </c>
      <c r="Q20861">
        <v>-1</v>
      </c>
      <c r="R20861">
        <v>0</v>
      </c>
      <c r="S20861">
        <v>0</v>
      </c>
      <c r="T20861">
        <v>0</v>
      </c>
      <c r="U20861">
        <v>0</v>
      </c>
      <c r="V20861">
        <v>0</v>
      </c>
      <c r="W20861">
        <v>48</v>
      </c>
      <c r="X20861">
        <v>0</v>
      </c>
      <c r="Y20861">
        <v>0</v>
      </c>
      <c r="Z20861">
        <v>411809</v>
      </c>
    </row>
    <row r="20862" spans="1:26" x14ac:dyDescent="0.3">
      <c r="A20862">
        <v>30</v>
      </c>
      <c r="B20862">
        <v>1</v>
      </c>
      <c r="C20862">
        <v>37</v>
      </c>
      <c r="D20862">
        <v>30.777777778000001</v>
      </c>
      <c r="E20862">
        <v>0.75</v>
      </c>
      <c r="F20862">
        <v>11</v>
      </c>
      <c r="G20862">
        <v>1</v>
      </c>
      <c r="H20862">
        <v>39183</v>
      </c>
      <c r="I20862">
        <v>15</v>
      </c>
      <c r="J20862">
        <v>150</v>
      </c>
      <c r="K20862">
        <v>2</v>
      </c>
      <c r="L20862">
        <v>34</v>
      </c>
      <c r="M20862">
        <v>0</v>
      </c>
      <c r="N20862">
        <v>0.22222222220000001</v>
      </c>
      <c r="O20862">
        <v>0</v>
      </c>
      <c r="P20862">
        <v>0</v>
      </c>
      <c r="Q20862">
        <v>0</v>
      </c>
      <c r="R20862">
        <v>268</v>
      </c>
      <c r="S20862">
        <v>0</v>
      </c>
      <c r="T20862">
        <v>0</v>
      </c>
      <c r="U20862">
        <v>0</v>
      </c>
      <c r="V20862">
        <v>0</v>
      </c>
      <c r="W20862">
        <v>87</v>
      </c>
      <c r="X20862">
        <v>0</v>
      </c>
      <c r="Y20862">
        <v>0</v>
      </c>
      <c r="Z20862">
        <v>411819</v>
      </c>
    </row>
    <row r="20863" spans="1:26" x14ac:dyDescent="0.3">
      <c r="A20863">
        <v>24</v>
      </c>
      <c r="B20863">
        <v>1</v>
      </c>
      <c r="C20863">
        <v>20</v>
      </c>
      <c r="D20863">
        <v>23.428571429000002</v>
      </c>
      <c r="E20863">
        <v>0.61111111110000005</v>
      </c>
      <c r="F20863">
        <v>1</v>
      </c>
      <c r="G20863">
        <v>0</v>
      </c>
      <c r="H20863">
        <v>74163</v>
      </c>
      <c r="I20863">
        <v>51</v>
      </c>
      <c r="J20863">
        <v>0</v>
      </c>
      <c r="K20863">
        <v>0</v>
      </c>
      <c r="L20863">
        <v>20</v>
      </c>
      <c r="M20863">
        <v>0</v>
      </c>
      <c r="N20863">
        <v>0.35714285709999999</v>
      </c>
      <c r="O20863">
        <v>-3.5947712E-2</v>
      </c>
      <c r="P20863">
        <v>0</v>
      </c>
      <c r="Q20863">
        <v>0</v>
      </c>
      <c r="R20863">
        <v>5547</v>
      </c>
      <c r="S20863">
        <v>1</v>
      </c>
      <c r="T20863">
        <v>0</v>
      </c>
      <c r="U20863">
        <v>0</v>
      </c>
      <c r="V20863">
        <v>0</v>
      </c>
      <c r="W20863">
        <v>68</v>
      </c>
      <c r="X20863">
        <v>1</v>
      </c>
      <c r="Y20863">
        <v>0</v>
      </c>
      <c r="Z20863">
        <v>411929</v>
      </c>
    </row>
    <row r="20864" spans="1:26" x14ac:dyDescent="0.3">
      <c r="A20864">
        <v>19</v>
      </c>
      <c r="B20864">
        <v>1</v>
      </c>
      <c r="C20864">
        <v>7</v>
      </c>
      <c r="D20864">
        <v>19.833333332999999</v>
      </c>
      <c r="E20864">
        <v>0.85714285710000004</v>
      </c>
      <c r="F20864">
        <v>7</v>
      </c>
      <c r="G20864">
        <v>0</v>
      </c>
      <c r="H20864">
        <v>124</v>
      </c>
      <c r="I20864">
        <v>3</v>
      </c>
      <c r="J20864">
        <v>2</v>
      </c>
      <c r="K20864">
        <v>1</v>
      </c>
      <c r="L20864">
        <v>1</v>
      </c>
      <c r="M20864">
        <v>0</v>
      </c>
      <c r="N20864">
        <v>0.33333333329999998</v>
      </c>
      <c r="O20864">
        <v>0</v>
      </c>
      <c r="P20864">
        <v>0</v>
      </c>
      <c r="Q20864">
        <v>0</v>
      </c>
      <c r="R20864">
        <v>0</v>
      </c>
      <c r="S20864">
        <v>0</v>
      </c>
      <c r="T20864">
        <v>0</v>
      </c>
      <c r="U20864">
        <v>0</v>
      </c>
      <c r="V20864">
        <v>0</v>
      </c>
      <c r="W20864">
        <v>45</v>
      </c>
      <c r="X20864">
        <v>1</v>
      </c>
      <c r="Y20864">
        <v>0</v>
      </c>
      <c r="Z20864">
        <v>411930</v>
      </c>
    </row>
    <row r="20865" spans="1:26" x14ac:dyDescent="0.3">
      <c r="A20865">
        <v>27</v>
      </c>
      <c r="B20865">
        <v>1</v>
      </c>
      <c r="C20865">
        <v>8</v>
      </c>
      <c r="D20865">
        <v>26.333333332999999</v>
      </c>
      <c r="E20865">
        <v>0.83333333330000003</v>
      </c>
      <c r="F20865">
        <v>1</v>
      </c>
      <c r="G20865">
        <v>0</v>
      </c>
      <c r="H20865">
        <v>46043</v>
      </c>
      <c r="I20865">
        <v>5</v>
      </c>
      <c r="J20865">
        <v>0</v>
      </c>
      <c r="K20865">
        <v>0</v>
      </c>
      <c r="L20865">
        <v>19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>
        <v>0</v>
      </c>
      <c r="S20865">
        <v>0</v>
      </c>
      <c r="T20865">
        <v>0</v>
      </c>
      <c r="U20865">
        <v>0</v>
      </c>
      <c r="V20865">
        <v>0</v>
      </c>
      <c r="W20865">
        <v>62</v>
      </c>
      <c r="X20865">
        <v>1</v>
      </c>
      <c r="Y20865">
        <v>0</v>
      </c>
      <c r="Z20865">
        <v>411933</v>
      </c>
    </row>
    <row r="20866" spans="1:26" x14ac:dyDescent="0.3">
      <c r="A20866">
        <v>18</v>
      </c>
      <c r="B20866">
        <v>1</v>
      </c>
      <c r="C20866">
        <v>1</v>
      </c>
      <c r="D20866">
        <v>19</v>
      </c>
      <c r="E20866">
        <v>1</v>
      </c>
      <c r="F20866">
        <v>1</v>
      </c>
      <c r="G20866">
        <v>0</v>
      </c>
      <c r="H20866">
        <v>9</v>
      </c>
      <c r="I20866">
        <v>3</v>
      </c>
      <c r="J20866">
        <v>0</v>
      </c>
      <c r="K20866">
        <v>0</v>
      </c>
      <c r="L20866">
        <v>1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>
        <v>0</v>
      </c>
      <c r="S20866">
        <v>0</v>
      </c>
      <c r="T20866">
        <v>0</v>
      </c>
      <c r="U20866">
        <v>0</v>
      </c>
      <c r="V20866">
        <v>0</v>
      </c>
      <c r="W20866">
        <v>31</v>
      </c>
      <c r="X20866">
        <v>0</v>
      </c>
      <c r="Y20866">
        <v>0</v>
      </c>
      <c r="Z20866">
        <v>411945</v>
      </c>
    </row>
    <row r="20867" spans="1:26" x14ac:dyDescent="0.3">
      <c r="A20867">
        <v>39</v>
      </c>
      <c r="B20867">
        <v>1</v>
      </c>
      <c r="C20867">
        <v>8</v>
      </c>
      <c r="D20867">
        <v>29.75</v>
      </c>
      <c r="E20867">
        <v>1</v>
      </c>
      <c r="F20867">
        <v>2</v>
      </c>
      <c r="G20867">
        <v>0</v>
      </c>
      <c r="H20867">
        <v>7294</v>
      </c>
      <c r="I20867">
        <v>192</v>
      </c>
      <c r="J20867">
        <v>0</v>
      </c>
      <c r="K20867">
        <v>0</v>
      </c>
      <c r="L20867">
        <v>1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>
        <v>1448</v>
      </c>
      <c r="S20867">
        <v>1</v>
      </c>
      <c r="T20867">
        <v>0</v>
      </c>
      <c r="U20867">
        <v>0</v>
      </c>
      <c r="V20867">
        <v>0</v>
      </c>
      <c r="W20867">
        <v>42</v>
      </c>
      <c r="X20867">
        <v>1</v>
      </c>
      <c r="Y20867">
        <v>0</v>
      </c>
      <c r="Z20867">
        <v>411956</v>
      </c>
    </row>
    <row r="20868" spans="1:26" x14ac:dyDescent="0.3">
      <c r="A20868">
        <v>20</v>
      </c>
      <c r="B20868">
        <v>1</v>
      </c>
      <c r="C20868">
        <v>2</v>
      </c>
      <c r="D20868">
        <v>28.5</v>
      </c>
      <c r="E20868">
        <v>0.5</v>
      </c>
      <c r="F20868">
        <v>2</v>
      </c>
      <c r="G20868">
        <v>0</v>
      </c>
      <c r="H20868">
        <v>16228</v>
      </c>
      <c r="I20868">
        <v>217</v>
      </c>
      <c r="J20868">
        <v>1</v>
      </c>
      <c r="K20868">
        <v>0</v>
      </c>
      <c r="L20868">
        <v>27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0</v>
      </c>
      <c r="S20868">
        <v>0</v>
      </c>
      <c r="T20868">
        <v>0</v>
      </c>
      <c r="U20868">
        <v>0</v>
      </c>
      <c r="V20868">
        <v>0</v>
      </c>
      <c r="W20868">
        <v>25</v>
      </c>
      <c r="X20868">
        <v>0</v>
      </c>
      <c r="Y20868">
        <v>0</v>
      </c>
      <c r="Z20868">
        <v>412012</v>
      </c>
    </row>
    <row r="20869" spans="1:26" x14ac:dyDescent="0.3">
      <c r="A20869">
        <v>58</v>
      </c>
      <c r="B20869">
        <v>1</v>
      </c>
      <c r="C20869">
        <v>1</v>
      </c>
      <c r="D20869">
        <v>26</v>
      </c>
      <c r="E20869">
        <v>1</v>
      </c>
      <c r="F20869">
        <v>1</v>
      </c>
      <c r="G20869">
        <v>1</v>
      </c>
      <c r="H20869">
        <v>33</v>
      </c>
      <c r="I20869">
        <v>0</v>
      </c>
      <c r="J20869">
        <v>0</v>
      </c>
      <c r="K20869">
        <v>1</v>
      </c>
      <c r="L20869">
        <v>3</v>
      </c>
      <c r="M20869">
        <v>0</v>
      </c>
      <c r="N20869">
        <v>1</v>
      </c>
      <c r="O20869">
        <v>0</v>
      </c>
      <c r="P20869">
        <v>0</v>
      </c>
      <c r="Q20869">
        <v>0</v>
      </c>
      <c r="R20869">
        <v>0</v>
      </c>
      <c r="S20869">
        <v>0</v>
      </c>
      <c r="T20869">
        <v>0</v>
      </c>
      <c r="U20869">
        <v>0</v>
      </c>
      <c r="V20869">
        <v>0</v>
      </c>
      <c r="W20869">
        <v>22</v>
      </c>
      <c r="X20869">
        <v>1</v>
      </c>
      <c r="Y20869">
        <v>0</v>
      </c>
      <c r="Z20869">
        <v>412056</v>
      </c>
    </row>
    <row r="20870" spans="1:26" x14ac:dyDescent="0.3">
      <c r="A20870">
        <v>28</v>
      </c>
      <c r="B20870">
        <v>1</v>
      </c>
      <c r="C20870">
        <v>8</v>
      </c>
      <c r="D20870">
        <v>25.8</v>
      </c>
      <c r="E20870">
        <v>0.66666666669999997</v>
      </c>
      <c r="F20870">
        <v>1</v>
      </c>
      <c r="G20870">
        <v>0</v>
      </c>
      <c r="H20870">
        <v>18294</v>
      </c>
      <c r="I20870">
        <v>140</v>
      </c>
      <c r="J20870">
        <v>0</v>
      </c>
      <c r="K20870">
        <v>2</v>
      </c>
      <c r="L20870">
        <v>4</v>
      </c>
      <c r="M20870">
        <v>0</v>
      </c>
      <c r="N20870">
        <v>0</v>
      </c>
      <c r="O20870">
        <v>0</v>
      </c>
      <c r="P20870">
        <v>0</v>
      </c>
      <c r="Q20870">
        <v>0</v>
      </c>
      <c r="R20870">
        <v>1916</v>
      </c>
      <c r="S20870">
        <v>0</v>
      </c>
      <c r="T20870">
        <v>0</v>
      </c>
      <c r="U20870">
        <v>0</v>
      </c>
      <c r="V20870">
        <v>0</v>
      </c>
      <c r="W20870">
        <v>61</v>
      </c>
      <c r="X20870">
        <v>0</v>
      </c>
      <c r="Y20870">
        <v>0</v>
      </c>
      <c r="Z20870">
        <v>412058</v>
      </c>
    </row>
    <row r="20871" spans="1:26" x14ac:dyDescent="0.3">
      <c r="A20871">
        <v>23</v>
      </c>
      <c r="B20871">
        <v>1</v>
      </c>
      <c r="C20871">
        <v>12</v>
      </c>
      <c r="D20871">
        <v>24.777777778000001</v>
      </c>
      <c r="E20871">
        <v>0.5</v>
      </c>
      <c r="F20871">
        <v>3</v>
      </c>
      <c r="G20871">
        <v>0</v>
      </c>
      <c r="H20871">
        <v>4752</v>
      </c>
      <c r="I20871">
        <v>26</v>
      </c>
      <c r="J20871">
        <v>0</v>
      </c>
      <c r="K20871">
        <v>1</v>
      </c>
      <c r="L20871">
        <v>5</v>
      </c>
      <c r="M20871">
        <v>0</v>
      </c>
      <c r="N20871">
        <v>0.22222222220000001</v>
      </c>
      <c r="O20871">
        <v>0</v>
      </c>
      <c r="P20871">
        <v>0</v>
      </c>
      <c r="Q20871">
        <v>0</v>
      </c>
      <c r="R20871">
        <v>0</v>
      </c>
      <c r="S20871">
        <v>0</v>
      </c>
      <c r="T20871">
        <v>0</v>
      </c>
      <c r="U20871">
        <v>0</v>
      </c>
      <c r="V20871">
        <v>0</v>
      </c>
      <c r="W20871">
        <v>45</v>
      </c>
      <c r="X20871">
        <v>0</v>
      </c>
      <c r="Y20871">
        <v>0</v>
      </c>
      <c r="Z20871">
        <v>412116</v>
      </c>
    </row>
    <row r="20872" spans="1:26" x14ac:dyDescent="0.3">
      <c r="A20872">
        <v>29</v>
      </c>
      <c r="B20872">
        <v>1</v>
      </c>
      <c r="C20872">
        <v>1</v>
      </c>
      <c r="D20872">
        <v>30</v>
      </c>
      <c r="E20872">
        <v>1</v>
      </c>
      <c r="F20872">
        <v>1</v>
      </c>
      <c r="G20872">
        <v>0</v>
      </c>
      <c r="H20872">
        <v>936</v>
      </c>
      <c r="I20872">
        <v>0</v>
      </c>
      <c r="J20872">
        <v>0</v>
      </c>
      <c r="K20872">
        <v>0</v>
      </c>
      <c r="L20872">
        <v>1</v>
      </c>
      <c r="M20872">
        <v>0</v>
      </c>
      <c r="N20872">
        <v>1</v>
      </c>
      <c r="O20872">
        <v>0</v>
      </c>
      <c r="P20872">
        <v>0</v>
      </c>
      <c r="Q20872">
        <v>0</v>
      </c>
      <c r="R20872">
        <v>0</v>
      </c>
      <c r="S20872">
        <v>0</v>
      </c>
      <c r="T20872">
        <v>0</v>
      </c>
      <c r="U20872">
        <v>0</v>
      </c>
      <c r="V20872">
        <v>0</v>
      </c>
      <c r="W20872">
        <v>74</v>
      </c>
      <c r="X20872">
        <v>1</v>
      </c>
      <c r="Y20872">
        <v>0</v>
      </c>
      <c r="Z20872">
        <v>412124</v>
      </c>
    </row>
    <row r="20873" spans="1:26" x14ac:dyDescent="0.3">
      <c r="A20873">
        <v>39</v>
      </c>
      <c r="B20873">
        <v>0</v>
      </c>
      <c r="C20873">
        <v>7</v>
      </c>
      <c r="D20873">
        <v>49.25</v>
      </c>
      <c r="E20873">
        <v>1</v>
      </c>
      <c r="F20873">
        <v>1</v>
      </c>
      <c r="G20873">
        <v>0</v>
      </c>
      <c r="H20873">
        <v>3806</v>
      </c>
      <c r="I20873">
        <v>116</v>
      </c>
      <c r="J20873">
        <v>0</v>
      </c>
      <c r="K20873">
        <v>0</v>
      </c>
      <c r="L20873">
        <v>5</v>
      </c>
      <c r="M20873">
        <v>0</v>
      </c>
      <c r="N20873">
        <v>0.5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0</v>
      </c>
      <c r="V20873">
        <v>0</v>
      </c>
      <c r="W20873">
        <v>38</v>
      </c>
      <c r="X20873">
        <v>1</v>
      </c>
      <c r="Y20873">
        <v>0</v>
      </c>
      <c r="Z20873">
        <v>412144</v>
      </c>
    </row>
    <row r="20874" spans="1:26" x14ac:dyDescent="0.3">
      <c r="A20874">
        <v>21</v>
      </c>
      <c r="B20874">
        <v>1</v>
      </c>
      <c r="C20874">
        <v>78</v>
      </c>
      <c r="D20874">
        <v>20.783783784000001</v>
      </c>
      <c r="E20874">
        <v>0.57142857140000003</v>
      </c>
      <c r="F20874">
        <v>4</v>
      </c>
      <c r="G20874">
        <v>0</v>
      </c>
      <c r="H20874">
        <v>56215</v>
      </c>
      <c r="I20874">
        <v>152</v>
      </c>
      <c r="J20874">
        <v>0</v>
      </c>
      <c r="K20874">
        <v>0</v>
      </c>
      <c r="L20874">
        <v>172</v>
      </c>
      <c r="M20874">
        <v>0</v>
      </c>
      <c r="N20874">
        <v>0.3108108108</v>
      </c>
      <c r="O20874">
        <v>0</v>
      </c>
      <c r="P20874">
        <v>0</v>
      </c>
      <c r="Q20874">
        <v>0</v>
      </c>
      <c r="R20874">
        <v>1065</v>
      </c>
      <c r="S20874">
        <v>1</v>
      </c>
      <c r="T20874">
        <v>0</v>
      </c>
      <c r="U20874">
        <v>0</v>
      </c>
      <c r="V20874">
        <v>7</v>
      </c>
      <c r="W20874">
        <v>22</v>
      </c>
      <c r="X20874">
        <v>0</v>
      </c>
      <c r="Y20874">
        <v>0</v>
      </c>
      <c r="Z20874">
        <v>412166</v>
      </c>
    </row>
    <row r="20875" spans="1:26" x14ac:dyDescent="0.3">
      <c r="A20875">
        <v>21</v>
      </c>
      <c r="B20875">
        <v>1</v>
      </c>
      <c r="C20875">
        <v>2</v>
      </c>
      <c r="D20875">
        <v>21.5</v>
      </c>
      <c r="E20875">
        <v>0.5</v>
      </c>
      <c r="F20875">
        <v>1</v>
      </c>
      <c r="G20875">
        <v>0</v>
      </c>
      <c r="H20875">
        <v>4008</v>
      </c>
      <c r="I20875">
        <v>111</v>
      </c>
      <c r="J20875">
        <v>0</v>
      </c>
      <c r="K20875">
        <v>2</v>
      </c>
      <c r="L20875">
        <v>2</v>
      </c>
      <c r="M20875">
        <v>-1</v>
      </c>
      <c r="N20875">
        <v>-0.83333333300000001</v>
      </c>
      <c r="O20875">
        <v>-0.16666666699999999</v>
      </c>
      <c r="P20875">
        <v>0</v>
      </c>
      <c r="Q20875">
        <v>0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>
        <v>40</v>
      </c>
      <c r="X20875">
        <v>0</v>
      </c>
      <c r="Y20875">
        <v>0</v>
      </c>
      <c r="Z20875">
        <v>412174</v>
      </c>
    </row>
    <row r="20876" spans="1:26" x14ac:dyDescent="0.3">
      <c r="A20876">
        <v>27</v>
      </c>
      <c r="B20876">
        <v>1</v>
      </c>
      <c r="C20876">
        <v>1</v>
      </c>
      <c r="D20876">
        <v>26</v>
      </c>
      <c r="E20876">
        <v>1</v>
      </c>
      <c r="F20876">
        <v>1</v>
      </c>
      <c r="G20876">
        <v>0</v>
      </c>
      <c r="H20876">
        <v>2013</v>
      </c>
      <c r="I20876">
        <v>4</v>
      </c>
      <c r="J20876">
        <v>0</v>
      </c>
      <c r="K20876">
        <v>0</v>
      </c>
      <c r="L20876">
        <v>1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39</v>
      </c>
      <c r="X20876">
        <v>1</v>
      </c>
      <c r="Y20876">
        <v>0</v>
      </c>
      <c r="Z20876">
        <v>412219</v>
      </c>
    </row>
    <row r="20877" spans="1:26" x14ac:dyDescent="0.3">
      <c r="A20877">
        <v>18</v>
      </c>
      <c r="B20877">
        <v>1</v>
      </c>
      <c r="C20877">
        <v>4</v>
      </c>
      <c r="D20877">
        <v>19.5</v>
      </c>
      <c r="E20877">
        <v>0.33333333329999998</v>
      </c>
      <c r="F20877">
        <v>1</v>
      </c>
      <c r="G20877">
        <v>0</v>
      </c>
      <c r="H20877">
        <v>3765</v>
      </c>
      <c r="I20877">
        <v>0</v>
      </c>
      <c r="J20877">
        <v>0</v>
      </c>
      <c r="K20877">
        <v>0</v>
      </c>
      <c r="L20877">
        <v>5</v>
      </c>
      <c r="M20877">
        <v>0</v>
      </c>
      <c r="N20877">
        <v>0.5</v>
      </c>
      <c r="O20877">
        <v>0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0</v>
      </c>
      <c r="V20877">
        <v>0</v>
      </c>
      <c r="W20877">
        <v>48</v>
      </c>
      <c r="X20877">
        <v>1</v>
      </c>
      <c r="Y20877">
        <v>0</v>
      </c>
      <c r="Z20877">
        <v>412236</v>
      </c>
    </row>
    <row r="20878" spans="1:26" x14ac:dyDescent="0.3">
      <c r="A20878">
        <v>16</v>
      </c>
      <c r="B20878">
        <v>0</v>
      </c>
      <c r="C20878">
        <v>62</v>
      </c>
      <c r="D20878">
        <v>18.176470588000001</v>
      </c>
      <c r="E20878">
        <v>0.50847457630000004</v>
      </c>
      <c r="F20878">
        <v>4</v>
      </c>
      <c r="G20878">
        <v>1</v>
      </c>
      <c r="H20878">
        <v>27159</v>
      </c>
      <c r="I20878">
        <v>70</v>
      </c>
      <c r="J20878">
        <v>0</v>
      </c>
      <c r="K20878">
        <v>0</v>
      </c>
      <c r="L20878">
        <v>2</v>
      </c>
      <c r="M20878">
        <v>16</v>
      </c>
      <c r="N20878">
        <v>0.1764705882</v>
      </c>
      <c r="O20878">
        <v>-3.1533310000000001E-3</v>
      </c>
      <c r="P20878">
        <v>1</v>
      </c>
      <c r="Q20878">
        <v>1</v>
      </c>
      <c r="R20878">
        <v>3682</v>
      </c>
      <c r="S20878">
        <v>4</v>
      </c>
      <c r="T20878">
        <v>0</v>
      </c>
      <c r="U20878">
        <v>0</v>
      </c>
      <c r="V20878">
        <v>-1</v>
      </c>
      <c r="W20878">
        <v>19</v>
      </c>
      <c r="X20878">
        <v>0</v>
      </c>
      <c r="Y20878">
        <v>0</v>
      </c>
      <c r="Z20878">
        <v>412264</v>
      </c>
    </row>
    <row r="20879" spans="1:26" x14ac:dyDescent="0.3">
      <c r="A20879">
        <v>34</v>
      </c>
      <c r="B20879">
        <v>1</v>
      </c>
      <c r="C20879">
        <v>3</v>
      </c>
      <c r="D20879">
        <v>22.666666667000001</v>
      </c>
      <c r="E20879">
        <v>0.5</v>
      </c>
      <c r="F20879">
        <v>3</v>
      </c>
      <c r="G20879">
        <v>0</v>
      </c>
      <c r="H20879">
        <v>5606</v>
      </c>
      <c r="I20879">
        <v>1</v>
      </c>
      <c r="J20879">
        <v>1</v>
      </c>
      <c r="K20879">
        <v>1</v>
      </c>
      <c r="L20879">
        <v>0</v>
      </c>
      <c r="M20879">
        <v>0</v>
      </c>
      <c r="N20879">
        <v>0.66666666669999997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71</v>
      </c>
      <c r="X20879">
        <v>0</v>
      </c>
      <c r="Y20879">
        <v>0</v>
      </c>
      <c r="Z20879">
        <v>412308</v>
      </c>
    </row>
    <row r="20880" spans="1:26" x14ac:dyDescent="0.3">
      <c r="A20880">
        <v>22</v>
      </c>
      <c r="B20880">
        <v>0</v>
      </c>
      <c r="C20880">
        <v>8</v>
      </c>
      <c r="D20880">
        <v>23.166666667000001</v>
      </c>
      <c r="E20880">
        <v>0.83333333330000003</v>
      </c>
      <c r="F20880">
        <v>3</v>
      </c>
      <c r="G20880">
        <v>1</v>
      </c>
      <c r="H20880">
        <v>3716</v>
      </c>
      <c r="I20880">
        <v>120</v>
      </c>
      <c r="J20880">
        <v>0</v>
      </c>
      <c r="K20880">
        <v>0</v>
      </c>
      <c r="L20880">
        <v>2</v>
      </c>
      <c r="M20880">
        <v>3</v>
      </c>
      <c r="N20880">
        <v>0.41666666670000002</v>
      </c>
      <c r="O20880">
        <v>-0.16666666699999999</v>
      </c>
      <c r="P20880">
        <v>2</v>
      </c>
      <c r="Q20880">
        <v>0</v>
      </c>
      <c r="R20880">
        <v>802</v>
      </c>
      <c r="S20880">
        <v>15</v>
      </c>
      <c r="T20880">
        <v>0</v>
      </c>
      <c r="U20880">
        <v>0</v>
      </c>
      <c r="V20880">
        <v>2</v>
      </c>
      <c r="W20880">
        <v>11</v>
      </c>
      <c r="X20880">
        <v>1</v>
      </c>
      <c r="Y20880">
        <v>0</v>
      </c>
      <c r="Z20880">
        <v>412319</v>
      </c>
    </row>
    <row r="20881" spans="1:26" x14ac:dyDescent="0.3">
      <c r="A20881">
        <v>20</v>
      </c>
      <c r="B20881">
        <v>1</v>
      </c>
      <c r="C20881">
        <v>107</v>
      </c>
      <c r="D20881">
        <v>20.341772152000001</v>
      </c>
      <c r="E20881">
        <v>0.64583333330000003</v>
      </c>
      <c r="F20881">
        <v>30</v>
      </c>
      <c r="G20881">
        <v>1</v>
      </c>
      <c r="H20881">
        <v>10252</v>
      </c>
      <c r="I20881">
        <v>123</v>
      </c>
      <c r="J20881">
        <v>19</v>
      </c>
      <c r="K20881">
        <v>6</v>
      </c>
      <c r="L20881">
        <v>62</v>
      </c>
      <c r="M20881">
        <v>-1</v>
      </c>
      <c r="N20881">
        <v>0.24177215190000001</v>
      </c>
      <c r="O20881">
        <v>-1.0732323E-2</v>
      </c>
      <c r="P20881">
        <v>0</v>
      </c>
      <c r="Q20881">
        <v>1</v>
      </c>
      <c r="R20881">
        <v>157</v>
      </c>
      <c r="S20881">
        <v>1</v>
      </c>
      <c r="T20881">
        <v>0</v>
      </c>
      <c r="U20881">
        <v>0</v>
      </c>
      <c r="V20881">
        <v>0</v>
      </c>
      <c r="W20881">
        <v>45</v>
      </c>
      <c r="X20881">
        <v>1</v>
      </c>
      <c r="Y20881">
        <v>0</v>
      </c>
      <c r="Z20881">
        <v>412320</v>
      </c>
    </row>
    <row r="20882" spans="1:26" x14ac:dyDescent="0.3">
      <c r="A20882">
        <v>22</v>
      </c>
      <c r="B20882">
        <v>0</v>
      </c>
      <c r="C20882">
        <v>30</v>
      </c>
      <c r="D20882">
        <v>22.888888889</v>
      </c>
      <c r="E20882">
        <v>0.45833333329999998</v>
      </c>
      <c r="F20882">
        <v>7</v>
      </c>
      <c r="G20882">
        <v>1</v>
      </c>
      <c r="H20882">
        <v>9054</v>
      </c>
      <c r="I20882">
        <v>107</v>
      </c>
      <c r="J20882">
        <v>0</v>
      </c>
      <c r="K20882">
        <v>2</v>
      </c>
      <c r="L20882">
        <v>4</v>
      </c>
      <c r="M20882">
        <v>-1</v>
      </c>
      <c r="N20882">
        <v>0.6257309942</v>
      </c>
      <c r="O20882">
        <v>-2.1666667000000001E-2</v>
      </c>
      <c r="P20882">
        <v>-2</v>
      </c>
      <c r="Q20882">
        <v>-1</v>
      </c>
      <c r="R20882">
        <v>2050</v>
      </c>
      <c r="S20882">
        <v>0</v>
      </c>
      <c r="T20882">
        <v>0</v>
      </c>
      <c r="U20882">
        <v>0</v>
      </c>
      <c r="V20882">
        <v>0</v>
      </c>
      <c r="W20882">
        <v>24</v>
      </c>
      <c r="X20882">
        <v>1</v>
      </c>
      <c r="Y20882">
        <v>0</v>
      </c>
      <c r="Z20882">
        <v>412321</v>
      </c>
    </row>
    <row r="20883" spans="1:26" x14ac:dyDescent="0.3">
      <c r="A20883">
        <v>25</v>
      </c>
      <c r="B20883">
        <v>1</v>
      </c>
      <c r="C20883">
        <v>1</v>
      </c>
      <c r="D20883">
        <v>27</v>
      </c>
      <c r="E20883">
        <v>1</v>
      </c>
      <c r="F20883">
        <v>1</v>
      </c>
      <c r="G20883">
        <v>0</v>
      </c>
      <c r="H20883">
        <v>22</v>
      </c>
      <c r="I20883">
        <v>0</v>
      </c>
      <c r="J20883">
        <v>0</v>
      </c>
      <c r="K20883">
        <v>0</v>
      </c>
      <c r="L20883">
        <v>1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  <c r="T20883">
        <v>0</v>
      </c>
      <c r="U20883">
        <v>0</v>
      </c>
      <c r="V20883">
        <v>0</v>
      </c>
      <c r="W20883">
        <v>60</v>
      </c>
      <c r="X20883">
        <v>0</v>
      </c>
      <c r="Y20883">
        <v>0</v>
      </c>
      <c r="Z20883">
        <v>412322</v>
      </c>
    </row>
    <row r="20884" spans="1:26" x14ac:dyDescent="0.3">
      <c r="A20884">
        <v>18</v>
      </c>
      <c r="B20884">
        <v>1</v>
      </c>
      <c r="C20884">
        <v>32</v>
      </c>
      <c r="D20884">
        <v>19.217391304</v>
      </c>
      <c r="E20884">
        <v>0.36666666669999998</v>
      </c>
      <c r="F20884">
        <v>7</v>
      </c>
      <c r="G20884">
        <v>1</v>
      </c>
      <c r="H20884">
        <v>28352</v>
      </c>
      <c r="I20884">
        <v>0</v>
      </c>
      <c r="J20884">
        <v>0</v>
      </c>
      <c r="K20884">
        <v>0</v>
      </c>
      <c r="L20884">
        <v>37</v>
      </c>
      <c r="M20884">
        <v>0</v>
      </c>
      <c r="N20884">
        <v>0.3043478261</v>
      </c>
      <c r="O20884">
        <v>0</v>
      </c>
      <c r="P20884">
        <v>0</v>
      </c>
      <c r="Q20884">
        <v>0</v>
      </c>
      <c r="R20884">
        <v>5313</v>
      </c>
      <c r="S20884">
        <v>0</v>
      </c>
      <c r="T20884">
        <v>0</v>
      </c>
      <c r="U20884">
        <v>0</v>
      </c>
      <c r="V20884">
        <v>0</v>
      </c>
      <c r="W20884">
        <v>27</v>
      </c>
      <c r="X20884">
        <v>0</v>
      </c>
      <c r="Y20884">
        <v>0</v>
      </c>
      <c r="Z20884">
        <v>412342</v>
      </c>
    </row>
    <row r="20885" spans="1:26" x14ac:dyDescent="0.3">
      <c r="A20885">
        <v>19</v>
      </c>
      <c r="B20885">
        <v>0</v>
      </c>
      <c r="C20885">
        <v>4</v>
      </c>
      <c r="D20885">
        <v>19.333333332999999</v>
      </c>
      <c r="E20885">
        <v>0.66666666669999997</v>
      </c>
      <c r="F20885">
        <v>1</v>
      </c>
      <c r="G20885">
        <v>0</v>
      </c>
      <c r="H20885">
        <v>515</v>
      </c>
      <c r="I20885">
        <v>21</v>
      </c>
      <c r="J20885">
        <v>0</v>
      </c>
      <c r="K20885">
        <v>7</v>
      </c>
      <c r="L20885">
        <v>3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>
        <v>0</v>
      </c>
      <c r="V20885">
        <v>0</v>
      </c>
      <c r="W20885">
        <v>34</v>
      </c>
      <c r="X20885">
        <v>0</v>
      </c>
      <c r="Y20885">
        <v>0</v>
      </c>
      <c r="Z20885">
        <v>412346</v>
      </c>
    </row>
    <row r="20886" spans="1:26" x14ac:dyDescent="0.3">
      <c r="A20886">
        <v>30</v>
      </c>
      <c r="B20886">
        <v>1</v>
      </c>
      <c r="C20886">
        <v>21</v>
      </c>
      <c r="D20886">
        <v>31.363636364000001</v>
      </c>
      <c r="E20886">
        <v>0.93333333330000001</v>
      </c>
      <c r="F20886">
        <v>2</v>
      </c>
      <c r="G20886">
        <v>0</v>
      </c>
      <c r="H20886">
        <v>39861</v>
      </c>
      <c r="I20886">
        <v>13</v>
      </c>
      <c r="J20886">
        <v>0</v>
      </c>
      <c r="K20886">
        <v>1</v>
      </c>
      <c r="L20886">
        <v>5</v>
      </c>
      <c r="M20886">
        <v>0</v>
      </c>
      <c r="N20886">
        <v>0.18181818180000001</v>
      </c>
      <c r="O20886">
        <v>0</v>
      </c>
      <c r="P20886">
        <v>0</v>
      </c>
      <c r="Q20886">
        <v>0</v>
      </c>
      <c r="R20886">
        <v>128</v>
      </c>
      <c r="S20886">
        <v>0</v>
      </c>
      <c r="T20886">
        <v>0</v>
      </c>
      <c r="U20886">
        <v>0</v>
      </c>
      <c r="V20886">
        <v>0</v>
      </c>
      <c r="W20886">
        <v>68</v>
      </c>
      <c r="X20886">
        <v>1</v>
      </c>
      <c r="Y20886">
        <v>0</v>
      </c>
      <c r="Z20886">
        <v>412351</v>
      </c>
    </row>
    <row r="20887" spans="1:26" x14ac:dyDescent="0.3">
      <c r="A20887">
        <v>25</v>
      </c>
      <c r="B20887">
        <v>1</v>
      </c>
      <c r="C20887">
        <v>9</v>
      </c>
      <c r="D20887">
        <v>26</v>
      </c>
      <c r="E20887">
        <v>0.8</v>
      </c>
      <c r="F20887">
        <v>3</v>
      </c>
      <c r="G20887">
        <v>2</v>
      </c>
      <c r="H20887">
        <v>26023</v>
      </c>
      <c r="I20887">
        <v>0</v>
      </c>
      <c r="J20887">
        <v>1</v>
      </c>
      <c r="K20887">
        <v>0</v>
      </c>
      <c r="L20887">
        <v>2</v>
      </c>
      <c r="M20887">
        <v>0</v>
      </c>
      <c r="N20887">
        <v>0</v>
      </c>
      <c r="O20887">
        <v>0</v>
      </c>
      <c r="P20887">
        <v>0</v>
      </c>
      <c r="Q20887">
        <v>1</v>
      </c>
      <c r="R20887">
        <v>0</v>
      </c>
      <c r="S20887">
        <v>0</v>
      </c>
      <c r="T20887">
        <v>0</v>
      </c>
      <c r="U20887">
        <v>0</v>
      </c>
      <c r="V20887">
        <v>0</v>
      </c>
      <c r="W20887">
        <v>40</v>
      </c>
      <c r="X20887">
        <v>1</v>
      </c>
      <c r="Y20887">
        <v>0</v>
      </c>
      <c r="Z20887">
        <v>412392</v>
      </c>
    </row>
    <row r="20888" spans="1:26" x14ac:dyDescent="0.3">
      <c r="A20888">
        <v>25</v>
      </c>
      <c r="B20888">
        <v>1</v>
      </c>
      <c r="C20888">
        <v>4</v>
      </c>
      <c r="D20888">
        <v>24.5</v>
      </c>
      <c r="E20888">
        <v>0.75</v>
      </c>
      <c r="F20888">
        <v>2</v>
      </c>
      <c r="G20888">
        <v>0</v>
      </c>
      <c r="H20888">
        <v>9002</v>
      </c>
      <c r="I20888">
        <v>55</v>
      </c>
      <c r="J20888">
        <v>1</v>
      </c>
      <c r="K20888">
        <v>0</v>
      </c>
      <c r="L20888">
        <v>2</v>
      </c>
      <c r="M20888">
        <v>0</v>
      </c>
      <c r="N20888">
        <v>0.75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62</v>
      </c>
      <c r="X20888">
        <v>1</v>
      </c>
      <c r="Y20888">
        <v>0</v>
      </c>
      <c r="Z20888">
        <v>412410</v>
      </c>
    </row>
    <row r="20889" spans="1:26" x14ac:dyDescent="0.3">
      <c r="A20889">
        <v>22</v>
      </c>
      <c r="B20889">
        <v>1</v>
      </c>
      <c r="C20889">
        <v>7</v>
      </c>
      <c r="D20889">
        <v>19.666666667000001</v>
      </c>
      <c r="E20889">
        <v>0.6</v>
      </c>
      <c r="F20889">
        <v>3</v>
      </c>
      <c r="G20889">
        <v>0</v>
      </c>
      <c r="H20889">
        <v>27655</v>
      </c>
      <c r="I20889">
        <v>2992</v>
      </c>
      <c r="J20889">
        <v>81</v>
      </c>
      <c r="K20889">
        <v>5</v>
      </c>
      <c r="L20889">
        <v>1</v>
      </c>
      <c r="M20889">
        <v>0</v>
      </c>
      <c r="N20889">
        <v>0.16666666669999999</v>
      </c>
      <c r="O20889">
        <v>0</v>
      </c>
      <c r="P20889">
        <v>0</v>
      </c>
      <c r="Q20889">
        <v>0</v>
      </c>
      <c r="R20889">
        <v>3409</v>
      </c>
      <c r="S20889">
        <v>45</v>
      </c>
      <c r="T20889">
        <v>0</v>
      </c>
      <c r="U20889">
        <v>0</v>
      </c>
      <c r="V20889">
        <v>1</v>
      </c>
      <c r="W20889">
        <v>26</v>
      </c>
      <c r="X20889">
        <v>1</v>
      </c>
      <c r="Y20889">
        <v>0</v>
      </c>
      <c r="Z20889">
        <v>412418</v>
      </c>
    </row>
    <row r="20890" spans="1:26" x14ac:dyDescent="0.3">
      <c r="A20890">
        <v>18</v>
      </c>
      <c r="B20890">
        <v>1</v>
      </c>
      <c r="C20890">
        <v>15</v>
      </c>
      <c r="D20890">
        <v>19.916666667000001</v>
      </c>
      <c r="E20890">
        <v>0.8</v>
      </c>
      <c r="F20890">
        <v>6</v>
      </c>
      <c r="G20890">
        <v>0</v>
      </c>
      <c r="H20890">
        <v>18213</v>
      </c>
      <c r="I20890">
        <v>165</v>
      </c>
      <c r="J20890">
        <v>5</v>
      </c>
      <c r="K20890">
        <v>0</v>
      </c>
      <c r="L20890">
        <v>38</v>
      </c>
      <c r="M20890">
        <v>0</v>
      </c>
      <c r="N20890">
        <v>0.76282051279999996</v>
      </c>
      <c r="O20890">
        <v>0</v>
      </c>
      <c r="P20890">
        <v>0</v>
      </c>
      <c r="Q20890">
        <v>0</v>
      </c>
      <c r="R20890">
        <v>0</v>
      </c>
      <c r="S20890">
        <v>0</v>
      </c>
      <c r="T20890">
        <v>0</v>
      </c>
      <c r="U20890">
        <v>0</v>
      </c>
      <c r="V20890">
        <v>1</v>
      </c>
      <c r="W20890">
        <v>21</v>
      </c>
      <c r="X20890">
        <v>0</v>
      </c>
      <c r="Y20890">
        <v>0</v>
      </c>
      <c r="Z20890">
        <v>412428</v>
      </c>
    </row>
    <row r="20891" spans="1:26" x14ac:dyDescent="0.3">
      <c r="A20891">
        <v>27</v>
      </c>
      <c r="B20891">
        <v>1</v>
      </c>
      <c r="C20891">
        <v>7</v>
      </c>
      <c r="D20891">
        <v>29.5</v>
      </c>
      <c r="E20891">
        <v>0.75</v>
      </c>
      <c r="F20891">
        <v>3</v>
      </c>
      <c r="G20891">
        <v>0</v>
      </c>
      <c r="H20891">
        <v>37087</v>
      </c>
      <c r="I20891">
        <v>28</v>
      </c>
      <c r="J20891">
        <v>22</v>
      </c>
      <c r="K20891">
        <v>0</v>
      </c>
      <c r="L20891">
        <v>8</v>
      </c>
      <c r="M20891">
        <v>0</v>
      </c>
      <c r="N20891">
        <v>0.5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0</v>
      </c>
      <c r="V20891">
        <v>0</v>
      </c>
      <c r="W20891">
        <v>70</v>
      </c>
      <c r="X20891">
        <v>0</v>
      </c>
      <c r="Y20891">
        <v>0</v>
      </c>
      <c r="Z20891">
        <v>412430</v>
      </c>
    </row>
    <row r="20892" spans="1:26" x14ac:dyDescent="0.3">
      <c r="A20892">
        <v>29</v>
      </c>
      <c r="B20892">
        <v>1</v>
      </c>
      <c r="C20892">
        <v>4</v>
      </c>
      <c r="D20892">
        <v>25</v>
      </c>
      <c r="E20892">
        <v>0.33333333329999998</v>
      </c>
      <c r="F20892">
        <v>1</v>
      </c>
      <c r="G20892">
        <v>0</v>
      </c>
      <c r="H20892">
        <v>8771</v>
      </c>
      <c r="I20892">
        <v>295</v>
      </c>
      <c r="J20892">
        <v>0</v>
      </c>
      <c r="K20892">
        <v>1</v>
      </c>
      <c r="L20892">
        <v>2</v>
      </c>
      <c r="M20892">
        <v>0</v>
      </c>
      <c r="N20892">
        <v>0</v>
      </c>
      <c r="O20892">
        <v>-0.16666666699999999</v>
      </c>
      <c r="P20892">
        <v>-1</v>
      </c>
      <c r="Q20892">
        <v>0</v>
      </c>
      <c r="R20892">
        <v>510</v>
      </c>
      <c r="S20892">
        <v>0</v>
      </c>
      <c r="T20892">
        <v>0</v>
      </c>
      <c r="U20892">
        <v>0</v>
      </c>
      <c r="V20892">
        <v>0</v>
      </c>
      <c r="W20892">
        <v>26</v>
      </c>
      <c r="X20892">
        <v>1</v>
      </c>
      <c r="Y20892">
        <v>0</v>
      </c>
      <c r="Z20892">
        <v>412457</v>
      </c>
    </row>
    <row r="20893" spans="1:26" x14ac:dyDescent="0.3">
      <c r="A20893">
        <v>29</v>
      </c>
      <c r="B20893">
        <v>1</v>
      </c>
      <c r="C20893">
        <v>16</v>
      </c>
      <c r="D20893">
        <v>25.333333332999999</v>
      </c>
      <c r="E20893">
        <v>0.5384615385</v>
      </c>
      <c r="F20893">
        <v>9</v>
      </c>
      <c r="G20893">
        <v>0</v>
      </c>
      <c r="H20893">
        <v>2592</v>
      </c>
      <c r="I20893">
        <v>10</v>
      </c>
      <c r="J20893">
        <v>7</v>
      </c>
      <c r="K20893">
        <v>0</v>
      </c>
      <c r="L20893">
        <v>15</v>
      </c>
      <c r="M20893">
        <v>0</v>
      </c>
      <c r="N20893">
        <v>0.41666666670000002</v>
      </c>
      <c r="O20893">
        <v>0</v>
      </c>
      <c r="P20893">
        <v>0</v>
      </c>
      <c r="Q20893">
        <v>0</v>
      </c>
      <c r="R20893">
        <v>0</v>
      </c>
      <c r="S20893">
        <v>0</v>
      </c>
      <c r="T20893">
        <v>0</v>
      </c>
      <c r="U20893">
        <v>0</v>
      </c>
      <c r="V20893">
        <v>0</v>
      </c>
      <c r="W20893">
        <v>61</v>
      </c>
      <c r="X20893">
        <v>0</v>
      </c>
      <c r="Y20893">
        <v>0</v>
      </c>
      <c r="Z20893">
        <v>412475</v>
      </c>
    </row>
    <row r="20894" spans="1:26" x14ac:dyDescent="0.3">
      <c r="A20894">
        <v>16</v>
      </c>
      <c r="B20894">
        <v>0</v>
      </c>
      <c r="C20894">
        <v>2</v>
      </c>
      <c r="D20894">
        <v>19.5</v>
      </c>
      <c r="E20894">
        <v>0.5</v>
      </c>
      <c r="F20894">
        <v>2</v>
      </c>
      <c r="G20894">
        <v>0</v>
      </c>
      <c r="H20894">
        <v>1462</v>
      </c>
      <c r="I20894">
        <v>18</v>
      </c>
      <c r="J20894">
        <v>0</v>
      </c>
      <c r="K20894">
        <v>1</v>
      </c>
      <c r="L20894">
        <v>2</v>
      </c>
      <c r="M20894">
        <v>1</v>
      </c>
      <c r="N20894">
        <v>3.5</v>
      </c>
      <c r="O20894">
        <v>0.5</v>
      </c>
      <c r="P20894">
        <v>1</v>
      </c>
      <c r="Q20894">
        <v>0</v>
      </c>
      <c r="R20894">
        <v>513</v>
      </c>
      <c r="S20894">
        <v>0</v>
      </c>
      <c r="T20894">
        <v>0</v>
      </c>
      <c r="U20894">
        <v>0</v>
      </c>
      <c r="V20894">
        <v>1</v>
      </c>
      <c r="W20894">
        <v>5</v>
      </c>
      <c r="X20894">
        <v>0</v>
      </c>
      <c r="Y20894">
        <v>0</v>
      </c>
      <c r="Z20894">
        <v>412524</v>
      </c>
    </row>
    <row r="20895" spans="1:26" x14ac:dyDescent="0.3">
      <c r="A20895">
        <v>26</v>
      </c>
      <c r="B20895">
        <v>1</v>
      </c>
      <c r="C20895">
        <v>24</v>
      </c>
      <c r="D20895">
        <v>25.733333333000001</v>
      </c>
      <c r="E20895">
        <v>0.57894736840000005</v>
      </c>
      <c r="F20895">
        <v>2</v>
      </c>
      <c r="G20895">
        <v>0</v>
      </c>
      <c r="H20895">
        <v>52630</v>
      </c>
      <c r="I20895">
        <v>68</v>
      </c>
      <c r="J20895">
        <v>1</v>
      </c>
      <c r="K20895">
        <v>1</v>
      </c>
      <c r="L20895">
        <v>3</v>
      </c>
      <c r="M20895">
        <v>1</v>
      </c>
      <c r="N20895">
        <v>0.2</v>
      </c>
      <c r="O20895">
        <v>0</v>
      </c>
      <c r="P20895">
        <v>0</v>
      </c>
      <c r="Q20895">
        <v>0</v>
      </c>
      <c r="R20895">
        <v>193</v>
      </c>
      <c r="S20895">
        <v>0</v>
      </c>
      <c r="T20895">
        <v>0</v>
      </c>
      <c r="U20895">
        <v>0</v>
      </c>
      <c r="V20895">
        <v>2</v>
      </c>
      <c r="W20895">
        <v>62</v>
      </c>
      <c r="X20895">
        <v>0</v>
      </c>
      <c r="Y20895">
        <v>0</v>
      </c>
      <c r="Z20895">
        <v>412546</v>
      </c>
    </row>
    <row r="20896" spans="1:26" x14ac:dyDescent="0.3">
      <c r="A20896">
        <v>20</v>
      </c>
      <c r="B20896">
        <v>0</v>
      </c>
      <c r="C20896">
        <v>1</v>
      </c>
      <c r="D20896">
        <v>15</v>
      </c>
      <c r="E20896">
        <v>0</v>
      </c>
      <c r="F20896">
        <v>1</v>
      </c>
      <c r="G20896">
        <v>0</v>
      </c>
      <c r="H20896">
        <v>7600</v>
      </c>
      <c r="I20896">
        <v>36</v>
      </c>
      <c r="J20896">
        <v>0</v>
      </c>
      <c r="K20896">
        <v>0</v>
      </c>
      <c r="L20896">
        <v>1</v>
      </c>
      <c r="M20896">
        <v>0</v>
      </c>
      <c r="N20896">
        <v>1</v>
      </c>
      <c r="O20896">
        <v>0</v>
      </c>
      <c r="P20896">
        <v>0</v>
      </c>
      <c r="Q20896">
        <v>0</v>
      </c>
      <c r="R20896">
        <v>1487</v>
      </c>
      <c r="S20896">
        <v>23</v>
      </c>
      <c r="T20896">
        <v>0</v>
      </c>
      <c r="U20896">
        <v>0</v>
      </c>
      <c r="V20896">
        <v>0</v>
      </c>
      <c r="W20896">
        <v>41</v>
      </c>
      <c r="X20896">
        <v>0</v>
      </c>
      <c r="Y20896">
        <v>0</v>
      </c>
      <c r="Z20896">
        <v>412555</v>
      </c>
    </row>
    <row r="20897" spans="1:26" x14ac:dyDescent="0.3">
      <c r="A20897">
        <v>33</v>
      </c>
      <c r="B20897">
        <v>0</v>
      </c>
      <c r="C20897">
        <v>2</v>
      </c>
      <c r="D20897">
        <v>36</v>
      </c>
      <c r="E20897">
        <v>1</v>
      </c>
      <c r="F20897">
        <v>1</v>
      </c>
      <c r="G20897">
        <v>0</v>
      </c>
      <c r="H20897">
        <v>10381</v>
      </c>
      <c r="I20897">
        <v>1</v>
      </c>
      <c r="J20897">
        <v>0</v>
      </c>
      <c r="K20897">
        <v>0</v>
      </c>
      <c r="L20897">
        <v>0</v>
      </c>
      <c r="M20897">
        <v>0</v>
      </c>
      <c r="N20897">
        <v>1</v>
      </c>
      <c r="O20897">
        <v>0</v>
      </c>
      <c r="P20897">
        <v>-1</v>
      </c>
      <c r="Q20897">
        <v>0</v>
      </c>
      <c r="R20897">
        <v>0</v>
      </c>
      <c r="S20897">
        <v>0</v>
      </c>
      <c r="T20897">
        <v>0</v>
      </c>
      <c r="U20897">
        <v>0</v>
      </c>
      <c r="V20897">
        <v>0</v>
      </c>
      <c r="W20897">
        <v>31</v>
      </c>
      <c r="X20897">
        <v>0</v>
      </c>
      <c r="Y20897">
        <v>0</v>
      </c>
      <c r="Z20897">
        <v>412560</v>
      </c>
    </row>
    <row r="20898" spans="1:26" x14ac:dyDescent="0.3">
      <c r="A20898">
        <v>24</v>
      </c>
      <c r="B20898">
        <v>1</v>
      </c>
      <c r="C20898">
        <v>29</v>
      </c>
      <c r="D20898">
        <v>24.260869565</v>
      </c>
      <c r="E20898">
        <v>0.76</v>
      </c>
      <c r="F20898">
        <v>4</v>
      </c>
      <c r="G20898">
        <v>1</v>
      </c>
      <c r="H20898">
        <v>20972</v>
      </c>
      <c r="I20898">
        <v>120</v>
      </c>
      <c r="J20898">
        <v>11</v>
      </c>
      <c r="K20898">
        <v>1</v>
      </c>
      <c r="L20898">
        <v>30</v>
      </c>
      <c r="M20898">
        <v>0</v>
      </c>
      <c r="N20898">
        <v>0.1739130435</v>
      </c>
      <c r="O20898">
        <v>0</v>
      </c>
      <c r="P20898">
        <v>0</v>
      </c>
      <c r="Q20898">
        <v>0</v>
      </c>
      <c r="R20898">
        <v>20</v>
      </c>
      <c r="S20898">
        <v>0</v>
      </c>
      <c r="T20898">
        <v>0</v>
      </c>
      <c r="U20898">
        <v>0</v>
      </c>
      <c r="V20898">
        <v>0</v>
      </c>
      <c r="W20898">
        <v>65</v>
      </c>
      <c r="X20898">
        <v>0</v>
      </c>
      <c r="Y20898">
        <v>0</v>
      </c>
      <c r="Z20898">
        <v>412573</v>
      </c>
    </row>
    <row r="20899" spans="1:26" x14ac:dyDescent="0.3">
      <c r="A20899">
        <v>18</v>
      </c>
      <c r="B20899">
        <v>1</v>
      </c>
      <c r="C20899">
        <v>4</v>
      </c>
      <c r="D20899">
        <v>20.5</v>
      </c>
      <c r="E20899">
        <v>0.5</v>
      </c>
      <c r="F20899">
        <v>1</v>
      </c>
      <c r="G20899">
        <v>0</v>
      </c>
      <c r="H20899">
        <v>7019</v>
      </c>
      <c r="I20899">
        <v>46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0</v>
      </c>
      <c r="Q20899">
        <v>0</v>
      </c>
      <c r="R20899">
        <v>3</v>
      </c>
      <c r="S20899">
        <v>0</v>
      </c>
      <c r="T20899">
        <v>0</v>
      </c>
      <c r="U20899">
        <v>0</v>
      </c>
      <c r="V20899">
        <v>0</v>
      </c>
      <c r="W20899">
        <v>23</v>
      </c>
      <c r="X20899">
        <v>0</v>
      </c>
      <c r="Y20899">
        <v>0</v>
      </c>
      <c r="Z20899">
        <v>412655</v>
      </c>
    </row>
    <row r="20900" spans="1:26" x14ac:dyDescent="0.3">
      <c r="A20900">
        <v>22</v>
      </c>
      <c r="B20900">
        <v>1</v>
      </c>
      <c r="C20900">
        <v>3</v>
      </c>
      <c r="D20900">
        <v>22</v>
      </c>
      <c r="E20900">
        <v>0.66666666669999997</v>
      </c>
      <c r="F20900">
        <v>1</v>
      </c>
      <c r="G20900">
        <v>0</v>
      </c>
      <c r="H20900">
        <v>31988</v>
      </c>
      <c r="I20900">
        <v>19</v>
      </c>
      <c r="J20900">
        <v>4</v>
      </c>
      <c r="K20900">
        <v>1</v>
      </c>
      <c r="L20900">
        <v>8</v>
      </c>
      <c r="M20900">
        <v>0</v>
      </c>
      <c r="N20900">
        <v>0.66666666669999997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59</v>
      </c>
      <c r="X20900">
        <v>1</v>
      </c>
      <c r="Y20900">
        <v>0</v>
      </c>
      <c r="Z20900">
        <v>412678</v>
      </c>
    </row>
    <row r="20901" spans="1:26" x14ac:dyDescent="0.3">
      <c r="A20901">
        <v>21</v>
      </c>
      <c r="B20901">
        <v>1</v>
      </c>
      <c r="C20901">
        <v>12</v>
      </c>
      <c r="D20901">
        <v>24.090909091</v>
      </c>
      <c r="E20901">
        <v>0.72727272730000003</v>
      </c>
      <c r="F20901">
        <v>5</v>
      </c>
      <c r="G20901">
        <v>0</v>
      </c>
      <c r="H20901">
        <v>10573</v>
      </c>
      <c r="I20901">
        <v>0</v>
      </c>
      <c r="J20901">
        <v>30</v>
      </c>
      <c r="K20901">
        <v>1</v>
      </c>
      <c r="L20901">
        <v>35</v>
      </c>
      <c r="M20901">
        <v>0</v>
      </c>
      <c r="N20901">
        <v>0.18181818180000001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68</v>
      </c>
      <c r="X20901">
        <v>0</v>
      </c>
      <c r="Y20901">
        <v>0</v>
      </c>
      <c r="Z20901">
        <v>412684</v>
      </c>
    </row>
    <row r="20902" spans="1:26" x14ac:dyDescent="0.3">
      <c r="A20902">
        <v>23</v>
      </c>
      <c r="B20902">
        <v>1</v>
      </c>
      <c r="C20902">
        <v>17</v>
      </c>
      <c r="D20902">
        <v>22.071428570999998</v>
      </c>
      <c r="E20902">
        <v>0.58823529409999997</v>
      </c>
      <c r="F20902">
        <v>9</v>
      </c>
      <c r="G20902">
        <v>0</v>
      </c>
      <c r="H20902">
        <v>1841</v>
      </c>
      <c r="I20902">
        <v>3</v>
      </c>
      <c r="J20902">
        <v>0</v>
      </c>
      <c r="K20902">
        <v>1</v>
      </c>
      <c r="L20902">
        <v>5</v>
      </c>
      <c r="M20902">
        <v>0</v>
      </c>
      <c r="N20902">
        <v>0.4714285714</v>
      </c>
      <c r="O20902">
        <v>-5.8823528999999999E-2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25</v>
      </c>
      <c r="X20902">
        <v>0</v>
      </c>
      <c r="Y20902">
        <v>0</v>
      </c>
      <c r="Z20902">
        <v>412703</v>
      </c>
    </row>
    <row r="20903" spans="1:26" x14ac:dyDescent="0.3">
      <c r="A20903">
        <v>29</v>
      </c>
      <c r="B20903">
        <v>1</v>
      </c>
      <c r="C20903">
        <v>25</v>
      </c>
      <c r="D20903">
        <v>29.826086957000001</v>
      </c>
      <c r="E20903">
        <v>0.72727272730000003</v>
      </c>
      <c r="F20903">
        <v>5</v>
      </c>
      <c r="G20903">
        <v>1</v>
      </c>
      <c r="H20903">
        <v>69283</v>
      </c>
      <c r="I20903">
        <v>0</v>
      </c>
      <c r="J20903">
        <v>3</v>
      </c>
      <c r="K20903">
        <v>0</v>
      </c>
      <c r="L20903">
        <v>6</v>
      </c>
      <c r="M20903">
        <v>0</v>
      </c>
      <c r="N20903">
        <v>0.26086956519999999</v>
      </c>
      <c r="O20903">
        <v>0</v>
      </c>
      <c r="P20903">
        <v>0</v>
      </c>
      <c r="Q20903">
        <v>0</v>
      </c>
      <c r="R20903">
        <v>2</v>
      </c>
      <c r="S20903">
        <v>0</v>
      </c>
      <c r="T20903">
        <v>0</v>
      </c>
      <c r="U20903">
        <v>0</v>
      </c>
      <c r="V20903">
        <v>0</v>
      </c>
      <c r="W20903">
        <v>89</v>
      </c>
      <c r="X20903">
        <v>1</v>
      </c>
      <c r="Y20903">
        <v>0</v>
      </c>
      <c r="Z20903">
        <v>412706</v>
      </c>
    </row>
    <row r="20904" spans="1:26" x14ac:dyDescent="0.3">
      <c r="A20904">
        <v>20</v>
      </c>
      <c r="B20904">
        <v>1</v>
      </c>
      <c r="C20904">
        <v>2</v>
      </c>
      <c r="D20904">
        <v>19</v>
      </c>
      <c r="E20904">
        <v>0.5</v>
      </c>
      <c r="F20904">
        <v>2</v>
      </c>
      <c r="G20904">
        <v>0</v>
      </c>
      <c r="H20904">
        <v>715</v>
      </c>
      <c r="I20904">
        <v>0</v>
      </c>
      <c r="J20904">
        <v>0</v>
      </c>
      <c r="K20904">
        <v>0</v>
      </c>
      <c r="L20904">
        <v>2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61</v>
      </c>
      <c r="X20904">
        <v>0</v>
      </c>
      <c r="Y20904">
        <v>0</v>
      </c>
      <c r="Z20904">
        <v>412727</v>
      </c>
    </row>
    <row r="20905" spans="1:26" x14ac:dyDescent="0.3">
      <c r="A20905">
        <v>18</v>
      </c>
      <c r="B20905">
        <v>0</v>
      </c>
      <c r="C20905">
        <v>12</v>
      </c>
      <c r="D20905">
        <v>20.75</v>
      </c>
      <c r="E20905">
        <v>0.55555555560000003</v>
      </c>
      <c r="F20905">
        <v>1</v>
      </c>
      <c r="G20905">
        <v>0</v>
      </c>
      <c r="H20905">
        <v>15957</v>
      </c>
      <c r="I20905">
        <v>28</v>
      </c>
      <c r="J20905">
        <v>0</v>
      </c>
      <c r="K20905">
        <v>0</v>
      </c>
      <c r="L20905">
        <v>14</v>
      </c>
      <c r="M20905">
        <v>0</v>
      </c>
      <c r="N20905">
        <v>0.375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35</v>
      </c>
      <c r="X20905">
        <v>1</v>
      </c>
      <c r="Y20905">
        <v>0</v>
      </c>
      <c r="Z20905">
        <v>412737</v>
      </c>
    </row>
    <row r="20906" spans="1:26" x14ac:dyDescent="0.3">
      <c r="A20906">
        <v>21</v>
      </c>
      <c r="B20906">
        <v>1</v>
      </c>
      <c r="C20906">
        <v>16</v>
      </c>
      <c r="D20906">
        <v>23</v>
      </c>
      <c r="E20906">
        <v>0.2307692308</v>
      </c>
      <c r="F20906">
        <v>1</v>
      </c>
      <c r="G20906">
        <v>1</v>
      </c>
      <c r="H20906">
        <v>17329</v>
      </c>
      <c r="I20906">
        <v>82</v>
      </c>
      <c r="J20906">
        <v>0</v>
      </c>
      <c r="K20906">
        <v>0</v>
      </c>
      <c r="L20906">
        <v>18</v>
      </c>
      <c r="M20906">
        <v>0</v>
      </c>
      <c r="N20906">
        <v>0.22222222220000001</v>
      </c>
      <c r="O20906">
        <v>0</v>
      </c>
      <c r="P20906">
        <v>0</v>
      </c>
      <c r="Q20906">
        <v>0</v>
      </c>
      <c r="R20906">
        <v>1748</v>
      </c>
      <c r="S20906">
        <v>1</v>
      </c>
      <c r="T20906">
        <v>0</v>
      </c>
      <c r="U20906">
        <v>0</v>
      </c>
      <c r="V20906">
        <v>2</v>
      </c>
      <c r="W20906">
        <v>39</v>
      </c>
      <c r="X20906">
        <v>0</v>
      </c>
      <c r="Y20906">
        <v>0</v>
      </c>
      <c r="Z20906">
        <v>412747</v>
      </c>
    </row>
    <row r="20907" spans="1:26" x14ac:dyDescent="0.3">
      <c r="A20907">
        <v>23</v>
      </c>
      <c r="B20907">
        <v>0</v>
      </c>
      <c r="C20907">
        <v>8</v>
      </c>
      <c r="D20907">
        <v>22.333333332999999</v>
      </c>
      <c r="E20907">
        <v>0.28571428570000001</v>
      </c>
      <c r="F20907">
        <v>1</v>
      </c>
      <c r="G20907">
        <v>0</v>
      </c>
      <c r="H20907">
        <v>620</v>
      </c>
      <c r="I20907">
        <v>28</v>
      </c>
      <c r="J20907">
        <v>0</v>
      </c>
      <c r="K20907">
        <v>0</v>
      </c>
      <c r="L20907">
        <v>5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  <c r="T20907">
        <v>0</v>
      </c>
      <c r="U20907">
        <v>0</v>
      </c>
      <c r="V20907">
        <v>0</v>
      </c>
      <c r="W20907">
        <v>37</v>
      </c>
      <c r="X20907">
        <v>0</v>
      </c>
      <c r="Y20907">
        <v>0</v>
      </c>
      <c r="Z20907">
        <v>412765</v>
      </c>
    </row>
    <row r="20908" spans="1:26" x14ac:dyDescent="0.3">
      <c r="A20908">
        <v>21</v>
      </c>
      <c r="B20908">
        <v>0</v>
      </c>
      <c r="C20908">
        <v>1</v>
      </c>
      <c r="D20908">
        <v>28</v>
      </c>
      <c r="E20908">
        <v>1</v>
      </c>
      <c r="F20908">
        <v>1</v>
      </c>
      <c r="G20908">
        <v>0</v>
      </c>
      <c r="H20908">
        <v>171</v>
      </c>
      <c r="I20908">
        <v>0</v>
      </c>
      <c r="J20908">
        <v>0</v>
      </c>
      <c r="K20908">
        <v>0</v>
      </c>
      <c r="L20908">
        <v>1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0</v>
      </c>
      <c r="V20908">
        <v>0</v>
      </c>
      <c r="W20908">
        <v>53</v>
      </c>
      <c r="X20908">
        <v>1</v>
      </c>
      <c r="Y20908">
        <v>0</v>
      </c>
      <c r="Z20908">
        <v>412766</v>
      </c>
    </row>
    <row r="20909" spans="1:26" x14ac:dyDescent="0.3">
      <c r="A20909">
        <v>24</v>
      </c>
      <c r="B20909">
        <v>1</v>
      </c>
      <c r="C20909">
        <v>13</v>
      </c>
      <c r="D20909">
        <v>27.818181817999999</v>
      </c>
      <c r="E20909">
        <v>0.81818181820000002</v>
      </c>
      <c r="F20909">
        <v>7</v>
      </c>
      <c r="G20909">
        <v>0</v>
      </c>
      <c r="H20909">
        <v>15196</v>
      </c>
      <c r="I20909">
        <v>27</v>
      </c>
      <c r="J20909">
        <v>4</v>
      </c>
      <c r="K20909">
        <v>0</v>
      </c>
      <c r="L20909">
        <v>8</v>
      </c>
      <c r="M20909">
        <v>1</v>
      </c>
      <c r="N20909">
        <v>1.5181818182</v>
      </c>
      <c r="O20909">
        <v>1.8181818200000002E-2</v>
      </c>
      <c r="P20909">
        <v>2</v>
      </c>
      <c r="Q20909">
        <v>0</v>
      </c>
      <c r="R20909">
        <v>1703</v>
      </c>
      <c r="S20909">
        <v>0</v>
      </c>
      <c r="T20909">
        <v>0</v>
      </c>
      <c r="U20909">
        <v>0</v>
      </c>
      <c r="V20909">
        <v>1</v>
      </c>
      <c r="W20909">
        <v>46</v>
      </c>
      <c r="X20909">
        <v>0</v>
      </c>
      <c r="Y20909">
        <v>0</v>
      </c>
      <c r="Z20909">
        <v>412794</v>
      </c>
    </row>
    <row r="20910" spans="1:26" x14ac:dyDescent="0.3">
      <c r="A20910">
        <v>31</v>
      </c>
      <c r="B20910">
        <v>1</v>
      </c>
      <c r="C20910">
        <v>8</v>
      </c>
      <c r="D20910">
        <v>32.285714286000001</v>
      </c>
      <c r="E20910">
        <v>0.375</v>
      </c>
      <c r="F20910">
        <v>5</v>
      </c>
      <c r="G20910">
        <v>1</v>
      </c>
      <c r="H20910">
        <v>3089</v>
      </c>
      <c r="I20910">
        <v>758</v>
      </c>
      <c r="J20910">
        <v>0</v>
      </c>
      <c r="K20910">
        <v>4</v>
      </c>
      <c r="L20910">
        <v>0</v>
      </c>
      <c r="M20910">
        <v>0</v>
      </c>
      <c r="N20910">
        <v>0.28571428570000001</v>
      </c>
      <c r="O20910">
        <v>0</v>
      </c>
      <c r="P20910">
        <v>0</v>
      </c>
      <c r="Q20910">
        <v>0</v>
      </c>
      <c r="R20910">
        <v>0</v>
      </c>
      <c r="S20910">
        <v>0</v>
      </c>
      <c r="T20910">
        <v>0</v>
      </c>
      <c r="U20910">
        <v>0</v>
      </c>
      <c r="V20910">
        <v>0</v>
      </c>
      <c r="W20910">
        <v>35</v>
      </c>
      <c r="X20910">
        <v>1</v>
      </c>
      <c r="Y20910">
        <v>0</v>
      </c>
      <c r="Z20910">
        <v>412827</v>
      </c>
    </row>
    <row r="20911" spans="1:26" x14ac:dyDescent="0.3">
      <c r="A20911">
        <v>23</v>
      </c>
      <c r="B20911">
        <v>1</v>
      </c>
      <c r="C20911">
        <v>5</v>
      </c>
      <c r="D20911">
        <v>22</v>
      </c>
      <c r="E20911">
        <v>0.6</v>
      </c>
      <c r="F20911">
        <v>1</v>
      </c>
      <c r="G20911">
        <v>0</v>
      </c>
      <c r="H20911">
        <v>5482</v>
      </c>
      <c r="I20911">
        <v>0</v>
      </c>
      <c r="J20911">
        <v>0</v>
      </c>
      <c r="K20911">
        <v>1</v>
      </c>
      <c r="L20911">
        <v>4</v>
      </c>
      <c r="M20911">
        <v>0</v>
      </c>
      <c r="N20911">
        <v>0.25</v>
      </c>
      <c r="O20911">
        <v>0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0</v>
      </c>
      <c r="W20911">
        <v>72</v>
      </c>
      <c r="X20911">
        <v>1</v>
      </c>
      <c r="Y20911">
        <v>0</v>
      </c>
      <c r="Z20911">
        <v>412840</v>
      </c>
    </row>
    <row r="20912" spans="1:26" x14ac:dyDescent="0.3">
      <c r="A20912">
        <v>24</v>
      </c>
      <c r="B20912">
        <v>1</v>
      </c>
      <c r="C20912">
        <v>187</v>
      </c>
      <c r="D20912">
        <v>21.714285713999999</v>
      </c>
      <c r="E20912">
        <v>0.36627906980000002</v>
      </c>
      <c r="F20912">
        <v>23</v>
      </c>
      <c r="G20912">
        <v>3</v>
      </c>
      <c r="H20912">
        <v>42447</v>
      </c>
      <c r="I20912">
        <v>27</v>
      </c>
      <c r="J20912">
        <v>37</v>
      </c>
      <c r="K20912">
        <v>1</v>
      </c>
      <c r="L20912">
        <v>357</v>
      </c>
      <c r="M20912">
        <v>-1</v>
      </c>
      <c r="N20912">
        <v>0.26708074529999998</v>
      </c>
      <c r="O20912">
        <v>-5.8139530000000002E-3</v>
      </c>
      <c r="P20912">
        <v>2</v>
      </c>
      <c r="Q20912">
        <v>2</v>
      </c>
      <c r="R20912">
        <v>429</v>
      </c>
      <c r="S20912">
        <v>0</v>
      </c>
      <c r="T20912">
        <v>0</v>
      </c>
      <c r="U20912">
        <v>0</v>
      </c>
      <c r="V20912">
        <v>1</v>
      </c>
      <c r="W20912">
        <v>63</v>
      </c>
      <c r="X20912">
        <v>0</v>
      </c>
      <c r="Y20912">
        <v>0</v>
      </c>
      <c r="Z20912">
        <v>412841</v>
      </c>
    </row>
    <row r="20913" spans="1:26" x14ac:dyDescent="0.3">
      <c r="A20913">
        <v>20</v>
      </c>
      <c r="B20913">
        <v>1</v>
      </c>
      <c r="C20913">
        <v>1</v>
      </c>
      <c r="D20913">
        <v>34</v>
      </c>
      <c r="E20913">
        <v>1</v>
      </c>
      <c r="F20913">
        <v>1</v>
      </c>
      <c r="G20913">
        <v>0</v>
      </c>
      <c r="H20913">
        <v>0</v>
      </c>
      <c r="I20913">
        <v>0</v>
      </c>
      <c r="J20913">
        <v>2</v>
      </c>
      <c r="K20913">
        <v>0</v>
      </c>
      <c r="L20913">
        <v>3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0</v>
      </c>
      <c r="V20913">
        <v>0</v>
      </c>
      <c r="W20913">
        <v>56</v>
      </c>
      <c r="X20913">
        <v>0</v>
      </c>
      <c r="Y20913">
        <v>0</v>
      </c>
      <c r="Z20913">
        <v>412843</v>
      </c>
    </row>
    <row r="20914" spans="1:26" x14ac:dyDescent="0.3">
      <c r="A20914">
        <v>27</v>
      </c>
      <c r="B20914">
        <v>1</v>
      </c>
      <c r="C20914">
        <v>40</v>
      </c>
      <c r="D20914">
        <v>23.882352941000001</v>
      </c>
      <c r="E20914">
        <v>0.2105263158</v>
      </c>
      <c r="F20914">
        <v>4</v>
      </c>
      <c r="G20914">
        <v>0</v>
      </c>
      <c r="H20914">
        <v>11178</v>
      </c>
      <c r="I20914">
        <v>35</v>
      </c>
      <c r="J20914">
        <v>2</v>
      </c>
      <c r="K20914">
        <v>1</v>
      </c>
      <c r="L20914">
        <v>41</v>
      </c>
      <c r="M20914">
        <v>2</v>
      </c>
      <c r="N20914">
        <v>-8.6397058999999998E-2</v>
      </c>
      <c r="O20914">
        <v>-1.1695906000000001E-2</v>
      </c>
      <c r="P20914">
        <v>2</v>
      </c>
      <c r="Q20914">
        <v>0</v>
      </c>
      <c r="R20914">
        <v>111</v>
      </c>
      <c r="S20914">
        <v>0</v>
      </c>
      <c r="T20914">
        <v>0</v>
      </c>
      <c r="U20914">
        <v>0</v>
      </c>
      <c r="V20914">
        <v>0</v>
      </c>
      <c r="W20914">
        <v>61</v>
      </c>
      <c r="X20914">
        <v>0</v>
      </c>
      <c r="Y20914">
        <v>0</v>
      </c>
      <c r="Z20914">
        <v>412856</v>
      </c>
    </row>
    <row r="20915" spans="1:26" x14ac:dyDescent="0.3">
      <c r="A20915">
        <v>18</v>
      </c>
      <c r="B20915">
        <v>1</v>
      </c>
      <c r="C20915">
        <v>398</v>
      </c>
      <c r="D20915">
        <v>20.866666667000001</v>
      </c>
      <c r="E20915">
        <v>0.35416666670000002</v>
      </c>
      <c r="F20915">
        <v>43</v>
      </c>
      <c r="G20915">
        <v>2</v>
      </c>
      <c r="H20915">
        <v>6760</v>
      </c>
      <c r="I20915">
        <v>1907</v>
      </c>
      <c r="J20915">
        <v>16</v>
      </c>
      <c r="K20915">
        <v>1</v>
      </c>
      <c r="L20915">
        <v>1150</v>
      </c>
      <c r="M20915">
        <v>-4</v>
      </c>
      <c r="N20915">
        <v>0.32931034479999999</v>
      </c>
      <c r="O20915">
        <v>1.9815766999999999E-3</v>
      </c>
      <c r="P20915">
        <v>1</v>
      </c>
      <c r="Q20915">
        <v>0</v>
      </c>
      <c r="R20915">
        <v>0</v>
      </c>
      <c r="S20915">
        <v>0</v>
      </c>
      <c r="T20915">
        <v>0</v>
      </c>
      <c r="U20915">
        <v>0</v>
      </c>
      <c r="V20915">
        <v>0</v>
      </c>
      <c r="W20915">
        <v>58</v>
      </c>
      <c r="X20915">
        <v>1</v>
      </c>
      <c r="Y20915">
        <v>0</v>
      </c>
      <c r="Z20915">
        <v>412859</v>
      </c>
    </row>
    <row r="20916" spans="1:26" x14ac:dyDescent="0.3">
      <c r="A20916">
        <v>22</v>
      </c>
      <c r="B20916">
        <v>1</v>
      </c>
      <c r="C20916">
        <v>4</v>
      </c>
      <c r="D20916">
        <v>22</v>
      </c>
      <c r="E20916">
        <v>1</v>
      </c>
      <c r="F20916">
        <v>2</v>
      </c>
      <c r="G20916">
        <v>0</v>
      </c>
      <c r="H20916">
        <v>1502</v>
      </c>
      <c r="I20916">
        <v>3</v>
      </c>
      <c r="J20916">
        <v>0</v>
      </c>
      <c r="K20916">
        <v>1</v>
      </c>
      <c r="L20916">
        <v>1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  <c r="T20916">
        <v>0</v>
      </c>
      <c r="U20916">
        <v>0</v>
      </c>
      <c r="V20916">
        <v>0</v>
      </c>
      <c r="W20916">
        <v>47</v>
      </c>
      <c r="X20916">
        <v>0</v>
      </c>
      <c r="Y20916">
        <v>0</v>
      </c>
      <c r="Z20916">
        <v>412869</v>
      </c>
    </row>
    <row r="20917" spans="1:26" x14ac:dyDescent="0.3">
      <c r="A20917">
        <v>25</v>
      </c>
      <c r="B20917">
        <v>0</v>
      </c>
      <c r="C20917">
        <v>13</v>
      </c>
      <c r="D20917">
        <v>28.666666667000001</v>
      </c>
      <c r="E20917">
        <v>0.85714285710000004</v>
      </c>
      <c r="F20917">
        <v>4</v>
      </c>
      <c r="G20917">
        <v>0</v>
      </c>
      <c r="H20917">
        <v>4133</v>
      </c>
      <c r="I20917">
        <v>956</v>
      </c>
      <c r="J20917">
        <v>0</v>
      </c>
      <c r="K20917">
        <v>1</v>
      </c>
      <c r="L20917">
        <v>27</v>
      </c>
      <c r="M20917">
        <v>0</v>
      </c>
      <c r="N20917">
        <v>0.16666666669999999</v>
      </c>
      <c r="O20917">
        <v>0</v>
      </c>
      <c r="P20917">
        <v>0</v>
      </c>
      <c r="Q20917">
        <v>0</v>
      </c>
      <c r="R20917">
        <v>282</v>
      </c>
      <c r="S20917">
        <v>61</v>
      </c>
      <c r="T20917">
        <v>0</v>
      </c>
      <c r="U20917">
        <v>0</v>
      </c>
      <c r="V20917">
        <v>0</v>
      </c>
      <c r="W20917">
        <v>39</v>
      </c>
      <c r="X20917">
        <v>1</v>
      </c>
      <c r="Y20917">
        <v>0</v>
      </c>
      <c r="Z20917">
        <v>412880</v>
      </c>
    </row>
    <row r="20918" spans="1:26" x14ac:dyDescent="0.3">
      <c r="A20918">
        <v>20</v>
      </c>
      <c r="B20918">
        <v>0</v>
      </c>
      <c r="C20918">
        <v>14</v>
      </c>
      <c r="D20918">
        <v>21.692307692</v>
      </c>
      <c r="E20918">
        <v>0.28571428570000001</v>
      </c>
      <c r="F20918">
        <v>4</v>
      </c>
      <c r="G20918">
        <v>0</v>
      </c>
      <c r="H20918">
        <v>60971</v>
      </c>
      <c r="I20918">
        <v>25</v>
      </c>
      <c r="J20918">
        <v>1</v>
      </c>
      <c r="K20918">
        <v>1</v>
      </c>
      <c r="L20918">
        <v>47</v>
      </c>
      <c r="M20918">
        <v>-1</v>
      </c>
      <c r="N20918">
        <v>0.40659340659999998</v>
      </c>
      <c r="O20918">
        <v>-4.7619047999999997E-2</v>
      </c>
      <c r="P20918">
        <v>0</v>
      </c>
      <c r="Q20918">
        <v>0</v>
      </c>
      <c r="R20918">
        <v>227</v>
      </c>
      <c r="S20918">
        <v>0</v>
      </c>
      <c r="T20918">
        <v>0</v>
      </c>
      <c r="U20918">
        <v>0</v>
      </c>
      <c r="V20918">
        <v>0</v>
      </c>
      <c r="W20918">
        <v>62</v>
      </c>
      <c r="X20918">
        <v>0</v>
      </c>
      <c r="Y20918">
        <v>0</v>
      </c>
      <c r="Z20918">
        <v>412882</v>
      </c>
    </row>
    <row r="20919" spans="1:26" x14ac:dyDescent="0.3">
      <c r="A20919">
        <v>30</v>
      </c>
      <c r="B20919">
        <v>1</v>
      </c>
      <c r="C20919">
        <v>5</v>
      </c>
      <c r="D20919">
        <v>29</v>
      </c>
      <c r="E20919">
        <v>0.4</v>
      </c>
      <c r="F20919">
        <v>3</v>
      </c>
      <c r="G20919">
        <v>2</v>
      </c>
      <c r="H20919">
        <v>664</v>
      </c>
      <c r="I20919">
        <v>98</v>
      </c>
      <c r="J20919">
        <v>0</v>
      </c>
      <c r="K20919">
        <v>3</v>
      </c>
      <c r="L20919">
        <v>1</v>
      </c>
      <c r="M20919">
        <v>0</v>
      </c>
      <c r="N20919">
        <v>1</v>
      </c>
      <c r="O20919">
        <v>0</v>
      </c>
      <c r="P20919">
        <v>0</v>
      </c>
      <c r="Q20919">
        <v>0</v>
      </c>
      <c r="R20919">
        <v>0</v>
      </c>
      <c r="S20919">
        <v>0</v>
      </c>
      <c r="T20919">
        <v>0</v>
      </c>
      <c r="U20919">
        <v>0</v>
      </c>
      <c r="V20919">
        <v>0</v>
      </c>
      <c r="W20919">
        <v>33</v>
      </c>
      <c r="X20919">
        <v>0</v>
      </c>
      <c r="Y20919">
        <v>0</v>
      </c>
      <c r="Z20919">
        <v>412892</v>
      </c>
    </row>
    <row r="20920" spans="1:26" x14ac:dyDescent="0.3">
      <c r="A20920">
        <v>17</v>
      </c>
      <c r="B20920">
        <v>1</v>
      </c>
      <c r="C20920">
        <v>24</v>
      </c>
      <c r="D20920">
        <v>18.473684210999998</v>
      </c>
      <c r="E20920">
        <v>0.25</v>
      </c>
      <c r="F20920">
        <v>6</v>
      </c>
      <c r="G20920">
        <v>0</v>
      </c>
      <c r="H20920">
        <v>30890</v>
      </c>
      <c r="I20920">
        <v>11</v>
      </c>
      <c r="J20920">
        <v>0</v>
      </c>
      <c r="K20920">
        <v>0</v>
      </c>
      <c r="L20920">
        <v>10</v>
      </c>
      <c r="M20920">
        <v>0</v>
      </c>
      <c r="N20920">
        <v>0.2105263158</v>
      </c>
      <c r="O20920">
        <v>0</v>
      </c>
      <c r="P20920">
        <v>0</v>
      </c>
      <c r="Q20920">
        <v>0</v>
      </c>
      <c r="R20920">
        <v>2124</v>
      </c>
      <c r="S20920">
        <v>0</v>
      </c>
      <c r="T20920">
        <v>0</v>
      </c>
      <c r="U20920">
        <v>0</v>
      </c>
      <c r="V20920">
        <v>0</v>
      </c>
      <c r="W20920">
        <v>17</v>
      </c>
      <c r="X20920">
        <v>0</v>
      </c>
      <c r="Y20920">
        <v>0</v>
      </c>
      <c r="Z20920">
        <v>412914</v>
      </c>
    </row>
    <row r="20921" spans="1:26" x14ac:dyDescent="0.3">
      <c r="A20921">
        <v>41</v>
      </c>
      <c r="B20921">
        <v>1</v>
      </c>
      <c r="C20921">
        <v>2</v>
      </c>
      <c r="D20921">
        <v>31</v>
      </c>
      <c r="E20921">
        <v>1</v>
      </c>
      <c r="F20921">
        <v>1</v>
      </c>
      <c r="G20921">
        <v>0</v>
      </c>
      <c r="H20921">
        <v>1770</v>
      </c>
      <c r="I20921">
        <v>0</v>
      </c>
      <c r="J20921">
        <v>0</v>
      </c>
      <c r="K20921">
        <v>1</v>
      </c>
      <c r="L20921">
        <v>1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0</v>
      </c>
      <c r="T20921">
        <v>0</v>
      </c>
      <c r="U20921">
        <v>0</v>
      </c>
      <c r="V20921">
        <v>0</v>
      </c>
      <c r="W20921">
        <v>59</v>
      </c>
      <c r="X20921">
        <v>1</v>
      </c>
      <c r="Y20921">
        <v>0</v>
      </c>
      <c r="Z20921">
        <v>412924</v>
      </c>
    </row>
    <row r="20922" spans="1:26" x14ac:dyDescent="0.3">
      <c r="A20922">
        <v>20</v>
      </c>
      <c r="B20922">
        <v>1</v>
      </c>
      <c r="C20922">
        <v>7</v>
      </c>
      <c r="D20922">
        <v>20.5</v>
      </c>
      <c r="E20922">
        <v>1</v>
      </c>
      <c r="F20922">
        <v>1</v>
      </c>
      <c r="G20922">
        <v>1</v>
      </c>
      <c r="H20922">
        <v>27449</v>
      </c>
      <c r="I20922">
        <v>0</v>
      </c>
      <c r="J20922">
        <v>0</v>
      </c>
      <c r="K20922">
        <v>1</v>
      </c>
      <c r="L20922">
        <v>1</v>
      </c>
      <c r="M20922">
        <v>0</v>
      </c>
      <c r="N20922">
        <v>1</v>
      </c>
      <c r="O20922">
        <v>0</v>
      </c>
      <c r="P20922">
        <v>0</v>
      </c>
      <c r="Q20922">
        <v>0</v>
      </c>
      <c r="R20922">
        <v>34</v>
      </c>
      <c r="S20922">
        <v>0</v>
      </c>
      <c r="T20922">
        <v>0</v>
      </c>
      <c r="U20922">
        <v>0</v>
      </c>
      <c r="V20922">
        <v>0</v>
      </c>
      <c r="W20922">
        <v>48</v>
      </c>
      <c r="X20922">
        <v>0</v>
      </c>
      <c r="Y20922">
        <v>0</v>
      </c>
      <c r="Z20922">
        <v>412926</v>
      </c>
    </row>
    <row r="20923" spans="1:26" x14ac:dyDescent="0.3">
      <c r="A20923">
        <v>19</v>
      </c>
      <c r="B20923">
        <v>0</v>
      </c>
      <c r="C20923">
        <v>14</v>
      </c>
      <c r="D20923">
        <v>22.230769231</v>
      </c>
      <c r="E20923">
        <v>0.2307692308</v>
      </c>
      <c r="F20923">
        <v>2</v>
      </c>
      <c r="G20923">
        <v>1</v>
      </c>
      <c r="H20923">
        <v>51024</v>
      </c>
      <c r="I20923">
        <v>7</v>
      </c>
      <c r="J20923">
        <v>0</v>
      </c>
      <c r="K20923">
        <v>0</v>
      </c>
      <c r="L20923">
        <v>6</v>
      </c>
      <c r="M20923">
        <v>4</v>
      </c>
      <c r="N20923">
        <v>-0.76923076899999998</v>
      </c>
      <c r="O20923">
        <v>3.0769230799999998E-2</v>
      </c>
      <c r="P20923">
        <v>0</v>
      </c>
      <c r="Q20923">
        <v>1</v>
      </c>
      <c r="R20923">
        <v>6470</v>
      </c>
      <c r="S20923">
        <v>0</v>
      </c>
      <c r="T20923">
        <v>0</v>
      </c>
      <c r="U20923">
        <v>0</v>
      </c>
      <c r="V20923">
        <v>0</v>
      </c>
      <c r="W20923">
        <v>71</v>
      </c>
      <c r="X20923">
        <v>1</v>
      </c>
      <c r="Y20923">
        <v>0</v>
      </c>
      <c r="Z20923">
        <v>412940</v>
      </c>
    </row>
    <row r="20924" spans="1:26" x14ac:dyDescent="0.3">
      <c r="A20924">
        <v>21</v>
      </c>
      <c r="B20924">
        <v>1</v>
      </c>
      <c r="C20924">
        <v>35</v>
      </c>
      <c r="D20924">
        <v>23.772727273000001</v>
      </c>
      <c r="E20924">
        <v>0.89285714289999996</v>
      </c>
      <c r="F20924">
        <v>9</v>
      </c>
      <c r="G20924">
        <v>4</v>
      </c>
      <c r="H20924">
        <v>39892</v>
      </c>
      <c r="I20924">
        <v>200</v>
      </c>
      <c r="J20924">
        <v>0</v>
      </c>
      <c r="K20924">
        <v>0</v>
      </c>
      <c r="L20924">
        <v>6</v>
      </c>
      <c r="M20924">
        <v>1</v>
      </c>
      <c r="N20924">
        <v>0.38142292490000002</v>
      </c>
      <c r="O20924">
        <v>-3.6945810000000002E-3</v>
      </c>
      <c r="P20924">
        <v>1</v>
      </c>
      <c r="Q20924">
        <v>1</v>
      </c>
      <c r="R20924">
        <v>4183</v>
      </c>
      <c r="S20924">
        <v>0</v>
      </c>
      <c r="T20924">
        <v>0</v>
      </c>
      <c r="U20924">
        <v>0</v>
      </c>
      <c r="V20924">
        <v>-1</v>
      </c>
      <c r="W20924">
        <v>34</v>
      </c>
      <c r="X20924">
        <v>0</v>
      </c>
      <c r="Y20924">
        <v>0</v>
      </c>
      <c r="Z20924">
        <v>412951</v>
      </c>
    </row>
    <row r="20925" spans="1:26" x14ac:dyDescent="0.3">
      <c r="A20925">
        <v>29</v>
      </c>
      <c r="B20925">
        <v>1</v>
      </c>
      <c r="C20925">
        <v>4</v>
      </c>
      <c r="D20925">
        <v>28.666666667000001</v>
      </c>
      <c r="E20925">
        <v>0.5</v>
      </c>
      <c r="F20925">
        <v>2</v>
      </c>
      <c r="G20925">
        <v>0</v>
      </c>
      <c r="H20925">
        <v>0</v>
      </c>
      <c r="I20925">
        <v>0</v>
      </c>
      <c r="J20925">
        <v>0</v>
      </c>
      <c r="K20925">
        <v>1</v>
      </c>
      <c r="L20925">
        <v>2</v>
      </c>
      <c r="M20925">
        <v>0</v>
      </c>
      <c r="N20925">
        <v>0.33333333329999998</v>
      </c>
      <c r="O20925">
        <v>0</v>
      </c>
      <c r="P20925">
        <v>0</v>
      </c>
      <c r="Q20925">
        <v>0</v>
      </c>
      <c r="R20925">
        <v>0</v>
      </c>
      <c r="S20925">
        <v>0</v>
      </c>
      <c r="T20925">
        <v>0</v>
      </c>
      <c r="U20925">
        <v>0</v>
      </c>
      <c r="V20925">
        <v>0</v>
      </c>
      <c r="W20925">
        <v>47</v>
      </c>
      <c r="X20925">
        <v>1</v>
      </c>
      <c r="Y20925">
        <v>0</v>
      </c>
      <c r="Z20925">
        <v>412974</v>
      </c>
    </row>
    <row r="20926" spans="1:26" x14ac:dyDescent="0.3">
      <c r="A20926">
        <v>36</v>
      </c>
      <c r="B20926">
        <v>1</v>
      </c>
      <c r="C20926">
        <v>7</v>
      </c>
      <c r="D20926">
        <v>30</v>
      </c>
      <c r="E20926">
        <v>0.83333333330000003</v>
      </c>
      <c r="F20926">
        <v>1</v>
      </c>
      <c r="G20926">
        <v>0</v>
      </c>
      <c r="H20926">
        <v>261</v>
      </c>
      <c r="I20926">
        <v>6</v>
      </c>
      <c r="J20926">
        <v>0</v>
      </c>
      <c r="K20926">
        <v>1</v>
      </c>
      <c r="L20926">
        <v>0</v>
      </c>
      <c r="M20926">
        <v>3</v>
      </c>
      <c r="N20926">
        <v>2</v>
      </c>
      <c r="O20926">
        <v>0.16666666669999999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0</v>
      </c>
      <c r="V20926">
        <v>0</v>
      </c>
      <c r="W20926">
        <v>24</v>
      </c>
      <c r="X20926">
        <v>0</v>
      </c>
      <c r="Y20926">
        <v>0</v>
      </c>
      <c r="Z20926">
        <v>413004</v>
      </c>
    </row>
    <row r="20927" spans="1:26" x14ac:dyDescent="0.3">
      <c r="A20927">
        <v>24</v>
      </c>
      <c r="B20927">
        <v>1</v>
      </c>
      <c r="C20927">
        <v>8</v>
      </c>
      <c r="D20927">
        <v>25.4</v>
      </c>
      <c r="E20927">
        <v>0.33333333329999998</v>
      </c>
      <c r="F20927">
        <v>1</v>
      </c>
      <c r="G20927">
        <v>0</v>
      </c>
      <c r="H20927">
        <v>24942</v>
      </c>
      <c r="I20927">
        <v>0</v>
      </c>
      <c r="J20927">
        <v>0</v>
      </c>
      <c r="K20927">
        <v>0</v>
      </c>
      <c r="L20927">
        <v>7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58</v>
      </c>
      <c r="X20927">
        <v>1</v>
      </c>
      <c r="Y20927">
        <v>0</v>
      </c>
      <c r="Z20927">
        <v>413019</v>
      </c>
    </row>
    <row r="20928" spans="1:26" x14ac:dyDescent="0.3">
      <c r="A20928">
        <v>16</v>
      </c>
      <c r="B20928">
        <v>1</v>
      </c>
      <c r="C20928">
        <v>45</v>
      </c>
      <c r="D20928">
        <v>21.263157894999999</v>
      </c>
      <c r="E20928">
        <v>0.69047619049999998</v>
      </c>
      <c r="F20928">
        <v>11</v>
      </c>
      <c r="G20928">
        <v>1</v>
      </c>
      <c r="H20928">
        <v>12842</v>
      </c>
      <c r="I20928">
        <v>26</v>
      </c>
      <c r="J20928">
        <v>0</v>
      </c>
      <c r="K20928">
        <v>0</v>
      </c>
      <c r="L20928">
        <v>5</v>
      </c>
      <c r="M20928">
        <v>0</v>
      </c>
      <c r="N20928">
        <v>0.26315789470000001</v>
      </c>
      <c r="O20928">
        <v>0</v>
      </c>
      <c r="P20928">
        <v>0</v>
      </c>
      <c r="Q20928">
        <v>-1</v>
      </c>
      <c r="R20928">
        <v>0</v>
      </c>
      <c r="S20928">
        <v>0</v>
      </c>
      <c r="T20928">
        <v>0</v>
      </c>
      <c r="U20928">
        <v>0</v>
      </c>
      <c r="V20928">
        <v>0</v>
      </c>
      <c r="W20928">
        <v>41</v>
      </c>
      <c r="X20928">
        <v>1</v>
      </c>
      <c r="Y20928">
        <v>0</v>
      </c>
      <c r="Z20928">
        <v>413059</v>
      </c>
    </row>
    <row r="20929" spans="1:26" x14ac:dyDescent="0.3">
      <c r="A20929">
        <v>23</v>
      </c>
      <c r="B20929">
        <v>1</v>
      </c>
      <c r="C20929">
        <v>34</v>
      </c>
      <c r="D20929">
        <v>21.92</v>
      </c>
      <c r="E20929">
        <v>0.63333333329999997</v>
      </c>
      <c r="F20929">
        <v>8</v>
      </c>
      <c r="G20929">
        <v>3</v>
      </c>
      <c r="H20929">
        <v>41743</v>
      </c>
      <c r="I20929">
        <v>0</v>
      </c>
      <c r="J20929">
        <v>0</v>
      </c>
      <c r="K20929">
        <v>0</v>
      </c>
      <c r="L20929">
        <v>22</v>
      </c>
      <c r="M20929">
        <v>9</v>
      </c>
      <c r="N20929">
        <v>0.12</v>
      </c>
      <c r="O20929">
        <v>-1.6666667E-2</v>
      </c>
      <c r="P20929">
        <v>3</v>
      </c>
      <c r="Q20929">
        <v>0</v>
      </c>
      <c r="R20929">
        <v>9486</v>
      </c>
      <c r="S20929">
        <v>0</v>
      </c>
      <c r="T20929">
        <v>0</v>
      </c>
      <c r="U20929">
        <v>0</v>
      </c>
      <c r="V20929">
        <v>8</v>
      </c>
      <c r="W20929">
        <v>16</v>
      </c>
      <c r="X20929">
        <v>1</v>
      </c>
      <c r="Y20929">
        <v>0</v>
      </c>
      <c r="Z20929">
        <v>413064</v>
      </c>
    </row>
    <row r="20930" spans="1:26" x14ac:dyDescent="0.3">
      <c r="A20930">
        <v>22</v>
      </c>
      <c r="B20930">
        <v>1</v>
      </c>
      <c r="C20930">
        <v>1</v>
      </c>
      <c r="D20930">
        <v>20</v>
      </c>
      <c r="E20930">
        <v>1</v>
      </c>
      <c r="F20930">
        <v>1</v>
      </c>
      <c r="G20930">
        <v>0</v>
      </c>
      <c r="H20930">
        <v>4686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  <c r="T20930">
        <v>0</v>
      </c>
      <c r="U20930">
        <v>0</v>
      </c>
      <c r="V20930">
        <v>0</v>
      </c>
      <c r="W20930">
        <v>67</v>
      </c>
      <c r="X20930">
        <v>0</v>
      </c>
      <c r="Y20930">
        <v>0</v>
      </c>
      <c r="Z20930">
        <v>413087</v>
      </c>
    </row>
    <row r="20931" spans="1:26" x14ac:dyDescent="0.3">
      <c r="A20931">
        <v>24</v>
      </c>
      <c r="B20931">
        <v>1</v>
      </c>
      <c r="C20931">
        <v>19</v>
      </c>
      <c r="D20931">
        <v>24.2</v>
      </c>
      <c r="E20931">
        <v>0.84210526320000001</v>
      </c>
      <c r="F20931">
        <v>4</v>
      </c>
      <c r="G20931">
        <v>1</v>
      </c>
      <c r="H20931">
        <v>28783</v>
      </c>
      <c r="I20931">
        <v>29</v>
      </c>
      <c r="J20931">
        <v>0</v>
      </c>
      <c r="K20931">
        <v>1</v>
      </c>
      <c r="L20931">
        <v>14</v>
      </c>
      <c r="M20931">
        <v>1</v>
      </c>
      <c r="N20931">
        <v>0.77142857139999998</v>
      </c>
      <c r="O20931">
        <v>-4.0247678000000002E-2</v>
      </c>
      <c r="P20931">
        <v>0</v>
      </c>
      <c r="Q20931">
        <v>0</v>
      </c>
      <c r="R20931">
        <v>4879</v>
      </c>
      <c r="S20931">
        <v>0</v>
      </c>
      <c r="T20931">
        <v>0</v>
      </c>
      <c r="U20931">
        <v>0</v>
      </c>
      <c r="V20931">
        <v>0</v>
      </c>
      <c r="W20931">
        <v>18</v>
      </c>
      <c r="X20931">
        <v>0</v>
      </c>
      <c r="Y20931">
        <v>0</v>
      </c>
      <c r="Z20931">
        <v>413148</v>
      </c>
    </row>
    <row r="20932" spans="1:26" x14ac:dyDescent="0.3">
      <c r="A20932">
        <v>24</v>
      </c>
      <c r="B20932">
        <v>0</v>
      </c>
      <c r="C20932">
        <v>49</v>
      </c>
      <c r="D20932">
        <v>23.794117647</v>
      </c>
      <c r="E20932">
        <v>0.88636363640000004</v>
      </c>
      <c r="F20932">
        <v>2</v>
      </c>
      <c r="G20932">
        <v>0</v>
      </c>
      <c r="H20932">
        <v>34692</v>
      </c>
      <c r="I20932">
        <v>71</v>
      </c>
      <c r="J20932">
        <v>6</v>
      </c>
      <c r="K20932">
        <v>1</v>
      </c>
      <c r="L20932">
        <v>35</v>
      </c>
      <c r="M20932">
        <v>1</v>
      </c>
      <c r="N20932">
        <v>0.27983193280000002</v>
      </c>
      <c r="O20932">
        <v>2.6427060999999999E-3</v>
      </c>
      <c r="P20932">
        <v>0</v>
      </c>
      <c r="Q20932">
        <v>0</v>
      </c>
      <c r="R20932">
        <v>2567</v>
      </c>
      <c r="S20932">
        <v>19</v>
      </c>
      <c r="T20932">
        <v>0</v>
      </c>
      <c r="U20932">
        <v>0</v>
      </c>
      <c r="V20932">
        <v>-1</v>
      </c>
      <c r="W20932">
        <v>56</v>
      </c>
      <c r="X20932">
        <v>0</v>
      </c>
      <c r="Y20932">
        <v>0</v>
      </c>
      <c r="Z20932">
        <v>413160</v>
      </c>
    </row>
    <row r="20933" spans="1:26" x14ac:dyDescent="0.3">
      <c r="A20933">
        <v>24</v>
      </c>
      <c r="B20933">
        <v>1</v>
      </c>
      <c r="C20933">
        <v>1</v>
      </c>
      <c r="D20933">
        <v>35</v>
      </c>
      <c r="E20933">
        <v>1</v>
      </c>
      <c r="F20933">
        <v>1</v>
      </c>
      <c r="G20933">
        <v>0</v>
      </c>
      <c r="H20933">
        <v>3752</v>
      </c>
      <c r="I20933">
        <v>79</v>
      </c>
      <c r="J20933">
        <v>0</v>
      </c>
      <c r="K20933">
        <v>0</v>
      </c>
      <c r="L20933">
        <v>1</v>
      </c>
      <c r="M20933">
        <v>0</v>
      </c>
      <c r="N20933">
        <v>0</v>
      </c>
      <c r="O20933">
        <v>0</v>
      </c>
      <c r="P20933">
        <v>0</v>
      </c>
      <c r="Q20933">
        <v>0</v>
      </c>
      <c r="R20933">
        <v>0</v>
      </c>
      <c r="S20933">
        <v>0</v>
      </c>
      <c r="T20933">
        <v>0</v>
      </c>
      <c r="U20933">
        <v>0</v>
      </c>
      <c r="V20933">
        <v>0</v>
      </c>
      <c r="W20933">
        <v>62</v>
      </c>
      <c r="X20933">
        <v>0</v>
      </c>
      <c r="Y20933">
        <v>0</v>
      </c>
      <c r="Z20933">
        <v>413164</v>
      </c>
    </row>
    <row r="20934" spans="1:26" x14ac:dyDescent="0.3">
      <c r="A20934">
        <v>25</v>
      </c>
      <c r="B20934">
        <v>1</v>
      </c>
      <c r="C20934">
        <v>2</v>
      </c>
      <c r="D20934">
        <v>27</v>
      </c>
      <c r="E20934">
        <v>1</v>
      </c>
      <c r="F20934">
        <v>1</v>
      </c>
      <c r="G20934">
        <v>0</v>
      </c>
      <c r="H20934">
        <v>2496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0</v>
      </c>
      <c r="O20934">
        <v>0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0</v>
      </c>
      <c r="V20934">
        <v>0</v>
      </c>
      <c r="W20934">
        <v>69</v>
      </c>
      <c r="X20934">
        <v>1</v>
      </c>
      <c r="Y20934">
        <v>0</v>
      </c>
      <c r="Z20934">
        <v>413166</v>
      </c>
    </row>
    <row r="20935" spans="1:26" x14ac:dyDescent="0.3">
      <c r="A20935">
        <v>21</v>
      </c>
      <c r="B20935">
        <v>1</v>
      </c>
      <c r="C20935">
        <v>5</v>
      </c>
      <c r="D20935">
        <v>21.25</v>
      </c>
      <c r="E20935">
        <v>0.4</v>
      </c>
      <c r="F20935">
        <v>2</v>
      </c>
      <c r="G20935">
        <v>0</v>
      </c>
      <c r="H20935">
        <v>36057</v>
      </c>
      <c r="I20935">
        <v>69</v>
      </c>
      <c r="J20935">
        <v>0</v>
      </c>
      <c r="K20935">
        <v>1</v>
      </c>
      <c r="L20935">
        <v>4</v>
      </c>
      <c r="M20935">
        <v>1</v>
      </c>
      <c r="N20935">
        <v>0</v>
      </c>
      <c r="O20935">
        <v>-0.1</v>
      </c>
      <c r="P20935">
        <v>0</v>
      </c>
      <c r="Q20935">
        <v>0</v>
      </c>
      <c r="R20935">
        <v>1083</v>
      </c>
      <c r="S20935">
        <v>5</v>
      </c>
      <c r="T20935">
        <v>0</v>
      </c>
      <c r="U20935">
        <v>0</v>
      </c>
      <c r="V20935">
        <v>0</v>
      </c>
      <c r="W20935">
        <v>65</v>
      </c>
      <c r="X20935">
        <v>0</v>
      </c>
      <c r="Y20935">
        <v>0</v>
      </c>
      <c r="Z20935">
        <v>413171</v>
      </c>
    </row>
    <row r="20936" spans="1:26" x14ac:dyDescent="0.3">
      <c r="A20936">
        <v>18</v>
      </c>
      <c r="B20936">
        <v>0</v>
      </c>
      <c r="C20936">
        <v>139</v>
      </c>
      <c r="D20936">
        <v>23.162162162000001</v>
      </c>
      <c r="E20936">
        <v>0.85245901639999999</v>
      </c>
      <c r="F20936">
        <v>24</v>
      </c>
      <c r="G20936">
        <v>4</v>
      </c>
      <c r="H20936">
        <v>12921</v>
      </c>
      <c r="I20936">
        <v>163</v>
      </c>
      <c r="J20936">
        <v>4</v>
      </c>
      <c r="K20936">
        <v>0</v>
      </c>
      <c r="L20936">
        <v>77</v>
      </c>
      <c r="M20936">
        <v>10</v>
      </c>
      <c r="N20936">
        <v>0.77980922100000005</v>
      </c>
      <c r="O20936">
        <v>1.3173302099999999E-2</v>
      </c>
      <c r="P20936">
        <v>1</v>
      </c>
      <c r="Q20936">
        <v>-2</v>
      </c>
      <c r="R20936">
        <v>186</v>
      </c>
      <c r="S20936">
        <v>3</v>
      </c>
      <c r="T20936">
        <v>0</v>
      </c>
      <c r="U20936">
        <v>0</v>
      </c>
      <c r="V20936">
        <v>1</v>
      </c>
      <c r="W20936">
        <v>24</v>
      </c>
      <c r="X20936">
        <v>1</v>
      </c>
      <c r="Y20936">
        <v>0</v>
      </c>
      <c r="Z20936">
        <v>413184</v>
      </c>
    </row>
    <row r="20937" spans="1:26" x14ac:dyDescent="0.3">
      <c r="A20937">
        <v>23</v>
      </c>
      <c r="B20937">
        <v>1</v>
      </c>
      <c r="C20937">
        <v>19</v>
      </c>
      <c r="D20937">
        <v>23</v>
      </c>
      <c r="E20937">
        <v>0.6875</v>
      </c>
      <c r="F20937">
        <v>6</v>
      </c>
      <c r="G20937">
        <v>0</v>
      </c>
      <c r="H20937">
        <v>94295</v>
      </c>
      <c r="I20937">
        <v>191</v>
      </c>
      <c r="J20937">
        <v>0</v>
      </c>
      <c r="K20937">
        <v>1</v>
      </c>
      <c r="L20937">
        <v>16</v>
      </c>
      <c r="M20937">
        <v>0</v>
      </c>
      <c r="N20937">
        <v>0.42857142860000003</v>
      </c>
      <c r="O20937">
        <v>2.08333333E-2</v>
      </c>
      <c r="P20937">
        <v>0</v>
      </c>
      <c r="Q20937">
        <v>0</v>
      </c>
      <c r="R20937">
        <v>3780</v>
      </c>
      <c r="S20937">
        <v>0</v>
      </c>
      <c r="T20937">
        <v>0</v>
      </c>
      <c r="U20937">
        <v>0</v>
      </c>
      <c r="V20937">
        <v>0</v>
      </c>
      <c r="W20937">
        <v>62</v>
      </c>
      <c r="X20937">
        <v>0</v>
      </c>
      <c r="Y20937">
        <v>0</v>
      </c>
      <c r="Z20937">
        <v>413212</v>
      </c>
    </row>
    <row r="20938" spans="1:26" x14ac:dyDescent="0.3">
      <c r="A20938">
        <v>24</v>
      </c>
      <c r="B20938">
        <v>1</v>
      </c>
      <c r="C20938">
        <v>9</v>
      </c>
      <c r="D20938">
        <v>24.285714286000001</v>
      </c>
      <c r="E20938">
        <v>1</v>
      </c>
      <c r="F20938">
        <v>1</v>
      </c>
      <c r="G20938">
        <v>0</v>
      </c>
      <c r="H20938">
        <v>16987</v>
      </c>
      <c r="I20938">
        <v>0</v>
      </c>
      <c r="J20938">
        <v>0</v>
      </c>
      <c r="K20938">
        <v>1</v>
      </c>
      <c r="L20938">
        <v>3</v>
      </c>
      <c r="M20938">
        <v>0</v>
      </c>
      <c r="N20938">
        <v>0.71428571429999999</v>
      </c>
      <c r="O20938">
        <v>0</v>
      </c>
      <c r="P20938">
        <v>0</v>
      </c>
      <c r="Q20938">
        <v>0</v>
      </c>
      <c r="R20938">
        <v>36</v>
      </c>
      <c r="S20938">
        <v>0</v>
      </c>
      <c r="T20938">
        <v>0</v>
      </c>
      <c r="U20938">
        <v>0</v>
      </c>
      <c r="V20938">
        <v>0</v>
      </c>
      <c r="W20938">
        <v>63</v>
      </c>
      <c r="X20938">
        <v>0</v>
      </c>
      <c r="Y20938">
        <v>0</v>
      </c>
      <c r="Z20938">
        <v>413218</v>
      </c>
    </row>
    <row r="20939" spans="1:26" x14ac:dyDescent="0.3">
      <c r="A20939">
        <v>37</v>
      </c>
      <c r="B20939">
        <v>1</v>
      </c>
      <c r="C20939">
        <v>4</v>
      </c>
      <c r="D20939">
        <v>30.5</v>
      </c>
      <c r="E20939">
        <v>0.75</v>
      </c>
      <c r="F20939">
        <v>1</v>
      </c>
      <c r="G20939">
        <v>0</v>
      </c>
      <c r="H20939">
        <v>4403</v>
      </c>
      <c r="I20939">
        <v>0</v>
      </c>
      <c r="J20939">
        <v>0</v>
      </c>
      <c r="K20939">
        <v>0</v>
      </c>
      <c r="L20939">
        <v>1</v>
      </c>
      <c r="M20939">
        <v>0</v>
      </c>
      <c r="N20939">
        <v>0.5</v>
      </c>
      <c r="O20939">
        <v>0</v>
      </c>
      <c r="P20939">
        <v>0</v>
      </c>
      <c r="Q20939">
        <v>0</v>
      </c>
      <c r="R20939">
        <v>767</v>
      </c>
      <c r="S20939">
        <v>0</v>
      </c>
      <c r="T20939">
        <v>0</v>
      </c>
      <c r="U20939">
        <v>0</v>
      </c>
      <c r="V20939">
        <v>0</v>
      </c>
      <c r="W20939">
        <v>68</v>
      </c>
      <c r="X20939">
        <v>1</v>
      </c>
      <c r="Y20939">
        <v>0</v>
      </c>
      <c r="Z20939">
        <v>413225</v>
      </c>
    </row>
    <row r="20940" spans="1:26" x14ac:dyDescent="0.3">
      <c r="A20940">
        <v>20</v>
      </c>
      <c r="B20940">
        <v>0</v>
      </c>
      <c r="C20940">
        <v>18</v>
      </c>
      <c r="D20940">
        <v>21.285714286000001</v>
      </c>
      <c r="E20940">
        <v>0.71428571429999999</v>
      </c>
      <c r="F20940">
        <v>2</v>
      </c>
      <c r="G20940">
        <v>0</v>
      </c>
      <c r="H20940">
        <v>3268</v>
      </c>
      <c r="I20940">
        <v>0</v>
      </c>
      <c r="J20940">
        <v>0</v>
      </c>
      <c r="K20940">
        <v>1</v>
      </c>
      <c r="L20940">
        <v>31</v>
      </c>
      <c r="M20940">
        <v>0</v>
      </c>
      <c r="N20940">
        <v>0.14285714290000001</v>
      </c>
      <c r="O20940">
        <v>0</v>
      </c>
      <c r="P20940">
        <v>0</v>
      </c>
      <c r="Q20940">
        <v>0</v>
      </c>
      <c r="R20940">
        <v>0</v>
      </c>
      <c r="S20940">
        <v>0</v>
      </c>
      <c r="T20940">
        <v>0</v>
      </c>
      <c r="U20940">
        <v>0</v>
      </c>
      <c r="V20940">
        <v>0</v>
      </c>
      <c r="W20940">
        <v>54</v>
      </c>
      <c r="X20940">
        <v>0</v>
      </c>
      <c r="Y20940">
        <v>0</v>
      </c>
      <c r="Z20940">
        <v>413260</v>
      </c>
    </row>
    <row r="20941" spans="1:26" x14ac:dyDescent="0.3">
      <c r="A20941">
        <v>35</v>
      </c>
      <c r="B20941">
        <v>1</v>
      </c>
      <c r="C20941">
        <v>11</v>
      </c>
      <c r="D20941">
        <v>28.5</v>
      </c>
      <c r="E20941">
        <v>0.83333333330000003</v>
      </c>
      <c r="F20941">
        <v>1</v>
      </c>
      <c r="G20941">
        <v>0</v>
      </c>
      <c r="H20941">
        <v>30521</v>
      </c>
      <c r="I20941">
        <v>553</v>
      </c>
      <c r="J20941">
        <v>0</v>
      </c>
      <c r="K20941">
        <v>1</v>
      </c>
      <c r="L20941">
        <v>0</v>
      </c>
      <c r="M20941">
        <v>0</v>
      </c>
      <c r="N20941">
        <v>0.25</v>
      </c>
      <c r="O20941">
        <v>0</v>
      </c>
      <c r="P20941">
        <v>0</v>
      </c>
      <c r="Q20941">
        <v>0</v>
      </c>
      <c r="R20941">
        <v>1339</v>
      </c>
      <c r="S20941">
        <v>4</v>
      </c>
      <c r="T20941">
        <v>0</v>
      </c>
      <c r="U20941">
        <v>0</v>
      </c>
      <c r="V20941">
        <v>0</v>
      </c>
      <c r="W20941">
        <v>46</v>
      </c>
      <c r="X20941">
        <v>0</v>
      </c>
      <c r="Y20941">
        <v>0</v>
      </c>
      <c r="Z20941">
        <v>413266</v>
      </c>
    </row>
    <row r="20942" spans="1:26" x14ac:dyDescent="0.3">
      <c r="A20942">
        <v>27</v>
      </c>
      <c r="B20942">
        <v>1</v>
      </c>
      <c r="C20942">
        <v>4</v>
      </c>
      <c r="D20942">
        <v>25</v>
      </c>
      <c r="E20942">
        <v>1</v>
      </c>
      <c r="F20942">
        <v>2</v>
      </c>
      <c r="G20942">
        <v>0</v>
      </c>
      <c r="H20942">
        <v>21918</v>
      </c>
      <c r="I20942">
        <v>33</v>
      </c>
      <c r="J20942">
        <v>0</v>
      </c>
      <c r="K20942">
        <v>0</v>
      </c>
      <c r="L20942">
        <v>14</v>
      </c>
      <c r="M20942">
        <v>1</v>
      </c>
      <c r="N20942">
        <v>0</v>
      </c>
      <c r="O20942">
        <v>0</v>
      </c>
      <c r="P20942">
        <v>0</v>
      </c>
      <c r="Q20942">
        <v>0</v>
      </c>
      <c r="R20942">
        <v>5399</v>
      </c>
      <c r="S20942">
        <v>3</v>
      </c>
      <c r="T20942">
        <v>0</v>
      </c>
      <c r="U20942">
        <v>0</v>
      </c>
      <c r="V20942">
        <v>0</v>
      </c>
      <c r="W20942">
        <v>27</v>
      </c>
      <c r="X20942">
        <v>0</v>
      </c>
      <c r="Y20942">
        <v>0</v>
      </c>
      <c r="Z20942">
        <v>413288</v>
      </c>
    </row>
    <row r="20943" spans="1:26" x14ac:dyDescent="0.3">
      <c r="A20943">
        <v>24</v>
      </c>
      <c r="B20943">
        <v>1</v>
      </c>
      <c r="C20943">
        <v>3</v>
      </c>
      <c r="D20943">
        <v>23.5</v>
      </c>
      <c r="E20943">
        <v>0.5</v>
      </c>
      <c r="F20943">
        <v>1</v>
      </c>
      <c r="G20943">
        <v>0</v>
      </c>
      <c r="H20943">
        <v>3547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>
        <v>0</v>
      </c>
      <c r="R20943">
        <v>0</v>
      </c>
      <c r="S20943">
        <v>0</v>
      </c>
      <c r="T20943">
        <v>0</v>
      </c>
      <c r="U20943">
        <v>0</v>
      </c>
      <c r="V20943">
        <v>0</v>
      </c>
      <c r="W20943">
        <v>62</v>
      </c>
      <c r="X20943">
        <v>0</v>
      </c>
      <c r="Y20943">
        <v>0</v>
      </c>
      <c r="Z20943">
        <v>413348</v>
      </c>
    </row>
    <row r="20944" spans="1:26" x14ac:dyDescent="0.3">
      <c r="A20944">
        <v>20</v>
      </c>
      <c r="B20944">
        <v>0</v>
      </c>
      <c r="C20944">
        <v>4</v>
      </c>
      <c r="D20944">
        <v>21</v>
      </c>
      <c r="E20944">
        <v>0.33333333329999998</v>
      </c>
      <c r="F20944">
        <v>1</v>
      </c>
      <c r="G20944">
        <v>0</v>
      </c>
      <c r="H20944">
        <v>961</v>
      </c>
      <c r="I20944">
        <v>28</v>
      </c>
      <c r="J20944">
        <v>0</v>
      </c>
      <c r="K20944">
        <v>0</v>
      </c>
      <c r="L20944">
        <v>2</v>
      </c>
      <c r="M20944">
        <v>0</v>
      </c>
      <c r="N20944">
        <v>0.5</v>
      </c>
      <c r="O20944">
        <v>0</v>
      </c>
      <c r="P20944">
        <v>0</v>
      </c>
      <c r="Q20944">
        <v>0</v>
      </c>
      <c r="R20944">
        <v>539</v>
      </c>
      <c r="S20944">
        <v>0</v>
      </c>
      <c r="T20944">
        <v>0</v>
      </c>
      <c r="U20944">
        <v>0</v>
      </c>
      <c r="V20944">
        <v>0</v>
      </c>
      <c r="W20944">
        <v>5</v>
      </c>
      <c r="X20944">
        <v>1</v>
      </c>
      <c r="Y20944">
        <v>0</v>
      </c>
      <c r="Z20944">
        <v>413384</v>
      </c>
    </row>
    <row r="20945" spans="1:26" x14ac:dyDescent="0.3">
      <c r="A20945">
        <v>41</v>
      </c>
      <c r="B20945">
        <v>1</v>
      </c>
      <c r="C20945">
        <v>4</v>
      </c>
      <c r="D20945">
        <v>28</v>
      </c>
      <c r="E20945">
        <v>0.66666666669999997</v>
      </c>
      <c r="F20945">
        <v>1</v>
      </c>
      <c r="G20945">
        <v>0</v>
      </c>
      <c r="H20945">
        <v>461</v>
      </c>
      <c r="I20945">
        <v>2</v>
      </c>
      <c r="J20945">
        <v>0</v>
      </c>
      <c r="K20945">
        <v>0</v>
      </c>
      <c r="L20945">
        <v>3</v>
      </c>
      <c r="M20945">
        <v>0</v>
      </c>
      <c r="N20945">
        <v>1</v>
      </c>
      <c r="O20945">
        <v>0</v>
      </c>
      <c r="P20945">
        <v>0</v>
      </c>
      <c r="Q20945">
        <v>0</v>
      </c>
      <c r="R20945">
        <v>0</v>
      </c>
      <c r="S20945">
        <v>0</v>
      </c>
      <c r="T20945">
        <v>0</v>
      </c>
      <c r="U20945">
        <v>0</v>
      </c>
      <c r="V20945">
        <v>0</v>
      </c>
      <c r="W20945">
        <v>42</v>
      </c>
      <c r="X20945">
        <v>0</v>
      </c>
      <c r="Y20945">
        <v>0</v>
      </c>
      <c r="Z20945">
        <v>413395</v>
      </c>
    </row>
    <row r="20946" spans="1:26" x14ac:dyDescent="0.3">
      <c r="A20946">
        <v>25</v>
      </c>
      <c r="B20946">
        <v>1</v>
      </c>
      <c r="C20946">
        <v>1</v>
      </c>
      <c r="D20946">
        <v>31</v>
      </c>
      <c r="E20946">
        <v>0</v>
      </c>
      <c r="F20946">
        <v>1</v>
      </c>
      <c r="G20946">
        <v>0</v>
      </c>
      <c r="H20946">
        <v>1054</v>
      </c>
      <c r="I20946">
        <v>47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185</v>
      </c>
      <c r="S20946">
        <v>1</v>
      </c>
      <c r="T20946">
        <v>0</v>
      </c>
      <c r="U20946">
        <v>0</v>
      </c>
      <c r="V20946">
        <v>0</v>
      </c>
      <c r="W20946">
        <v>23</v>
      </c>
      <c r="X20946">
        <v>1</v>
      </c>
      <c r="Y20946">
        <v>0</v>
      </c>
      <c r="Z20946">
        <v>413408</v>
      </c>
    </row>
    <row r="20947" spans="1:26" x14ac:dyDescent="0.3">
      <c r="A20947">
        <v>19</v>
      </c>
      <c r="B20947">
        <v>1</v>
      </c>
      <c r="C20947">
        <v>46</v>
      </c>
      <c r="D20947">
        <v>20.742857142999998</v>
      </c>
      <c r="E20947">
        <v>0.56410256410000004</v>
      </c>
      <c r="F20947">
        <v>17</v>
      </c>
      <c r="G20947">
        <v>0</v>
      </c>
      <c r="H20947">
        <v>32220</v>
      </c>
      <c r="I20947">
        <v>0</v>
      </c>
      <c r="J20947">
        <v>1</v>
      </c>
      <c r="K20947">
        <v>0</v>
      </c>
      <c r="L20947">
        <v>35</v>
      </c>
      <c r="M20947">
        <v>5</v>
      </c>
      <c r="N20947">
        <v>-1.5763546999999999E-2</v>
      </c>
      <c r="O20947">
        <v>2.12454212E-2</v>
      </c>
      <c r="P20947">
        <v>1</v>
      </c>
      <c r="Q20947">
        <v>0</v>
      </c>
      <c r="R20947">
        <v>4217</v>
      </c>
      <c r="S20947">
        <v>0</v>
      </c>
      <c r="T20947">
        <v>0</v>
      </c>
      <c r="U20947">
        <v>0</v>
      </c>
      <c r="V20947">
        <v>9</v>
      </c>
      <c r="W20947">
        <v>35</v>
      </c>
      <c r="X20947">
        <v>0</v>
      </c>
      <c r="Y20947">
        <v>0</v>
      </c>
      <c r="Z20947">
        <v>413442</v>
      </c>
    </row>
    <row r="20948" spans="1:26" x14ac:dyDescent="0.3">
      <c r="A20948">
        <v>20</v>
      </c>
      <c r="B20948">
        <v>1</v>
      </c>
      <c r="C20948">
        <v>16</v>
      </c>
      <c r="D20948">
        <v>19.846153846</v>
      </c>
      <c r="E20948">
        <v>0.78571428570000001</v>
      </c>
      <c r="F20948">
        <v>2</v>
      </c>
      <c r="G20948">
        <v>0</v>
      </c>
      <c r="H20948">
        <v>8279</v>
      </c>
      <c r="I20948">
        <v>37</v>
      </c>
      <c r="J20948">
        <v>0</v>
      </c>
      <c r="K20948">
        <v>0</v>
      </c>
      <c r="L20948">
        <v>1</v>
      </c>
      <c r="M20948">
        <v>-1</v>
      </c>
      <c r="N20948">
        <v>-0.27884615400000001</v>
      </c>
      <c r="O20948">
        <v>5.23809524E-2</v>
      </c>
      <c r="P20948">
        <v>0</v>
      </c>
      <c r="Q20948">
        <v>0</v>
      </c>
      <c r="R20948">
        <v>130</v>
      </c>
      <c r="S20948">
        <v>1</v>
      </c>
      <c r="T20948">
        <v>0</v>
      </c>
      <c r="U20948">
        <v>0</v>
      </c>
      <c r="V20948">
        <v>0</v>
      </c>
      <c r="W20948">
        <v>27</v>
      </c>
      <c r="X20948">
        <v>0</v>
      </c>
      <c r="Y20948">
        <v>0</v>
      </c>
      <c r="Z20948">
        <v>413447</v>
      </c>
    </row>
    <row r="20949" spans="1:26" x14ac:dyDescent="0.3">
      <c r="A20949">
        <v>30</v>
      </c>
      <c r="B20949">
        <v>1</v>
      </c>
      <c r="C20949">
        <v>1</v>
      </c>
      <c r="D20949">
        <v>22</v>
      </c>
      <c r="E20949">
        <v>0</v>
      </c>
      <c r="F20949">
        <v>1</v>
      </c>
      <c r="G20949">
        <v>0</v>
      </c>
      <c r="H20949">
        <v>8</v>
      </c>
      <c r="I20949">
        <v>0</v>
      </c>
      <c r="J20949">
        <v>0</v>
      </c>
      <c r="K20949">
        <v>1</v>
      </c>
      <c r="L20949">
        <v>2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0</v>
      </c>
      <c r="V20949">
        <v>0</v>
      </c>
      <c r="W20949">
        <v>17</v>
      </c>
      <c r="X20949">
        <v>0</v>
      </c>
      <c r="Y20949">
        <v>0</v>
      </c>
      <c r="Z20949">
        <v>413454</v>
      </c>
    </row>
    <row r="20950" spans="1:26" x14ac:dyDescent="0.3">
      <c r="A20950">
        <v>21</v>
      </c>
      <c r="B20950">
        <v>1</v>
      </c>
      <c r="C20950">
        <v>35</v>
      </c>
      <c r="D20950">
        <v>20.88</v>
      </c>
      <c r="E20950">
        <v>0.4545454545</v>
      </c>
      <c r="F20950">
        <v>5</v>
      </c>
      <c r="G20950">
        <v>1</v>
      </c>
      <c r="H20950">
        <v>46207</v>
      </c>
      <c r="I20950">
        <v>211</v>
      </c>
      <c r="J20950">
        <v>1</v>
      </c>
      <c r="K20950">
        <v>1</v>
      </c>
      <c r="L20950">
        <v>0</v>
      </c>
      <c r="M20950">
        <v>9</v>
      </c>
      <c r="N20950">
        <v>0.15777777779999999</v>
      </c>
      <c r="O20950">
        <v>-4.5454544999999999E-2</v>
      </c>
      <c r="P20950">
        <v>0</v>
      </c>
      <c r="Q20950">
        <v>1</v>
      </c>
      <c r="R20950">
        <v>5636</v>
      </c>
      <c r="S20950">
        <v>5</v>
      </c>
      <c r="T20950">
        <v>0</v>
      </c>
      <c r="U20950">
        <v>1</v>
      </c>
      <c r="V20950">
        <v>0</v>
      </c>
      <c r="W20950">
        <v>48</v>
      </c>
      <c r="X20950">
        <v>0</v>
      </c>
      <c r="Y20950">
        <v>0</v>
      </c>
      <c r="Z20950">
        <v>413470</v>
      </c>
    </row>
    <row r="20951" spans="1:26" x14ac:dyDescent="0.3">
      <c r="A20951">
        <v>25</v>
      </c>
      <c r="B20951">
        <v>1</v>
      </c>
      <c r="C20951">
        <v>2</v>
      </c>
      <c r="D20951">
        <v>27</v>
      </c>
      <c r="E20951">
        <v>1</v>
      </c>
      <c r="F20951">
        <v>0</v>
      </c>
      <c r="G20951">
        <v>0</v>
      </c>
      <c r="H20951">
        <v>15343</v>
      </c>
      <c r="I20951">
        <v>2</v>
      </c>
      <c r="J20951">
        <v>0</v>
      </c>
      <c r="K20951">
        <v>0</v>
      </c>
      <c r="L20951">
        <v>2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0</v>
      </c>
      <c r="V20951">
        <v>0</v>
      </c>
      <c r="W20951">
        <v>48</v>
      </c>
      <c r="X20951">
        <v>1</v>
      </c>
      <c r="Y20951">
        <v>0</v>
      </c>
      <c r="Z20951">
        <v>413483</v>
      </c>
    </row>
    <row r="20952" spans="1:26" x14ac:dyDescent="0.3">
      <c r="A20952">
        <v>21</v>
      </c>
      <c r="B20952">
        <v>1</v>
      </c>
      <c r="C20952">
        <v>3</v>
      </c>
      <c r="D20952">
        <v>20.333333332999999</v>
      </c>
      <c r="E20952">
        <v>1</v>
      </c>
      <c r="F20952">
        <v>1</v>
      </c>
      <c r="G20952">
        <v>0</v>
      </c>
      <c r="H20952">
        <v>7</v>
      </c>
      <c r="I20952">
        <v>0</v>
      </c>
      <c r="J20952">
        <v>0</v>
      </c>
      <c r="K20952">
        <v>0</v>
      </c>
      <c r="L20952">
        <v>2</v>
      </c>
      <c r="M20952">
        <v>0</v>
      </c>
      <c r="N20952">
        <v>0.66666666669999997</v>
      </c>
      <c r="O20952">
        <v>0</v>
      </c>
      <c r="P20952">
        <v>0</v>
      </c>
      <c r="Q20952">
        <v>0</v>
      </c>
      <c r="R20952">
        <v>0</v>
      </c>
      <c r="S20952">
        <v>0</v>
      </c>
      <c r="T20952">
        <v>0</v>
      </c>
      <c r="U20952">
        <v>0</v>
      </c>
      <c r="V20952">
        <v>0</v>
      </c>
      <c r="W20952">
        <v>27</v>
      </c>
      <c r="X20952">
        <v>1</v>
      </c>
      <c r="Y20952">
        <v>0</v>
      </c>
      <c r="Z20952">
        <v>413489</v>
      </c>
    </row>
    <row r="20953" spans="1:26" x14ac:dyDescent="0.3">
      <c r="A20953">
        <v>50</v>
      </c>
      <c r="B20953">
        <v>1</v>
      </c>
      <c r="C20953">
        <v>3</v>
      </c>
      <c r="D20953">
        <v>40</v>
      </c>
      <c r="E20953">
        <v>0.66666666669999997</v>
      </c>
      <c r="F20953">
        <v>2</v>
      </c>
      <c r="G20953">
        <v>0</v>
      </c>
      <c r="H20953">
        <v>1219</v>
      </c>
      <c r="I20953">
        <v>395</v>
      </c>
      <c r="J20953">
        <v>0</v>
      </c>
      <c r="K20953">
        <v>0</v>
      </c>
      <c r="L20953">
        <v>2</v>
      </c>
      <c r="M20953">
        <v>0</v>
      </c>
      <c r="N20953">
        <v>0.33333333329999998</v>
      </c>
      <c r="O20953">
        <v>0</v>
      </c>
      <c r="P20953">
        <v>0</v>
      </c>
      <c r="Q20953">
        <v>-1</v>
      </c>
      <c r="R20953">
        <v>0</v>
      </c>
      <c r="S20953">
        <v>0</v>
      </c>
      <c r="T20953">
        <v>0</v>
      </c>
      <c r="U20953">
        <v>0</v>
      </c>
      <c r="V20953">
        <v>0</v>
      </c>
      <c r="W20953">
        <v>41</v>
      </c>
      <c r="X20953">
        <v>1</v>
      </c>
      <c r="Y20953">
        <v>0</v>
      </c>
      <c r="Z20953">
        <v>413590</v>
      </c>
    </row>
    <row r="20954" spans="1:26" x14ac:dyDescent="0.3">
      <c r="A20954">
        <v>28</v>
      </c>
      <c r="B20954">
        <v>1</v>
      </c>
      <c r="C20954">
        <v>24</v>
      </c>
      <c r="D20954">
        <v>29.9375</v>
      </c>
      <c r="E20954">
        <v>0.68421052630000001</v>
      </c>
      <c r="F20954">
        <v>2</v>
      </c>
      <c r="G20954">
        <v>0</v>
      </c>
      <c r="H20954">
        <v>19887</v>
      </c>
      <c r="I20954">
        <v>13</v>
      </c>
      <c r="J20954">
        <v>0</v>
      </c>
      <c r="K20954">
        <v>0</v>
      </c>
      <c r="L20954">
        <v>0</v>
      </c>
      <c r="M20954">
        <v>0</v>
      </c>
      <c r="N20954">
        <v>0.125</v>
      </c>
      <c r="O20954">
        <v>0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0</v>
      </c>
      <c r="V20954">
        <v>0</v>
      </c>
      <c r="W20954">
        <v>60</v>
      </c>
      <c r="X20954">
        <v>1</v>
      </c>
      <c r="Y20954">
        <v>0</v>
      </c>
      <c r="Z20954">
        <v>413610</v>
      </c>
    </row>
    <row r="20955" spans="1:26" x14ac:dyDescent="0.3">
      <c r="A20955">
        <v>20</v>
      </c>
      <c r="B20955">
        <v>1</v>
      </c>
      <c r="C20955">
        <v>13</v>
      </c>
      <c r="D20955">
        <v>21.272727273000001</v>
      </c>
      <c r="E20955">
        <v>0.36363636360000001</v>
      </c>
      <c r="F20955">
        <v>6</v>
      </c>
      <c r="G20955">
        <v>0</v>
      </c>
      <c r="H20955">
        <v>67889</v>
      </c>
      <c r="I20955">
        <v>0</v>
      </c>
      <c r="J20955">
        <v>0</v>
      </c>
      <c r="K20955">
        <v>0</v>
      </c>
      <c r="L20955">
        <v>7</v>
      </c>
      <c r="M20955">
        <v>0</v>
      </c>
      <c r="N20955">
        <v>0.54545454550000005</v>
      </c>
      <c r="O20955">
        <v>0</v>
      </c>
      <c r="P20955">
        <v>0</v>
      </c>
      <c r="Q20955">
        <v>0</v>
      </c>
      <c r="R20955">
        <v>4226</v>
      </c>
      <c r="S20955">
        <v>0</v>
      </c>
      <c r="T20955">
        <v>0</v>
      </c>
      <c r="U20955">
        <v>0</v>
      </c>
      <c r="V20955">
        <v>1</v>
      </c>
      <c r="W20955">
        <v>43</v>
      </c>
      <c r="X20955">
        <v>0</v>
      </c>
      <c r="Y20955">
        <v>0</v>
      </c>
      <c r="Z20955">
        <v>413614</v>
      </c>
    </row>
    <row r="20956" spans="1:26" x14ac:dyDescent="0.3">
      <c r="A20956">
        <v>23</v>
      </c>
      <c r="B20956">
        <v>0</v>
      </c>
      <c r="C20956">
        <v>3</v>
      </c>
      <c r="D20956">
        <v>23</v>
      </c>
      <c r="E20956">
        <v>0.5</v>
      </c>
      <c r="F20956">
        <v>1</v>
      </c>
      <c r="G20956">
        <v>0</v>
      </c>
      <c r="H20956">
        <v>16</v>
      </c>
      <c r="I20956">
        <v>0</v>
      </c>
      <c r="J20956">
        <v>0</v>
      </c>
      <c r="K20956">
        <v>0</v>
      </c>
      <c r="L20956">
        <v>2</v>
      </c>
      <c r="M20956">
        <v>0</v>
      </c>
      <c r="N20956">
        <v>0</v>
      </c>
      <c r="O20956">
        <v>0</v>
      </c>
      <c r="P20956">
        <v>0</v>
      </c>
      <c r="Q20956">
        <v>0</v>
      </c>
      <c r="R20956">
        <v>0</v>
      </c>
      <c r="S20956">
        <v>0</v>
      </c>
      <c r="T20956">
        <v>0</v>
      </c>
      <c r="U20956">
        <v>0</v>
      </c>
      <c r="V20956">
        <v>0</v>
      </c>
      <c r="W20956">
        <v>23</v>
      </c>
      <c r="X20956">
        <v>1</v>
      </c>
      <c r="Y20956">
        <v>0</v>
      </c>
      <c r="Z20956">
        <v>413636</v>
      </c>
    </row>
    <row r="20957" spans="1:26" x14ac:dyDescent="0.3">
      <c r="A20957">
        <v>20</v>
      </c>
      <c r="B20957">
        <v>0</v>
      </c>
      <c r="C20957">
        <v>33</v>
      </c>
      <c r="D20957">
        <v>26.407407407000001</v>
      </c>
      <c r="E20957">
        <v>0.79310344830000001</v>
      </c>
      <c r="F20957">
        <v>16</v>
      </c>
      <c r="G20957">
        <v>1</v>
      </c>
      <c r="H20957">
        <v>39931</v>
      </c>
      <c r="I20957">
        <v>0</v>
      </c>
      <c r="J20957">
        <v>0</v>
      </c>
      <c r="K20957">
        <v>1</v>
      </c>
      <c r="L20957">
        <v>49</v>
      </c>
      <c r="M20957">
        <v>0</v>
      </c>
      <c r="N20957">
        <v>3.7037037000000002E-2</v>
      </c>
      <c r="O20957">
        <v>0</v>
      </c>
      <c r="P20957">
        <v>1</v>
      </c>
      <c r="Q20957">
        <v>-1</v>
      </c>
      <c r="R20957">
        <v>0</v>
      </c>
      <c r="S20957">
        <v>0</v>
      </c>
      <c r="T20957">
        <v>0</v>
      </c>
      <c r="U20957">
        <v>0</v>
      </c>
      <c r="V20957">
        <v>0</v>
      </c>
      <c r="W20957">
        <v>60</v>
      </c>
      <c r="X20957">
        <v>0</v>
      </c>
      <c r="Y20957">
        <v>0</v>
      </c>
      <c r="Z20957">
        <v>413660</v>
      </c>
    </row>
    <row r="20958" spans="1:26" x14ac:dyDescent="0.3">
      <c r="A20958">
        <v>26</v>
      </c>
      <c r="B20958">
        <v>1</v>
      </c>
      <c r="C20958">
        <v>14</v>
      </c>
      <c r="D20958">
        <v>27.727272726999999</v>
      </c>
      <c r="E20958">
        <v>0.7</v>
      </c>
      <c r="F20958">
        <v>2</v>
      </c>
      <c r="G20958">
        <v>0</v>
      </c>
      <c r="H20958">
        <v>14712</v>
      </c>
      <c r="I20958">
        <v>1</v>
      </c>
      <c r="J20958">
        <v>7</v>
      </c>
      <c r="K20958">
        <v>0</v>
      </c>
      <c r="L20958">
        <v>3</v>
      </c>
      <c r="M20958">
        <v>0</v>
      </c>
      <c r="N20958">
        <v>0.36363636360000001</v>
      </c>
      <c r="O20958">
        <v>0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0</v>
      </c>
      <c r="V20958">
        <v>0</v>
      </c>
      <c r="W20958">
        <v>80</v>
      </c>
      <c r="X20958">
        <v>1</v>
      </c>
      <c r="Y20958">
        <v>0</v>
      </c>
      <c r="Z20958">
        <v>413679</v>
      </c>
    </row>
    <row r="20959" spans="1:26" x14ac:dyDescent="0.3">
      <c r="A20959">
        <v>25</v>
      </c>
      <c r="B20959">
        <v>0</v>
      </c>
      <c r="C20959">
        <v>15</v>
      </c>
      <c r="D20959">
        <v>33.666666667000001</v>
      </c>
      <c r="E20959">
        <v>1</v>
      </c>
      <c r="F20959">
        <v>9</v>
      </c>
      <c r="G20959">
        <v>1</v>
      </c>
      <c r="H20959">
        <v>11264</v>
      </c>
      <c r="I20959">
        <v>166</v>
      </c>
      <c r="J20959">
        <v>0</v>
      </c>
      <c r="K20959">
        <v>1</v>
      </c>
      <c r="L20959">
        <v>2</v>
      </c>
      <c r="M20959">
        <v>1</v>
      </c>
      <c r="N20959">
        <v>2.7916666666999999</v>
      </c>
      <c r="O20959">
        <v>0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0</v>
      </c>
      <c r="V20959">
        <v>0</v>
      </c>
      <c r="W20959">
        <v>51</v>
      </c>
      <c r="X20959">
        <v>0</v>
      </c>
      <c r="Y20959">
        <v>0</v>
      </c>
      <c r="Z20959">
        <v>413715</v>
      </c>
    </row>
    <row r="20960" spans="1:26" x14ac:dyDescent="0.3">
      <c r="A20960">
        <v>31</v>
      </c>
      <c r="B20960">
        <v>1</v>
      </c>
      <c r="C20960">
        <v>45</v>
      </c>
      <c r="D20960">
        <v>27.206896552</v>
      </c>
      <c r="E20960">
        <v>0.77777777780000001</v>
      </c>
      <c r="F20960">
        <v>7</v>
      </c>
      <c r="G20960">
        <v>3</v>
      </c>
      <c r="H20960">
        <v>25456</v>
      </c>
      <c r="I20960">
        <v>145</v>
      </c>
      <c r="J20960">
        <v>17</v>
      </c>
      <c r="K20960">
        <v>5</v>
      </c>
      <c r="L20960">
        <v>241</v>
      </c>
      <c r="M20960">
        <v>1</v>
      </c>
      <c r="N20960">
        <v>9.9753694599999998E-2</v>
      </c>
      <c r="O20960">
        <v>-2.2222222E-2</v>
      </c>
      <c r="P20960">
        <v>0</v>
      </c>
      <c r="Q20960">
        <v>0</v>
      </c>
      <c r="R20960">
        <v>14691</v>
      </c>
      <c r="S20960">
        <v>6</v>
      </c>
      <c r="T20960">
        <v>0</v>
      </c>
      <c r="U20960">
        <v>0</v>
      </c>
      <c r="V20960">
        <v>4</v>
      </c>
      <c r="W20960">
        <v>49</v>
      </c>
      <c r="X20960">
        <v>0</v>
      </c>
      <c r="Y20960">
        <v>0</v>
      </c>
      <c r="Z20960">
        <v>413719</v>
      </c>
    </row>
    <row r="20961" spans="1:26" x14ac:dyDescent="0.3">
      <c r="A20961">
        <v>21</v>
      </c>
      <c r="B20961">
        <v>1</v>
      </c>
      <c r="C20961">
        <v>29</v>
      </c>
      <c r="D20961">
        <v>22.529411764999999</v>
      </c>
      <c r="E20961">
        <v>0.52380952380000001</v>
      </c>
      <c r="F20961">
        <v>11</v>
      </c>
      <c r="G20961">
        <v>0</v>
      </c>
      <c r="H20961">
        <v>72632</v>
      </c>
      <c r="I20961">
        <v>0</v>
      </c>
      <c r="J20961">
        <v>2</v>
      </c>
      <c r="K20961">
        <v>0</v>
      </c>
      <c r="L20961">
        <v>122</v>
      </c>
      <c r="M20961">
        <v>7</v>
      </c>
      <c r="N20961">
        <v>1.2436974789999999</v>
      </c>
      <c r="O20961">
        <v>2.3809523799999999E-2</v>
      </c>
      <c r="P20961">
        <v>3</v>
      </c>
      <c r="Q20961">
        <v>0</v>
      </c>
      <c r="R20961">
        <v>10026</v>
      </c>
      <c r="S20961">
        <v>0</v>
      </c>
      <c r="T20961">
        <v>0</v>
      </c>
      <c r="U20961">
        <v>0</v>
      </c>
      <c r="V20961">
        <v>15</v>
      </c>
      <c r="W20961">
        <v>42</v>
      </c>
      <c r="X20961">
        <v>0</v>
      </c>
      <c r="Y20961">
        <v>0</v>
      </c>
      <c r="Z20961">
        <v>413738</v>
      </c>
    </row>
    <row r="20962" spans="1:26" x14ac:dyDescent="0.3">
      <c r="A20962">
        <v>23</v>
      </c>
      <c r="B20962">
        <v>1</v>
      </c>
      <c r="C20962">
        <v>1</v>
      </c>
      <c r="D20962">
        <v>22</v>
      </c>
      <c r="E20962">
        <v>1</v>
      </c>
      <c r="F20962">
        <v>1</v>
      </c>
      <c r="G20962">
        <v>0</v>
      </c>
      <c r="H20962">
        <v>7011</v>
      </c>
      <c r="I20962">
        <v>5</v>
      </c>
      <c r="J20962">
        <v>0</v>
      </c>
      <c r="K20962">
        <v>0</v>
      </c>
      <c r="L20962">
        <v>1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>
        <v>0</v>
      </c>
      <c r="S20962">
        <v>0</v>
      </c>
      <c r="T20962">
        <v>0</v>
      </c>
      <c r="U20962">
        <v>0</v>
      </c>
      <c r="V20962">
        <v>0</v>
      </c>
      <c r="W20962">
        <v>47</v>
      </c>
      <c r="X20962">
        <v>0</v>
      </c>
      <c r="Y20962">
        <v>0</v>
      </c>
      <c r="Z20962">
        <v>413816</v>
      </c>
    </row>
    <row r="20963" spans="1:26" x14ac:dyDescent="0.3">
      <c r="A20963">
        <v>24</v>
      </c>
      <c r="B20963">
        <v>1</v>
      </c>
      <c r="C20963">
        <v>25</v>
      </c>
      <c r="D20963">
        <v>23.523809524000001</v>
      </c>
      <c r="E20963">
        <v>0.65217391300000005</v>
      </c>
      <c r="F20963">
        <v>3</v>
      </c>
      <c r="G20963">
        <v>0</v>
      </c>
      <c r="H20963">
        <v>2244</v>
      </c>
      <c r="I20963">
        <v>17</v>
      </c>
      <c r="J20963">
        <v>10</v>
      </c>
      <c r="K20963">
        <v>0</v>
      </c>
      <c r="L20963">
        <v>17</v>
      </c>
      <c r="M20963">
        <v>0</v>
      </c>
      <c r="N20963">
        <v>0.33333333329999998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>
        <v>0</v>
      </c>
      <c r="U20963">
        <v>0</v>
      </c>
      <c r="V20963">
        <v>1</v>
      </c>
      <c r="W20963">
        <v>65</v>
      </c>
      <c r="X20963">
        <v>0</v>
      </c>
      <c r="Y20963">
        <v>0</v>
      </c>
      <c r="Z20963">
        <v>413837</v>
      </c>
    </row>
    <row r="20964" spans="1:26" x14ac:dyDescent="0.3">
      <c r="A20964">
        <v>27</v>
      </c>
      <c r="B20964">
        <v>1</v>
      </c>
      <c r="C20964">
        <v>2</v>
      </c>
      <c r="D20964">
        <v>23</v>
      </c>
      <c r="E20964">
        <v>1</v>
      </c>
      <c r="F20964">
        <v>1</v>
      </c>
      <c r="G20964">
        <v>0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0</v>
      </c>
      <c r="V20964">
        <v>0</v>
      </c>
      <c r="W20964">
        <v>9</v>
      </c>
      <c r="X20964">
        <v>0</v>
      </c>
      <c r="Y20964">
        <v>0</v>
      </c>
      <c r="Z20964">
        <v>413851</v>
      </c>
    </row>
    <row r="20965" spans="1:26" x14ac:dyDescent="0.3">
      <c r="A20965">
        <v>21</v>
      </c>
      <c r="B20965">
        <v>1</v>
      </c>
      <c r="C20965">
        <v>52</v>
      </c>
      <c r="D20965">
        <v>22.225000000000001</v>
      </c>
      <c r="E20965">
        <v>0.95348837210000004</v>
      </c>
      <c r="F20965">
        <v>3</v>
      </c>
      <c r="G20965">
        <v>0</v>
      </c>
      <c r="H20965">
        <v>34133</v>
      </c>
      <c r="I20965">
        <v>0</v>
      </c>
      <c r="J20965">
        <v>0</v>
      </c>
      <c r="K20965">
        <v>0</v>
      </c>
      <c r="L20965">
        <v>136</v>
      </c>
      <c r="M20965">
        <v>-3</v>
      </c>
      <c r="N20965">
        <v>0.43928571430000002</v>
      </c>
      <c r="O20965">
        <v>-3.0333669999999999E-3</v>
      </c>
      <c r="P20965">
        <v>0</v>
      </c>
      <c r="Q20965">
        <v>0</v>
      </c>
      <c r="R20965">
        <v>0</v>
      </c>
      <c r="S20965">
        <v>0</v>
      </c>
      <c r="T20965">
        <v>0</v>
      </c>
      <c r="U20965">
        <v>0</v>
      </c>
      <c r="V20965">
        <v>0</v>
      </c>
      <c r="W20965">
        <v>59</v>
      </c>
      <c r="X20965">
        <v>1</v>
      </c>
      <c r="Y20965">
        <v>0</v>
      </c>
      <c r="Z20965">
        <v>413879</v>
      </c>
    </row>
    <row r="20966" spans="1:26" x14ac:dyDescent="0.3">
      <c r="A20966">
        <v>21</v>
      </c>
      <c r="B20966">
        <v>0</v>
      </c>
      <c r="C20966">
        <v>3</v>
      </c>
      <c r="D20966">
        <v>20.666666667000001</v>
      </c>
      <c r="E20966">
        <v>0</v>
      </c>
      <c r="F20966">
        <v>1</v>
      </c>
      <c r="G20966">
        <v>0</v>
      </c>
      <c r="H20966">
        <v>1317</v>
      </c>
      <c r="I20966">
        <v>1</v>
      </c>
      <c r="J20966">
        <v>0</v>
      </c>
      <c r="K20966">
        <v>1</v>
      </c>
      <c r="L20966">
        <v>1</v>
      </c>
      <c r="M20966">
        <v>0</v>
      </c>
      <c r="N20966">
        <v>0.33333333329999998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0</v>
      </c>
      <c r="V20966">
        <v>0</v>
      </c>
      <c r="W20966">
        <v>47</v>
      </c>
      <c r="X20966">
        <v>0</v>
      </c>
      <c r="Y20966">
        <v>0</v>
      </c>
      <c r="Z20966">
        <v>413888</v>
      </c>
    </row>
    <row r="20967" spans="1:26" x14ac:dyDescent="0.3">
      <c r="A20967">
        <v>22</v>
      </c>
      <c r="B20967">
        <v>0</v>
      </c>
      <c r="C20967">
        <v>4</v>
      </c>
      <c r="D20967">
        <v>21.5</v>
      </c>
      <c r="E20967">
        <v>0.75</v>
      </c>
      <c r="F20967">
        <v>1</v>
      </c>
      <c r="G20967">
        <v>0</v>
      </c>
      <c r="H20967">
        <v>992</v>
      </c>
      <c r="I20967">
        <v>0</v>
      </c>
      <c r="J20967">
        <v>0</v>
      </c>
      <c r="K20967">
        <v>1</v>
      </c>
      <c r="L20967">
        <v>2</v>
      </c>
      <c r="M20967">
        <v>0</v>
      </c>
      <c r="N20967">
        <v>0.25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0</v>
      </c>
      <c r="V20967">
        <v>0</v>
      </c>
      <c r="W20967">
        <v>43</v>
      </c>
      <c r="X20967">
        <v>0</v>
      </c>
      <c r="Y20967">
        <v>0</v>
      </c>
      <c r="Z20967">
        <v>413889</v>
      </c>
    </row>
    <row r="20968" spans="1:26" x14ac:dyDescent="0.3">
      <c r="A20968">
        <v>16</v>
      </c>
      <c r="B20968">
        <v>0</v>
      </c>
      <c r="C20968">
        <v>35</v>
      </c>
      <c r="D20968">
        <v>17.920000000000002</v>
      </c>
      <c r="E20968">
        <v>0.41176470590000003</v>
      </c>
      <c r="F20968">
        <v>3</v>
      </c>
      <c r="G20968">
        <v>0</v>
      </c>
      <c r="H20968">
        <v>5572</v>
      </c>
      <c r="I20968">
        <v>22</v>
      </c>
      <c r="J20968">
        <v>0</v>
      </c>
      <c r="K20968">
        <v>0</v>
      </c>
      <c r="L20968">
        <v>14</v>
      </c>
      <c r="M20968">
        <v>-3</v>
      </c>
      <c r="N20968">
        <v>0.1342857143</v>
      </c>
      <c r="O20968">
        <v>6.3593004999999998E-3</v>
      </c>
      <c r="P20968">
        <v>0</v>
      </c>
      <c r="Q20968">
        <v>0</v>
      </c>
      <c r="R20968">
        <v>0</v>
      </c>
      <c r="S20968">
        <v>0</v>
      </c>
      <c r="T20968">
        <v>0</v>
      </c>
      <c r="U20968">
        <v>0</v>
      </c>
      <c r="V20968">
        <v>0</v>
      </c>
      <c r="W20968">
        <v>28</v>
      </c>
      <c r="X20968">
        <v>0</v>
      </c>
      <c r="Y20968">
        <v>0</v>
      </c>
      <c r="Z20968">
        <v>413902</v>
      </c>
    </row>
    <row r="20969" spans="1:26" x14ac:dyDescent="0.3">
      <c r="A20969">
        <v>24</v>
      </c>
      <c r="B20969">
        <v>0</v>
      </c>
      <c r="C20969">
        <v>138</v>
      </c>
      <c r="D20969">
        <v>24.271844659999999</v>
      </c>
      <c r="E20969">
        <v>0.50413223139999996</v>
      </c>
      <c r="F20969">
        <v>23</v>
      </c>
      <c r="G20969">
        <v>0</v>
      </c>
      <c r="H20969">
        <v>36325</v>
      </c>
      <c r="I20969">
        <v>0</v>
      </c>
      <c r="J20969">
        <v>0</v>
      </c>
      <c r="K20969">
        <v>1</v>
      </c>
      <c r="L20969">
        <v>155</v>
      </c>
      <c r="M20969">
        <v>6</v>
      </c>
      <c r="N20969">
        <v>0.50184466019999996</v>
      </c>
      <c r="O20969">
        <v>8.4057356999999999E-3</v>
      </c>
      <c r="P20969">
        <v>2</v>
      </c>
      <c r="Q20969">
        <v>0</v>
      </c>
      <c r="R20969">
        <v>3365</v>
      </c>
      <c r="S20969">
        <v>0</v>
      </c>
      <c r="T20969">
        <v>0</v>
      </c>
      <c r="U20969">
        <v>0</v>
      </c>
      <c r="V20969">
        <v>5</v>
      </c>
      <c r="W20969">
        <v>55</v>
      </c>
      <c r="X20969">
        <v>0</v>
      </c>
      <c r="Y20969">
        <v>0</v>
      </c>
      <c r="Z20969">
        <v>413924</v>
      </c>
    </row>
    <row r="20970" spans="1:26" x14ac:dyDescent="0.3">
      <c r="A20970">
        <v>17</v>
      </c>
      <c r="B20970">
        <v>0</v>
      </c>
      <c r="C20970">
        <v>2</v>
      </c>
      <c r="D20970">
        <v>17.5</v>
      </c>
      <c r="E20970">
        <v>0</v>
      </c>
      <c r="F20970">
        <v>1</v>
      </c>
      <c r="G20970">
        <v>0</v>
      </c>
      <c r="H20970">
        <v>6277</v>
      </c>
      <c r="I20970">
        <v>19</v>
      </c>
      <c r="J20970">
        <v>0</v>
      </c>
      <c r="K20970">
        <v>0</v>
      </c>
      <c r="L20970">
        <v>3</v>
      </c>
      <c r="M20970">
        <v>0</v>
      </c>
      <c r="N20970">
        <v>0.5</v>
      </c>
      <c r="O20970">
        <v>0</v>
      </c>
      <c r="P20970">
        <v>-1</v>
      </c>
      <c r="Q20970">
        <v>0</v>
      </c>
      <c r="R20970">
        <v>152</v>
      </c>
      <c r="S20970">
        <v>0</v>
      </c>
      <c r="T20970">
        <v>0</v>
      </c>
      <c r="U20970">
        <v>0</v>
      </c>
      <c r="V20970">
        <v>0</v>
      </c>
      <c r="W20970">
        <v>25</v>
      </c>
      <c r="X20970">
        <v>0</v>
      </c>
      <c r="Y20970">
        <v>0</v>
      </c>
      <c r="Z20970">
        <v>413941</v>
      </c>
    </row>
    <row r="20971" spans="1:26" x14ac:dyDescent="0.3">
      <c r="A20971">
        <v>30</v>
      </c>
      <c r="B20971">
        <v>1</v>
      </c>
      <c r="C20971">
        <v>51</v>
      </c>
      <c r="D20971">
        <v>29.882352941000001</v>
      </c>
      <c r="E20971">
        <v>0.47368421049999998</v>
      </c>
      <c r="F20971">
        <v>5</v>
      </c>
      <c r="G20971">
        <v>2</v>
      </c>
      <c r="H20971">
        <v>45903</v>
      </c>
      <c r="I20971">
        <v>0</v>
      </c>
      <c r="J20971">
        <v>2</v>
      </c>
      <c r="K20971">
        <v>1</v>
      </c>
      <c r="L20971">
        <v>119</v>
      </c>
      <c r="M20971">
        <v>1</v>
      </c>
      <c r="N20971">
        <v>0.367201426</v>
      </c>
      <c r="O20971">
        <v>1.42247511E-2</v>
      </c>
      <c r="P20971">
        <v>0</v>
      </c>
      <c r="Q20971">
        <v>0</v>
      </c>
      <c r="R20971">
        <v>1593</v>
      </c>
      <c r="S20971">
        <v>0</v>
      </c>
      <c r="T20971">
        <v>0</v>
      </c>
      <c r="U20971">
        <v>0</v>
      </c>
      <c r="V20971">
        <v>0</v>
      </c>
      <c r="W20971">
        <v>82</v>
      </c>
      <c r="X20971">
        <v>0</v>
      </c>
      <c r="Y20971">
        <v>0</v>
      </c>
      <c r="Z20971">
        <v>413951</v>
      </c>
    </row>
    <row r="20972" spans="1:26" x14ac:dyDescent="0.3">
      <c r="A20972">
        <v>20</v>
      </c>
      <c r="B20972">
        <v>1</v>
      </c>
      <c r="C20972">
        <v>14</v>
      </c>
      <c r="D20972">
        <v>20.083333332999999</v>
      </c>
      <c r="E20972">
        <v>0.6923076923</v>
      </c>
      <c r="F20972">
        <v>1</v>
      </c>
      <c r="G20972">
        <v>0</v>
      </c>
      <c r="H20972">
        <v>20203</v>
      </c>
      <c r="I20972">
        <v>23</v>
      </c>
      <c r="J20972">
        <v>0</v>
      </c>
      <c r="K20972">
        <v>0</v>
      </c>
      <c r="L20972">
        <v>1</v>
      </c>
      <c r="M20972">
        <v>2</v>
      </c>
      <c r="N20972">
        <v>0.1742424242</v>
      </c>
      <c r="O20972">
        <v>-5.7692307999999998E-2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0</v>
      </c>
      <c r="W20972">
        <v>22</v>
      </c>
      <c r="X20972">
        <v>0</v>
      </c>
      <c r="Y20972">
        <v>0</v>
      </c>
      <c r="Z20972">
        <v>413968</v>
      </c>
    </row>
    <row r="20973" spans="1:26" x14ac:dyDescent="0.3">
      <c r="A20973">
        <v>17</v>
      </c>
      <c r="B20973">
        <v>0</v>
      </c>
      <c r="C20973">
        <v>5</v>
      </c>
      <c r="D20973">
        <v>18.5</v>
      </c>
      <c r="E20973">
        <v>0.8</v>
      </c>
      <c r="F20973">
        <v>2</v>
      </c>
      <c r="G20973">
        <v>0</v>
      </c>
      <c r="H20973">
        <v>3379</v>
      </c>
      <c r="I20973">
        <v>27</v>
      </c>
      <c r="J20973">
        <v>0</v>
      </c>
      <c r="K20973">
        <v>0</v>
      </c>
      <c r="L20973">
        <v>4</v>
      </c>
      <c r="M20973">
        <v>0</v>
      </c>
      <c r="N20973">
        <v>0.5</v>
      </c>
      <c r="O20973">
        <v>-0.2</v>
      </c>
      <c r="P20973">
        <v>1</v>
      </c>
      <c r="Q20973">
        <v>0</v>
      </c>
      <c r="R20973">
        <v>2233</v>
      </c>
      <c r="S20973">
        <v>8</v>
      </c>
      <c r="T20973">
        <v>0</v>
      </c>
      <c r="U20973">
        <v>0</v>
      </c>
      <c r="V20973">
        <v>1</v>
      </c>
      <c r="W20973">
        <v>26</v>
      </c>
      <c r="X20973">
        <v>0</v>
      </c>
      <c r="Y20973">
        <v>0</v>
      </c>
      <c r="Z20973">
        <v>413969</v>
      </c>
    </row>
    <row r="20974" spans="1:26" x14ac:dyDescent="0.3">
      <c r="A20974">
        <v>25</v>
      </c>
      <c r="B20974">
        <v>1</v>
      </c>
      <c r="C20974">
        <v>7</v>
      </c>
      <c r="D20974">
        <v>31.25</v>
      </c>
      <c r="E20974">
        <v>0.83333333330000003</v>
      </c>
      <c r="F20974">
        <v>5</v>
      </c>
      <c r="G20974">
        <v>0</v>
      </c>
      <c r="H20974">
        <v>8592</v>
      </c>
      <c r="I20974">
        <v>57</v>
      </c>
      <c r="J20974">
        <v>0</v>
      </c>
      <c r="K20974">
        <v>1</v>
      </c>
      <c r="L20974">
        <v>4</v>
      </c>
      <c r="M20974">
        <v>0</v>
      </c>
      <c r="N20974">
        <v>0.25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0</v>
      </c>
      <c r="W20974">
        <v>64</v>
      </c>
      <c r="X20974">
        <v>0</v>
      </c>
      <c r="Y20974">
        <v>0</v>
      </c>
      <c r="Z20974">
        <v>414018</v>
      </c>
    </row>
    <row r="20975" spans="1:26" x14ac:dyDescent="0.3">
      <c r="A20975">
        <v>35</v>
      </c>
      <c r="B20975">
        <v>1</v>
      </c>
      <c r="C20975">
        <v>28</v>
      </c>
      <c r="D20975">
        <v>31.631578947000001</v>
      </c>
      <c r="E20975">
        <v>0.84</v>
      </c>
      <c r="F20975">
        <v>5</v>
      </c>
      <c r="G20975">
        <v>0</v>
      </c>
      <c r="H20975">
        <v>5721</v>
      </c>
      <c r="I20975">
        <v>411</v>
      </c>
      <c r="J20975">
        <v>0</v>
      </c>
      <c r="K20975">
        <v>1</v>
      </c>
      <c r="L20975">
        <v>8</v>
      </c>
      <c r="M20975">
        <v>0</v>
      </c>
      <c r="N20975">
        <v>0.2105263158</v>
      </c>
      <c r="O20975">
        <v>0</v>
      </c>
      <c r="P20975">
        <v>0</v>
      </c>
      <c r="Q20975">
        <v>-1</v>
      </c>
      <c r="R20975">
        <v>0</v>
      </c>
      <c r="S20975">
        <v>0</v>
      </c>
      <c r="T20975">
        <v>0</v>
      </c>
      <c r="U20975">
        <v>0</v>
      </c>
      <c r="V20975">
        <v>0</v>
      </c>
      <c r="W20975">
        <v>60</v>
      </c>
      <c r="X20975">
        <v>0</v>
      </c>
      <c r="Y20975">
        <v>0</v>
      </c>
      <c r="Z20975">
        <v>414019</v>
      </c>
    </row>
    <row r="20976" spans="1:26" x14ac:dyDescent="0.3">
      <c r="A20976">
        <v>22</v>
      </c>
      <c r="B20976">
        <v>1</v>
      </c>
      <c r="C20976">
        <v>50</v>
      </c>
      <c r="D20976">
        <v>21.428571429000002</v>
      </c>
      <c r="E20976">
        <v>0.40425531910000001</v>
      </c>
      <c r="F20976">
        <v>4</v>
      </c>
      <c r="G20976">
        <v>2</v>
      </c>
      <c r="H20976">
        <v>34303</v>
      </c>
      <c r="I20976">
        <v>304</v>
      </c>
      <c r="J20976">
        <v>3</v>
      </c>
      <c r="K20976">
        <v>1</v>
      </c>
      <c r="L20976">
        <v>59</v>
      </c>
      <c r="M20976">
        <v>1</v>
      </c>
      <c r="N20976">
        <v>0.52613240419999996</v>
      </c>
      <c r="O20976">
        <v>-8.7881590000000002E-3</v>
      </c>
      <c r="P20976">
        <v>0</v>
      </c>
      <c r="Q20976">
        <v>-2</v>
      </c>
      <c r="R20976">
        <v>97</v>
      </c>
      <c r="S20976">
        <v>2</v>
      </c>
      <c r="T20976">
        <v>0</v>
      </c>
      <c r="U20976">
        <v>0</v>
      </c>
      <c r="V20976">
        <v>0</v>
      </c>
      <c r="W20976">
        <v>39</v>
      </c>
      <c r="X20976">
        <v>0</v>
      </c>
      <c r="Y20976">
        <v>0</v>
      </c>
      <c r="Z20976">
        <v>414024</v>
      </c>
    </row>
    <row r="20977" spans="1:26" x14ac:dyDescent="0.3">
      <c r="A20977">
        <v>19</v>
      </c>
      <c r="B20977">
        <v>1</v>
      </c>
      <c r="C20977">
        <v>17</v>
      </c>
      <c r="D20977">
        <v>20.333333332999999</v>
      </c>
      <c r="E20977">
        <v>0.35714285709999999</v>
      </c>
      <c r="F20977">
        <v>2</v>
      </c>
      <c r="G20977">
        <v>0</v>
      </c>
      <c r="H20977">
        <v>46440</v>
      </c>
      <c r="I20977">
        <v>0</v>
      </c>
      <c r="J20977">
        <v>1</v>
      </c>
      <c r="K20977">
        <v>0</v>
      </c>
      <c r="L20977">
        <v>15</v>
      </c>
      <c r="M20977">
        <v>0</v>
      </c>
      <c r="N20977">
        <v>0.41666666670000002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0</v>
      </c>
      <c r="W20977">
        <v>77</v>
      </c>
      <c r="X20977">
        <v>1</v>
      </c>
      <c r="Y20977">
        <v>0</v>
      </c>
      <c r="Z20977">
        <v>414030</v>
      </c>
    </row>
    <row r="20978" spans="1:26" x14ac:dyDescent="0.3">
      <c r="A20978">
        <v>19</v>
      </c>
      <c r="B20978">
        <v>1</v>
      </c>
      <c r="C20978">
        <v>27</v>
      </c>
      <c r="D20978">
        <v>21.428571429000002</v>
      </c>
      <c r="E20978">
        <v>0.4615384615</v>
      </c>
      <c r="F20978">
        <v>4</v>
      </c>
      <c r="G20978">
        <v>1</v>
      </c>
      <c r="H20978">
        <v>13355</v>
      </c>
      <c r="I20978">
        <v>8</v>
      </c>
      <c r="J20978">
        <v>5</v>
      </c>
      <c r="K20978">
        <v>1</v>
      </c>
      <c r="L20978">
        <v>39</v>
      </c>
      <c r="M20978">
        <v>-1</v>
      </c>
      <c r="N20978">
        <v>0.51948051949999996</v>
      </c>
      <c r="O20978">
        <v>1.7094017100000001E-2</v>
      </c>
      <c r="P20978">
        <v>0</v>
      </c>
      <c r="Q20978">
        <v>0</v>
      </c>
      <c r="R20978">
        <v>223</v>
      </c>
      <c r="S20978">
        <v>0</v>
      </c>
      <c r="T20978">
        <v>0</v>
      </c>
      <c r="U20978">
        <v>0</v>
      </c>
      <c r="V20978">
        <v>0</v>
      </c>
      <c r="W20978">
        <v>54</v>
      </c>
      <c r="X20978">
        <v>0</v>
      </c>
      <c r="Y20978">
        <v>0</v>
      </c>
      <c r="Z20978">
        <v>414051</v>
      </c>
    </row>
    <row r="20979" spans="1:26" x14ac:dyDescent="0.3">
      <c r="A20979">
        <v>18</v>
      </c>
      <c r="B20979">
        <v>1</v>
      </c>
      <c r="C20979">
        <v>5</v>
      </c>
      <c r="D20979">
        <v>18.5</v>
      </c>
      <c r="E20979">
        <v>1</v>
      </c>
      <c r="F20979">
        <v>1</v>
      </c>
      <c r="G20979">
        <v>0</v>
      </c>
      <c r="H20979">
        <v>6012</v>
      </c>
      <c r="I20979">
        <v>85</v>
      </c>
      <c r="J20979">
        <v>0</v>
      </c>
      <c r="K20979">
        <v>0</v>
      </c>
      <c r="L20979">
        <v>2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>
        <v>191</v>
      </c>
      <c r="S20979">
        <v>2</v>
      </c>
      <c r="T20979">
        <v>0</v>
      </c>
      <c r="U20979">
        <v>0</v>
      </c>
      <c r="V20979">
        <v>0</v>
      </c>
      <c r="W20979">
        <v>27</v>
      </c>
      <c r="X20979">
        <v>0</v>
      </c>
      <c r="Y20979">
        <v>0</v>
      </c>
      <c r="Z20979">
        <v>414077</v>
      </c>
    </row>
    <row r="20980" spans="1:26" x14ac:dyDescent="0.3">
      <c r="A20980">
        <v>26</v>
      </c>
      <c r="B20980">
        <v>0</v>
      </c>
      <c r="C20980">
        <v>67</v>
      </c>
      <c r="D20980">
        <v>28.510638298</v>
      </c>
      <c r="E20980">
        <v>0.85</v>
      </c>
      <c r="F20980">
        <v>19</v>
      </c>
      <c r="G20980">
        <v>3</v>
      </c>
      <c r="H20980">
        <v>53714</v>
      </c>
      <c r="I20980">
        <v>784</v>
      </c>
      <c r="J20980">
        <v>116</v>
      </c>
      <c r="K20980">
        <v>1</v>
      </c>
      <c r="L20980">
        <v>104</v>
      </c>
      <c r="M20980">
        <v>0</v>
      </c>
      <c r="N20980">
        <v>0.31914893620000001</v>
      </c>
      <c r="O20980">
        <v>0</v>
      </c>
      <c r="P20980">
        <v>-1</v>
      </c>
      <c r="Q20980">
        <v>-1</v>
      </c>
      <c r="R20980">
        <v>465</v>
      </c>
      <c r="S20980">
        <v>0</v>
      </c>
      <c r="T20980">
        <v>0</v>
      </c>
      <c r="U20980">
        <v>0</v>
      </c>
      <c r="V20980">
        <v>0</v>
      </c>
      <c r="W20980">
        <v>76</v>
      </c>
      <c r="X20980">
        <v>0</v>
      </c>
      <c r="Y20980">
        <v>0</v>
      </c>
      <c r="Z20980">
        <v>414094</v>
      </c>
    </row>
    <row r="20981" spans="1:26" x14ac:dyDescent="0.3">
      <c r="A20981">
        <v>22</v>
      </c>
      <c r="B20981">
        <v>0</v>
      </c>
      <c r="C20981">
        <v>24</v>
      </c>
      <c r="D20981">
        <v>21.947368421</v>
      </c>
      <c r="E20981">
        <v>0.4</v>
      </c>
      <c r="F20981">
        <v>8</v>
      </c>
      <c r="G20981">
        <v>0</v>
      </c>
      <c r="H20981">
        <v>5656</v>
      </c>
      <c r="I20981">
        <v>24</v>
      </c>
      <c r="J20981">
        <v>0</v>
      </c>
      <c r="K20981">
        <v>1</v>
      </c>
      <c r="L20981">
        <v>31</v>
      </c>
      <c r="M20981">
        <v>5</v>
      </c>
      <c r="N20981">
        <v>1.3045112781999999</v>
      </c>
      <c r="O20981">
        <v>6.6666666700000002E-2</v>
      </c>
      <c r="P20981">
        <v>1</v>
      </c>
      <c r="Q20981">
        <v>0</v>
      </c>
      <c r="R20981">
        <v>1826</v>
      </c>
      <c r="S20981">
        <v>8</v>
      </c>
      <c r="T20981">
        <v>0</v>
      </c>
      <c r="U20981">
        <v>0</v>
      </c>
      <c r="V20981">
        <v>3</v>
      </c>
      <c r="W20981">
        <v>26</v>
      </c>
      <c r="X20981">
        <v>0</v>
      </c>
      <c r="Y20981">
        <v>0</v>
      </c>
      <c r="Z20981">
        <v>414168</v>
      </c>
    </row>
    <row r="20982" spans="1:26" x14ac:dyDescent="0.3">
      <c r="A20982">
        <v>28</v>
      </c>
      <c r="B20982">
        <v>0</v>
      </c>
      <c r="C20982">
        <v>3</v>
      </c>
      <c r="D20982">
        <v>29.5</v>
      </c>
      <c r="E20982">
        <v>1</v>
      </c>
      <c r="F20982">
        <v>2</v>
      </c>
      <c r="G20982">
        <v>0</v>
      </c>
      <c r="H20982">
        <v>92</v>
      </c>
      <c r="I20982">
        <v>1</v>
      </c>
      <c r="J20982">
        <v>0</v>
      </c>
      <c r="K20982">
        <v>0</v>
      </c>
      <c r="L20982">
        <v>1</v>
      </c>
      <c r="M20982">
        <v>0</v>
      </c>
      <c r="N20982">
        <v>0.5</v>
      </c>
      <c r="O20982">
        <v>0</v>
      </c>
      <c r="P20982">
        <v>0</v>
      </c>
      <c r="Q20982">
        <v>0</v>
      </c>
      <c r="R20982">
        <v>0</v>
      </c>
      <c r="S20982">
        <v>0</v>
      </c>
      <c r="T20982">
        <v>0</v>
      </c>
      <c r="U20982">
        <v>0</v>
      </c>
      <c r="V20982">
        <v>0</v>
      </c>
      <c r="W20982">
        <v>37</v>
      </c>
      <c r="X20982">
        <v>0</v>
      </c>
      <c r="Y20982">
        <v>0</v>
      </c>
      <c r="Z20982">
        <v>414171</v>
      </c>
    </row>
    <row r="20983" spans="1:26" x14ac:dyDescent="0.3">
      <c r="A20983">
        <v>10</v>
      </c>
      <c r="B20983">
        <v>1</v>
      </c>
      <c r="C20983">
        <v>2</v>
      </c>
      <c r="D20983">
        <v>18</v>
      </c>
      <c r="E20983">
        <v>1</v>
      </c>
      <c r="F20983">
        <v>1</v>
      </c>
      <c r="G20983">
        <v>0</v>
      </c>
      <c r="H20983">
        <v>185</v>
      </c>
      <c r="I20983">
        <v>0</v>
      </c>
      <c r="J20983">
        <v>0</v>
      </c>
      <c r="K20983">
        <v>0</v>
      </c>
      <c r="L20983">
        <v>2</v>
      </c>
      <c r="M20983">
        <v>0</v>
      </c>
      <c r="N20983">
        <v>3</v>
      </c>
      <c r="O20983">
        <v>0</v>
      </c>
      <c r="P20983">
        <v>0</v>
      </c>
      <c r="Q20983">
        <v>0</v>
      </c>
      <c r="R20983">
        <v>36</v>
      </c>
      <c r="S20983">
        <v>0</v>
      </c>
      <c r="T20983">
        <v>0</v>
      </c>
      <c r="U20983">
        <v>0</v>
      </c>
      <c r="V20983">
        <v>0</v>
      </c>
      <c r="W20983">
        <v>9</v>
      </c>
      <c r="X20983">
        <v>0</v>
      </c>
      <c r="Y20983">
        <v>0</v>
      </c>
      <c r="Z20983">
        <v>414180</v>
      </c>
    </row>
    <row r="20984" spans="1:26" x14ac:dyDescent="0.3">
      <c r="A20984">
        <v>16</v>
      </c>
      <c r="B20984">
        <v>0</v>
      </c>
      <c r="C20984">
        <v>81</v>
      </c>
      <c r="D20984">
        <v>18.333333332999999</v>
      </c>
      <c r="E20984">
        <v>0.18461538459999999</v>
      </c>
      <c r="F20984">
        <v>11</v>
      </c>
      <c r="G20984">
        <v>0</v>
      </c>
      <c r="H20984">
        <v>23971</v>
      </c>
      <c r="I20984">
        <v>97</v>
      </c>
      <c r="J20984">
        <v>0</v>
      </c>
      <c r="K20984">
        <v>0</v>
      </c>
      <c r="L20984">
        <v>24</v>
      </c>
      <c r="M20984">
        <v>34</v>
      </c>
      <c r="N20984">
        <v>-1.233333333</v>
      </c>
      <c r="O20984">
        <v>-5.2226720999999997E-2</v>
      </c>
      <c r="P20984">
        <v>4</v>
      </c>
      <c r="Q20984">
        <v>0</v>
      </c>
      <c r="R20984">
        <v>5758</v>
      </c>
      <c r="S20984">
        <v>49</v>
      </c>
      <c r="T20984">
        <v>0</v>
      </c>
      <c r="U20984">
        <v>0</v>
      </c>
      <c r="V20984">
        <v>13</v>
      </c>
      <c r="W20984">
        <v>16</v>
      </c>
      <c r="X20984">
        <v>0</v>
      </c>
      <c r="Y20984">
        <v>0</v>
      </c>
      <c r="Z20984">
        <v>414222</v>
      </c>
    </row>
    <row r="20985" spans="1:26" x14ac:dyDescent="0.3">
      <c r="A20985">
        <v>20</v>
      </c>
      <c r="B20985">
        <v>1</v>
      </c>
      <c r="C20985">
        <v>1</v>
      </c>
      <c r="D20985">
        <v>20</v>
      </c>
      <c r="E20985">
        <v>1</v>
      </c>
      <c r="F20985">
        <v>1</v>
      </c>
      <c r="G20985">
        <v>0</v>
      </c>
      <c r="H20985">
        <v>1769</v>
      </c>
      <c r="I20985">
        <v>0</v>
      </c>
      <c r="J20985">
        <v>0</v>
      </c>
      <c r="K20985">
        <v>0</v>
      </c>
      <c r="L20985">
        <v>4</v>
      </c>
      <c r="M20985">
        <v>0</v>
      </c>
      <c r="N20985">
        <v>1</v>
      </c>
      <c r="O20985">
        <v>0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0</v>
      </c>
      <c r="V20985">
        <v>0</v>
      </c>
      <c r="W20985">
        <v>37</v>
      </c>
      <c r="X20985">
        <v>0</v>
      </c>
      <c r="Y20985">
        <v>0</v>
      </c>
      <c r="Z20985">
        <v>414229</v>
      </c>
    </row>
    <row r="20986" spans="1:26" x14ac:dyDescent="0.3">
      <c r="A20986">
        <v>28</v>
      </c>
      <c r="B20986">
        <v>1</v>
      </c>
      <c r="C20986">
        <v>11</v>
      </c>
      <c r="D20986">
        <v>24.5</v>
      </c>
      <c r="E20986">
        <v>0.63636363640000004</v>
      </c>
      <c r="F20986">
        <v>3</v>
      </c>
      <c r="G20986">
        <v>0</v>
      </c>
      <c r="H20986">
        <v>74223</v>
      </c>
      <c r="I20986">
        <v>448</v>
      </c>
      <c r="J20986">
        <v>0</v>
      </c>
      <c r="K20986">
        <v>7</v>
      </c>
      <c r="L20986">
        <v>4</v>
      </c>
      <c r="M20986">
        <v>1</v>
      </c>
      <c r="N20986">
        <v>1.1666666667000001</v>
      </c>
      <c r="O20986">
        <v>3.6363636400000003E-2</v>
      </c>
      <c r="P20986">
        <v>1</v>
      </c>
      <c r="Q20986">
        <v>-1</v>
      </c>
      <c r="R20986">
        <v>1263</v>
      </c>
      <c r="S20986">
        <v>0</v>
      </c>
      <c r="T20986">
        <v>0</v>
      </c>
      <c r="U20986">
        <v>0</v>
      </c>
      <c r="V20986">
        <v>0</v>
      </c>
      <c r="W20986">
        <v>60</v>
      </c>
      <c r="X20986">
        <v>0</v>
      </c>
      <c r="Y20986">
        <v>0</v>
      </c>
      <c r="Z20986">
        <v>414310</v>
      </c>
    </row>
    <row r="20987" spans="1:26" x14ac:dyDescent="0.3">
      <c r="A20987">
        <v>17</v>
      </c>
      <c r="B20987">
        <v>1</v>
      </c>
      <c r="C20987">
        <v>3</v>
      </c>
      <c r="D20987">
        <v>18</v>
      </c>
      <c r="E20987">
        <v>0.66666666669999997</v>
      </c>
      <c r="F20987">
        <v>2</v>
      </c>
      <c r="G20987">
        <v>0</v>
      </c>
      <c r="H20987">
        <v>0</v>
      </c>
      <c r="I20987">
        <v>1</v>
      </c>
      <c r="J20987">
        <v>0</v>
      </c>
      <c r="K20987">
        <v>0</v>
      </c>
      <c r="L20987">
        <v>1</v>
      </c>
      <c r="M20987">
        <v>0</v>
      </c>
      <c r="N20987">
        <v>0.5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0</v>
      </c>
      <c r="W20987">
        <v>8</v>
      </c>
      <c r="X20987">
        <v>1</v>
      </c>
      <c r="Y20987">
        <v>0</v>
      </c>
      <c r="Z20987">
        <v>414327</v>
      </c>
    </row>
    <row r="20988" spans="1:26" x14ac:dyDescent="0.3">
      <c r="A20988">
        <v>20</v>
      </c>
      <c r="B20988">
        <v>0</v>
      </c>
      <c r="C20988">
        <v>5</v>
      </c>
      <c r="D20988">
        <v>21</v>
      </c>
      <c r="E20988">
        <v>0.6</v>
      </c>
      <c r="F20988">
        <v>2</v>
      </c>
      <c r="G20988">
        <v>0</v>
      </c>
      <c r="H20988">
        <v>1506</v>
      </c>
      <c r="I20988">
        <v>0</v>
      </c>
      <c r="J20988">
        <v>0</v>
      </c>
      <c r="K20988">
        <v>0</v>
      </c>
      <c r="L20988">
        <v>3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132</v>
      </c>
      <c r="S20988">
        <v>0</v>
      </c>
      <c r="T20988">
        <v>0</v>
      </c>
      <c r="U20988">
        <v>0</v>
      </c>
      <c r="V20988">
        <v>0</v>
      </c>
      <c r="W20988">
        <v>23</v>
      </c>
      <c r="X20988">
        <v>0</v>
      </c>
      <c r="Y20988">
        <v>0</v>
      </c>
      <c r="Z20988">
        <v>414328</v>
      </c>
    </row>
    <row r="20989" spans="1:26" x14ac:dyDescent="0.3">
      <c r="A20989">
        <v>24</v>
      </c>
      <c r="B20989">
        <v>1</v>
      </c>
      <c r="C20989">
        <v>9</v>
      </c>
      <c r="D20989">
        <v>22.142857143000001</v>
      </c>
      <c r="E20989">
        <v>0.42857142860000003</v>
      </c>
      <c r="F20989">
        <v>1</v>
      </c>
      <c r="G20989">
        <v>0</v>
      </c>
      <c r="H20989">
        <v>38765</v>
      </c>
      <c r="I20989">
        <v>0</v>
      </c>
      <c r="J20989">
        <v>0</v>
      </c>
      <c r="K20989">
        <v>0</v>
      </c>
      <c r="L20989">
        <v>1</v>
      </c>
      <c r="M20989">
        <v>1</v>
      </c>
      <c r="N20989">
        <v>0.57142857140000003</v>
      </c>
      <c r="O20989">
        <v>0</v>
      </c>
      <c r="P20989">
        <v>0</v>
      </c>
      <c r="Q20989">
        <v>0</v>
      </c>
      <c r="R20989">
        <v>1629</v>
      </c>
      <c r="S20989">
        <v>0</v>
      </c>
      <c r="T20989">
        <v>0</v>
      </c>
      <c r="U20989">
        <v>0</v>
      </c>
      <c r="V20989">
        <v>0</v>
      </c>
      <c r="W20989">
        <v>37</v>
      </c>
      <c r="X20989">
        <v>0</v>
      </c>
      <c r="Y20989">
        <v>0</v>
      </c>
      <c r="Z20989">
        <v>414347</v>
      </c>
    </row>
    <row r="20990" spans="1:26" x14ac:dyDescent="0.3">
      <c r="A20990">
        <v>24</v>
      </c>
      <c r="B20990">
        <v>1</v>
      </c>
      <c r="C20990">
        <v>3</v>
      </c>
      <c r="D20990">
        <v>28.666666667000001</v>
      </c>
      <c r="E20990">
        <v>1</v>
      </c>
      <c r="F20990">
        <v>1</v>
      </c>
      <c r="G20990">
        <v>0</v>
      </c>
      <c r="H20990">
        <v>11327</v>
      </c>
      <c r="I20990">
        <v>3</v>
      </c>
      <c r="J20990">
        <v>1</v>
      </c>
      <c r="K20990">
        <v>1</v>
      </c>
      <c r="L20990">
        <v>1</v>
      </c>
      <c r="M20990">
        <v>0</v>
      </c>
      <c r="N20990">
        <v>0.33333333329999998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0</v>
      </c>
      <c r="V20990">
        <v>0</v>
      </c>
      <c r="W20990">
        <v>56</v>
      </c>
      <c r="X20990">
        <v>0</v>
      </c>
      <c r="Y20990">
        <v>0</v>
      </c>
      <c r="Z20990">
        <v>414357</v>
      </c>
    </row>
    <row r="20991" spans="1:26" x14ac:dyDescent="0.3">
      <c r="A20991">
        <v>17</v>
      </c>
      <c r="B20991">
        <v>0</v>
      </c>
      <c r="C20991">
        <v>5</v>
      </c>
      <c r="D20991">
        <v>20</v>
      </c>
      <c r="E20991">
        <v>0.25</v>
      </c>
      <c r="F20991">
        <v>1</v>
      </c>
      <c r="G20991">
        <v>0</v>
      </c>
      <c r="H20991">
        <v>1221</v>
      </c>
      <c r="I20991">
        <v>7</v>
      </c>
      <c r="J20991">
        <v>0</v>
      </c>
      <c r="K20991">
        <v>1</v>
      </c>
      <c r="L20991">
        <v>1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0</v>
      </c>
      <c r="U20991">
        <v>0</v>
      </c>
      <c r="V20991">
        <v>0</v>
      </c>
      <c r="W20991">
        <v>11</v>
      </c>
      <c r="X20991">
        <v>0</v>
      </c>
      <c r="Y20991">
        <v>0</v>
      </c>
      <c r="Z20991">
        <v>414383</v>
      </c>
    </row>
    <row r="20992" spans="1:26" x14ac:dyDescent="0.3">
      <c r="A20992">
        <v>19</v>
      </c>
      <c r="B20992">
        <v>1</v>
      </c>
      <c r="C20992">
        <v>7</v>
      </c>
      <c r="D20992">
        <v>18.571428570999998</v>
      </c>
      <c r="E20992">
        <v>0.57142857140000003</v>
      </c>
      <c r="F20992">
        <v>1</v>
      </c>
      <c r="G20992">
        <v>0</v>
      </c>
      <c r="H20992">
        <v>28303</v>
      </c>
      <c r="I20992">
        <v>13</v>
      </c>
      <c r="J20992">
        <v>0</v>
      </c>
      <c r="K20992">
        <v>0</v>
      </c>
      <c r="L20992">
        <v>0</v>
      </c>
      <c r="M20992">
        <v>0</v>
      </c>
      <c r="N20992">
        <v>0.28571428570000001</v>
      </c>
      <c r="O20992">
        <v>0</v>
      </c>
      <c r="P20992">
        <v>0</v>
      </c>
      <c r="Q20992">
        <v>0</v>
      </c>
      <c r="R20992">
        <v>1244</v>
      </c>
      <c r="S20992">
        <v>0</v>
      </c>
      <c r="T20992">
        <v>0</v>
      </c>
      <c r="U20992">
        <v>0</v>
      </c>
      <c r="V20992">
        <v>0</v>
      </c>
      <c r="W20992">
        <v>36</v>
      </c>
      <c r="X20992">
        <v>0</v>
      </c>
      <c r="Y20992">
        <v>0</v>
      </c>
      <c r="Z20992">
        <v>414395</v>
      </c>
    </row>
    <row r="20993" spans="1:26" x14ac:dyDescent="0.3">
      <c r="A20993">
        <v>21</v>
      </c>
      <c r="B20993">
        <v>1</v>
      </c>
      <c r="C20993">
        <v>20</v>
      </c>
      <c r="D20993">
        <v>21.833333332999999</v>
      </c>
      <c r="E20993">
        <v>0.2105263158</v>
      </c>
      <c r="F20993">
        <v>4</v>
      </c>
      <c r="G20993">
        <v>0</v>
      </c>
      <c r="H20993">
        <v>2768</v>
      </c>
      <c r="I20993">
        <v>33</v>
      </c>
      <c r="J20993">
        <v>0</v>
      </c>
      <c r="K20993">
        <v>1</v>
      </c>
      <c r="L20993">
        <v>20</v>
      </c>
      <c r="M20993">
        <v>0</v>
      </c>
      <c r="N20993">
        <v>0.16666666669999999</v>
      </c>
      <c r="O20993">
        <v>0</v>
      </c>
      <c r="P20993">
        <v>1</v>
      </c>
      <c r="Q20993">
        <v>0</v>
      </c>
      <c r="R20993">
        <v>0</v>
      </c>
      <c r="S20993">
        <v>0</v>
      </c>
      <c r="T20993">
        <v>0</v>
      </c>
      <c r="U20993">
        <v>0</v>
      </c>
      <c r="V20993">
        <v>0</v>
      </c>
      <c r="W20993">
        <v>50</v>
      </c>
      <c r="X20993">
        <v>0</v>
      </c>
      <c r="Y20993">
        <v>0</v>
      </c>
      <c r="Z20993">
        <v>414398</v>
      </c>
    </row>
    <row r="20994" spans="1:26" x14ac:dyDescent="0.3">
      <c r="A20994">
        <v>20</v>
      </c>
      <c r="B20994">
        <v>0</v>
      </c>
      <c r="C20994">
        <v>12</v>
      </c>
      <c r="D20994">
        <v>20.916666667000001</v>
      </c>
      <c r="E20994">
        <v>0.5</v>
      </c>
      <c r="F20994">
        <v>1</v>
      </c>
      <c r="G20994">
        <v>0</v>
      </c>
      <c r="H20994">
        <v>2926</v>
      </c>
      <c r="I20994">
        <v>142</v>
      </c>
      <c r="J20994">
        <v>6</v>
      </c>
      <c r="K20994">
        <v>1</v>
      </c>
      <c r="L20994">
        <v>211</v>
      </c>
      <c r="M20994">
        <v>0</v>
      </c>
      <c r="N20994">
        <v>0.58333333330000003</v>
      </c>
      <c r="O20994">
        <v>0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0</v>
      </c>
      <c r="V20994">
        <v>0</v>
      </c>
      <c r="W20994">
        <v>45</v>
      </c>
      <c r="X20994">
        <v>0</v>
      </c>
      <c r="Y20994">
        <v>0</v>
      </c>
      <c r="Z20994">
        <v>414423</v>
      </c>
    </row>
    <row r="20995" spans="1:26" x14ac:dyDescent="0.3">
      <c r="A20995">
        <v>21</v>
      </c>
      <c r="B20995">
        <v>1</v>
      </c>
      <c r="C20995">
        <v>2</v>
      </c>
      <c r="D20995">
        <v>20.5</v>
      </c>
      <c r="E20995">
        <v>1</v>
      </c>
      <c r="F20995">
        <v>2</v>
      </c>
      <c r="G20995">
        <v>0</v>
      </c>
      <c r="H20995">
        <v>106</v>
      </c>
      <c r="I20995">
        <v>8</v>
      </c>
      <c r="J20995">
        <v>0</v>
      </c>
      <c r="K20995">
        <v>0</v>
      </c>
      <c r="L20995">
        <v>3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  <c r="T20995">
        <v>0</v>
      </c>
      <c r="U20995">
        <v>0</v>
      </c>
      <c r="V20995">
        <v>0</v>
      </c>
      <c r="W20995">
        <v>32</v>
      </c>
      <c r="X20995">
        <v>0</v>
      </c>
      <c r="Y20995">
        <v>0</v>
      </c>
      <c r="Z20995">
        <v>414451</v>
      </c>
    </row>
    <row r="20996" spans="1:26" x14ac:dyDescent="0.3">
      <c r="A20996">
        <v>31</v>
      </c>
      <c r="B20996">
        <v>1</v>
      </c>
      <c r="C20996">
        <v>6</v>
      </c>
      <c r="D20996">
        <v>30</v>
      </c>
      <c r="E20996">
        <v>0.33333333329999998</v>
      </c>
      <c r="F20996">
        <v>4</v>
      </c>
      <c r="G20996">
        <v>0</v>
      </c>
      <c r="H20996">
        <v>2344</v>
      </c>
      <c r="I20996">
        <v>93</v>
      </c>
      <c r="J20996">
        <v>0</v>
      </c>
      <c r="K20996">
        <v>1</v>
      </c>
      <c r="L20996">
        <v>5</v>
      </c>
      <c r="M20996">
        <v>0</v>
      </c>
      <c r="N20996">
        <v>0.5</v>
      </c>
      <c r="O20996">
        <v>0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>
        <v>0</v>
      </c>
      <c r="W20996">
        <v>76</v>
      </c>
      <c r="X20996">
        <v>1</v>
      </c>
      <c r="Y20996">
        <v>0</v>
      </c>
      <c r="Z20996">
        <v>414459</v>
      </c>
    </row>
    <row r="20997" spans="1:26" x14ac:dyDescent="0.3">
      <c r="A20997">
        <v>22</v>
      </c>
      <c r="B20997">
        <v>0</v>
      </c>
      <c r="C20997">
        <v>4</v>
      </c>
      <c r="D20997">
        <v>21.5</v>
      </c>
      <c r="E20997">
        <v>0.66666666669999997</v>
      </c>
      <c r="F20997">
        <v>2</v>
      </c>
      <c r="G20997">
        <v>0</v>
      </c>
      <c r="H20997">
        <v>1004</v>
      </c>
      <c r="I20997">
        <v>1</v>
      </c>
      <c r="J20997">
        <v>0</v>
      </c>
      <c r="K20997">
        <v>0</v>
      </c>
      <c r="L20997">
        <v>2</v>
      </c>
      <c r="M20997">
        <v>0</v>
      </c>
      <c r="N20997">
        <v>0.5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>
        <v>38</v>
      </c>
      <c r="X20997">
        <v>0</v>
      </c>
      <c r="Y20997">
        <v>0</v>
      </c>
      <c r="Z20997">
        <v>414481</v>
      </c>
    </row>
    <row r="20998" spans="1:26" x14ac:dyDescent="0.3">
      <c r="A20998">
        <v>28</v>
      </c>
      <c r="B20998">
        <v>0</v>
      </c>
      <c r="C20998">
        <v>2</v>
      </c>
      <c r="D20998">
        <v>28.5</v>
      </c>
      <c r="E20998">
        <v>1</v>
      </c>
      <c r="F20998">
        <v>1</v>
      </c>
      <c r="G20998">
        <v>0</v>
      </c>
      <c r="H20998">
        <v>614</v>
      </c>
      <c r="I20998">
        <v>6</v>
      </c>
      <c r="J20998">
        <v>0</v>
      </c>
      <c r="K20998">
        <v>1</v>
      </c>
      <c r="L20998">
        <v>1</v>
      </c>
      <c r="M20998">
        <v>0</v>
      </c>
      <c r="N20998">
        <v>0.5</v>
      </c>
      <c r="O20998">
        <v>0</v>
      </c>
      <c r="P20998">
        <v>0</v>
      </c>
      <c r="Q20998">
        <v>0</v>
      </c>
      <c r="R20998">
        <v>3</v>
      </c>
      <c r="S20998">
        <v>1</v>
      </c>
      <c r="T20998">
        <v>0</v>
      </c>
      <c r="U20998">
        <v>0</v>
      </c>
      <c r="V20998">
        <v>0</v>
      </c>
      <c r="W20998">
        <v>40</v>
      </c>
      <c r="X20998">
        <v>1</v>
      </c>
      <c r="Y20998">
        <v>0</v>
      </c>
      <c r="Z20998">
        <v>414502</v>
      </c>
    </row>
    <row r="20999" spans="1:26" x14ac:dyDescent="0.3">
      <c r="A20999">
        <v>26</v>
      </c>
      <c r="B20999">
        <v>1</v>
      </c>
      <c r="C20999">
        <v>2</v>
      </c>
      <c r="D20999">
        <v>25.5</v>
      </c>
      <c r="E20999">
        <v>1</v>
      </c>
      <c r="F20999">
        <v>1</v>
      </c>
      <c r="G20999">
        <v>0</v>
      </c>
      <c r="H20999">
        <v>6</v>
      </c>
      <c r="I20999">
        <v>0</v>
      </c>
      <c r="J20999">
        <v>0</v>
      </c>
      <c r="K20999">
        <v>1</v>
      </c>
      <c r="L20999">
        <v>2</v>
      </c>
      <c r="M20999">
        <v>0</v>
      </c>
      <c r="N20999">
        <v>1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>
        <v>18</v>
      </c>
      <c r="X20999">
        <v>0</v>
      </c>
      <c r="Y20999">
        <v>0</v>
      </c>
      <c r="Z20999">
        <v>414503</v>
      </c>
    </row>
    <row r="21000" spans="1:26" x14ac:dyDescent="0.3">
      <c r="A21000">
        <v>31</v>
      </c>
      <c r="B21000">
        <v>1</v>
      </c>
      <c r="C21000">
        <v>31</v>
      </c>
      <c r="D21000">
        <v>25.565217391000001</v>
      </c>
      <c r="E21000">
        <v>0.62068965519999997</v>
      </c>
      <c r="F21000">
        <v>1</v>
      </c>
      <c r="G21000">
        <v>0</v>
      </c>
      <c r="H21000">
        <v>7861</v>
      </c>
      <c r="I21000">
        <v>82</v>
      </c>
      <c r="J21000">
        <v>0</v>
      </c>
      <c r="K21000">
        <v>1</v>
      </c>
      <c r="L21000">
        <v>48</v>
      </c>
      <c r="M21000">
        <v>0</v>
      </c>
      <c r="N21000">
        <v>8.6956521699999997E-2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0</v>
      </c>
      <c r="V21000">
        <v>0</v>
      </c>
      <c r="W21000">
        <v>66</v>
      </c>
      <c r="X21000">
        <v>0</v>
      </c>
      <c r="Y21000">
        <v>0</v>
      </c>
      <c r="Z21000">
        <v>414504</v>
      </c>
    </row>
    <row r="21001" spans="1:26" x14ac:dyDescent="0.3">
      <c r="A21001">
        <v>28</v>
      </c>
      <c r="B21001">
        <v>1</v>
      </c>
      <c r="C21001">
        <v>1</v>
      </c>
      <c r="D21001">
        <v>31</v>
      </c>
      <c r="E21001">
        <v>0</v>
      </c>
      <c r="F21001">
        <v>1</v>
      </c>
      <c r="G21001">
        <v>0</v>
      </c>
      <c r="H21001">
        <v>2526</v>
      </c>
      <c r="I21001">
        <v>71</v>
      </c>
      <c r="J21001">
        <v>0</v>
      </c>
      <c r="K21001">
        <v>1</v>
      </c>
      <c r="L21001">
        <v>1</v>
      </c>
      <c r="M21001">
        <v>0</v>
      </c>
      <c r="N21001">
        <v>1</v>
      </c>
      <c r="O21001">
        <v>0</v>
      </c>
      <c r="P21001">
        <v>0</v>
      </c>
      <c r="Q21001">
        <v>0</v>
      </c>
      <c r="R21001">
        <v>0</v>
      </c>
      <c r="S21001">
        <v>0</v>
      </c>
      <c r="T21001">
        <v>0</v>
      </c>
      <c r="U21001">
        <v>0</v>
      </c>
      <c r="V21001">
        <v>0</v>
      </c>
      <c r="W21001">
        <v>44</v>
      </c>
      <c r="X21001">
        <v>0</v>
      </c>
      <c r="Y21001">
        <v>0</v>
      </c>
      <c r="Z21001">
        <v>414509</v>
      </c>
    </row>
    <row r="21002" spans="1:26" x14ac:dyDescent="0.3">
      <c r="A21002">
        <v>18</v>
      </c>
      <c r="B21002">
        <v>0</v>
      </c>
      <c r="C21002">
        <v>60</v>
      </c>
      <c r="D21002">
        <v>18.622222222000001</v>
      </c>
      <c r="E21002">
        <v>0.36</v>
      </c>
      <c r="F21002">
        <v>12</v>
      </c>
      <c r="G21002">
        <v>0</v>
      </c>
      <c r="H21002">
        <v>17468</v>
      </c>
      <c r="I21002">
        <v>122</v>
      </c>
      <c r="J21002">
        <v>0</v>
      </c>
      <c r="K21002">
        <v>0</v>
      </c>
      <c r="L21002">
        <v>34</v>
      </c>
      <c r="M21002">
        <v>-1</v>
      </c>
      <c r="N21002">
        <v>0.16570048309999999</v>
      </c>
      <c r="O21002">
        <v>0</v>
      </c>
      <c r="P21002">
        <v>0</v>
      </c>
      <c r="Q21002">
        <v>0</v>
      </c>
      <c r="R21002">
        <v>410</v>
      </c>
      <c r="S21002">
        <v>0</v>
      </c>
      <c r="T21002">
        <v>0</v>
      </c>
      <c r="U21002">
        <v>0</v>
      </c>
      <c r="V21002">
        <v>0</v>
      </c>
      <c r="W21002">
        <v>28</v>
      </c>
      <c r="X21002">
        <v>0</v>
      </c>
      <c r="Y21002">
        <v>0</v>
      </c>
      <c r="Z21002">
        <v>414523</v>
      </c>
    </row>
    <row r="21003" spans="1:26" x14ac:dyDescent="0.3">
      <c r="A21003">
        <v>20</v>
      </c>
      <c r="B21003">
        <v>0</v>
      </c>
      <c r="C21003">
        <v>5</v>
      </c>
      <c r="D21003">
        <v>20.6</v>
      </c>
      <c r="E21003">
        <v>0.6</v>
      </c>
      <c r="F21003">
        <v>1</v>
      </c>
      <c r="G21003">
        <v>0</v>
      </c>
      <c r="H21003">
        <v>975</v>
      </c>
      <c r="I21003">
        <v>0</v>
      </c>
      <c r="J21003">
        <v>0</v>
      </c>
      <c r="K21003">
        <v>1</v>
      </c>
      <c r="L21003">
        <v>8</v>
      </c>
      <c r="M21003">
        <v>0</v>
      </c>
      <c r="N21003">
        <v>0.2</v>
      </c>
      <c r="O21003">
        <v>0</v>
      </c>
      <c r="P21003">
        <v>0</v>
      </c>
      <c r="Q21003">
        <v>0</v>
      </c>
      <c r="R21003">
        <v>0</v>
      </c>
      <c r="S21003">
        <v>0</v>
      </c>
      <c r="T21003">
        <v>0</v>
      </c>
      <c r="U21003">
        <v>0</v>
      </c>
      <c r="V21003">
        <v>0</v>
      </c>
      <c r="W21003">
        <v>46</v>
      </c>
      <c r="X21003">
        <v>0</v>
      </c>
      <c r="Y21003">
        <v>0</v>
      </c>
      <c r="Z21003">
        <v>414552</v>
      </c>
    </row>
    <row r="21004" spans="1:26" x14ac:dyDescent="0.3">
      <c r="A21004">
        <v>26</v>
      </c>
      <c r="B21004">
        <v>1</v>
      </c>
      <c r="C21004">
        <v>3</v>
      </c>
      <c r="D21004">
        <v>29.5</v>
      </c>
      <c r="E21004">
        <v>0.66666666669999997</v>
      </c>
      <c r="F21004">
        <v>1</v>
      </c>
      <c r="G21004">
        <v>0</v>
      </c>
      <c r="H21004">
        <v>5169</v>
      </c>
      <c r="I21004">
        <v>35</v>
      </c>
      <c r="J21004">
        <v>0</v>
      </c>
      <c r="K21004">
        <v>1</v>
      </c>
      <c r="L21004">
        <v>3</v>
      </c>
      <c r="M21004">
        <v>0</v>
      </c>
      <c r="N21004">
        <v>0.5</v>
      </c>
      <c r="O21004">
        <v>0</v>
      </c>
      <c r="P21004">
        <v>0</v>
      </c>
      <c r="Q21004">
        <v>0</v>
      </c>
      <c r="R21004">
        <v>420</v>
      </c>
      <c r="S21004">
        <v>5</v>
      </c>
      <c r="T21004">
        <v>0</v>
      </c>
      <c r="U21004">
        <v>0</v>
      </c>
      <c r="V21004">
        <v>0</v>
      </c>
      <c r="W21004">
        <v>52</v>
      </c>
      <c r="X21004">
        <v>0</v>
      </c>
      <c r="Y21004">
        <v>0</v>
      </c>
      <c r="Z21004">
        <v>414554</v>
      </c>
    </row>
    <row r="21005" spans="1:26" x14ac:dyDescent="0.3">
      <c r="A21005">
        <v>23</v>
      </c>
      <c r="B21005">
        <v>1</v>
      </c>
      <c r="C21005">
        <v>12</v>
      </c>
      <c r="D21005">
        <v>23.272727273000001</v>
      </c>
      <c r="E21005">
        <v>0.58333333330000003</v>
      </c>
      <c r="F21005">
        <v>1</v>
      </c>
      <c r="G21005">
        <v>0</v>
      </c>
      <c r="H21005">
        <v>6945</v>
      </c>
      <c r="I21005">
        <v>0</v>
      </c>
      <c r="J21005">
        <v>16</v>
      </c>
      <c r="K21005">
        <v>0</v>
      </c>
      <c r="L21005">
        <v>50</v>
      </c>
      <c r="M21005">
        <v>1</v>
      </c>
      <c r="N21005">
        <v>2.2727272727000001</v>
      </c>
      <c r="O21005">
        <v>3.7878787900000002E-2</v>
      </c>
      <c r="P21005">
        <v>0</v>
      </c>
      <c r="Q21005">
        <v>0</v>
      </c>
      <c r="R21005">
        <v>98</v>
      </c>
      <c r="S21005">
        <v>0</v>
      </c>
      <c r="T21005">
        <v>0</v>
      </c>
      <c r="U21005">
        <v>0</v>
      </c>
      <c r="V21005">
        <v>0</v>
      </c>
      <c r="W21005">
        <v>29</v>
      </c>
      <c r="X21005">
        <v>0</v>
      </c>
      <c r="Y21005">
        <v>0</v>
      </c>
      <c r="Z21005">
        <v>414561</v>
      </c>
    </row>
    <row r="21006" spans="1:26" x14ac:dyDescent="0.3">
      <c r="A21006">
        <v>17</v>
      </c>
      <c r="B21006">
        <v>0</v>
      </c>
      <c r="C21006">
        <v>39</v>
      </c>
      <c r="D21006">
        <v>19.548387096999999</v>
      </c>
      <c r="E21006">
        <v>0.63888888889999995</v>
      </c>
      <c r="F21006">
        <v>3</v>
      </c>
      <c r="G21006">
        <v>0</v>
      </c>
      <c r="H21006">
        <v>32199</v>
      </c>
      <c r="I21006">
        <v>347</v>
      </c>
      <c r="J21006">
        <v>0</v>
      </c>
      <c r="K21006">
        <v>0</v>
      </c>
      <c r="L21006">
        <v>59</v>
      </c>
      <c r="M21006">
        <v>5</v>
      </c>
      <c r="N21006">
        <v>1.5841013825000001</v>
      </c>
      <c r="O21006">
        <v>-3.8530465999999999E-2</v>
      </c>
      <c r="P21006">
        <v>1</v>
      </c>
      <c r="Q21006">
        <v>0</v>
      </c>
      <c r="R21006">
        <v>8752</v>
      </c>
      <c r="S21006">
        <v>12</v>
      </c>
      <c r="T21006">
        <v>0</v>
      </c>
      <c r="U21006">
        <v>0</v>
      </c>
      <c r="V21006">
        <v>7</v>
      </c>
      <c r="W21006">
        <v>16</v>
      </c>
      <c r="X21006">
        <v>0</v>
      </c>
      <c r="Y21006">
        <v>0</v>
      </c>
      <c r="Z21006">
        <v>414569</v>
      </c>
    </row>
    <row r="21007" spans="1:26" x14ac:dyDescent="0.3">
      <c r="A21007">
        <v>19</v>
      </c>
      <c r="B21007">
        <v>0</v>
      </c>
      <c r="C21007">
        <v>5</v>
      </c>
      <c r="D21007">
        <v>24.6</v>
      </c>
      <c r="E21007">
        <v>0.8</v>
      </c>
      <c r="F21007">
        <v>3</v>
      </c>
      <c r="G21007">
        <v>0</v>
      </c>
      <c r="H21007">
        <v>115619</v>
      </c>
      <c r="I21007">
        <v>0</v>
      </c>
      <c r="J21007">
        <v>0</v>
      </c>
      <c r="K21007">
        <v>0</v>
      </c>
      <c r="L21007">
        <v>46</v>
      </c>
      <c r="M21007">
        <v>0</v>
      </c>
      <c r="N21007">
        <v>0.6</v>
      </c>
      <c r="O21007">
        <v>0</v>
      </c>
      <c r="P21007">
        <v>0</v>
      </c>
      <c r="Q21007">
        <v>0</v>
      </c>
      <c r="R21007">
        <v>1625</v>
      </c>
      <c r="S21007">
        <v>0</v>
      </c>
      <c r="T21007">
        <v>0</v>
      </c>
      <c r="U21007">
        <v>0</v>
      </c>
      <c r="V21007">
        <v>0</v>
      </c>
      <c r="W21007">
        <v>61</v>
      </c>
      <c r="X21007">
        <v>0</v>
      </c>
      <c r="Y21007">
        <v>0</v>
      </c>
      <c r="Z21007">
        <v>414616</v>
      </c>
    </row>
    <row r="21008" spans="1:26" x14ac:dyDescent="0.3">
      <c r="A21008">
        <v>22</v>
      </c>
      <c r="B21008">
        <v>0</v>
      </c>
      <c r="C21008">
        <v>15</v>
      </c>
      <c r="D21008">
        <v>23.538461538</v>
      </c>
      <c r="E21008">
        <v>0.6</v>
      </c>
      <c r="F21008">
        <v>2</v>
      </c>
      <c r="G21008">
        <v>1</v>
      </c>
      <c r="H21008">
        <v>11951</v>
      </c>
      <c r="I21008">
        <v>104</v>
      </c>
      <c r="J21008">
        <v>3</v>
      </c>
      <c r="K21008">
        <v>1</v>
      </c>
      <c r="L21008">
        <v>2</v>
      </c>
      <c r="M21008">
        <v>0</v>
      </c>
      <c r="N21008">
        <v>7.6923076899999998E-2</v>
      </c>
      <c r="O21008">
        <v>0</v>
      </c>
      <c r="P21008">
        <v>0</v>
      </c>
      <c r="Q21008">
        <v>0</v>
      </c>
      <c r="R21008">
        <v>1330</v>
      </c>
      <c r="S21008">
        <v>9</v>
      </c>
      <c r="T21008">
        <v>1</v>
      </c>
      <c r="U21008">
        <v>0</v>
      </c>
      <c r="V21008">
        <v>0</v>
      </c>
      <c r="W21008">
        <v>37</v>
      </c>
      <c r="X21008">
        <v>0</v>
      </c>
      <c r="Y21008">
        <v>0</v>
      </c>
      <c r="Z21008">
        <v>414620</v>
      </c>
    </row>
    <row r="21009" spans="1:26" x14ac:dyDescent="0.3">
      <c r="A21009">
        <v>38</v>
      </c>
      <c r="B21009">
        <v>1</v>
      </c>
      <c r="C21009">
        <v>2</v>
      </c>
      <c r="D21009">
        <v>31</v>
      </c>
      <c r="E21009">
        <v>1</v>
      </c>
      <c r="F21009">
        <v>1</v>
      </c>
      <c r="G21009">
        <v>0</v>
      </c>
      <c r="H21009">
        <v>9680</v>
      </c>
      <c r="I21009">
        <v>64</v>
      </c>
      <c r="J21009">
        <v>0</v>
      </c>
      <c r="K21009">
        <v>1</v>
      </c>
      <c r="L21009">
        <v>1</v>
      </c>
      <c r="M21009">
        <v>0</v>
      </c>
      <c r="N21009">
        <v>1</v>
      </c>
      <c r="O21009">
        <v>0</v>
      </c>
      <c r="P21009">
        <v>0</v>
      </c>
      <c r="Q21009">
        <v>0</v>
      </c>
      <c r="R21009">
        <v>0</v>
      </c>
      <c r="S21009">
        <v>0</v>
      </c>
      <c r="T21009">
        <v>0</v>
      </c>
      <c r="U21009">
        <v>0</v>
      </c>
      <c r="V21009">
        <v>0</v>
      </c>
      <c r="W21009">
        <v>57</v>
      </c>
      <c r="X21009">
        <v>1</v>
      </c>
      <c r="Y21009">
        <v>0</v>
      </c>
      <c r="Z21009">
        <v>414623</v>
      </c>
    </row>
    <row r="21010" spans="1:26" x14ac:dyDescent="0.3">
      <c r="A21010">
        <v>19</v>
      </c>
      <c r="B21010">
        <v>1</v>
      </c>
      <c r="C21010">
        <v>3</v>
      </c>
      <c r="D21010">
        <v>19</v>
      </c>
      <c r="E21010">
        <v>0</v>
      </c>
      <c r="F21010">
        <v>1</v>
      </c>
      <c r="G21010">
        <v>0</v>
      </c>
      <c r="H21010">
        <v>10502</v>
      </c>
      <c r="I21010">
        <v>120</v>
      </c>
      <c r="J21010">
        <v>0</v>
      </c>
      <c r="K21010">
        <v>0</v>
      </c>
      <c r="L21010">
        <v>1</v>
      </c>
      <c r="M21010">
        <v>2</v>
      </c>
      <c r="N21010">
        <v>1</v>
      </c>
      <c r="O21010">
        <v>0</v>
      </c>
      <c r="P21010">
        <v>0</v>
      </c>
      <c r="Q21010">
        <v>0</v>
      </c>
      <c r="R21010">
        <v>2325</v>
      </c>
      <c r="S21010">
        <v>34</v>
      </c>
      <c r="T21010">
        <v>0</v>
      </c>
      <c r="U21010">
        <v>0</v>
      </c>
      <c r="V21010">
        <v>0</v>
      </c>
      <c r="W21010">
        <v>10</v>
      </c>
      <c r="X21010">
        <v>0</v>
      </c>
      <c r="Y21010">
        <v>0</v>
      </c>
      <c r="Z21010">
        <v>414641</v>
      </c>
    </row>
    <row r="21011" spans="1:26" x14ac:dyDescent="0.3">
      <c r="A21011">
        <v>30</v>
      </c>
      <c r="B21011">
        <v>1</v>
      </c>
      <c r="C21011">
        <v>4</v>
      </c>
      <c r="D21011">
        <v>21.333333332999999</v>
      </c>
      <c r="E21011">
        <v>1</v>
      </c>
      <c r="F21011">
        <v>1</v>
      </c>
      <c r="G21011">
        <v>0</v>
      </c>
      <c r="H21011">
        <v>3155</v>
      </c>
      <c r="I21011">
        <v>14</v>
      </c>
      <c r="J21011">
        <v>0</v>
      </c>
      <c r="K21011">
        <v>0</v>
      </c>
      <c r="L21011">
        <v>0</v>
      </c>
      <c r="M21011">
        <v>0</v>
      </c>
      <c r="N21011">
        <v>0.33333333329999998</v>
      </c>
      <c r="O21011">
        <v>0</v>
      </c>
      <c r="P21011">
        <v>0</v>
      </c>
      <c r="Q21011">
        <v>0</v>
      </c>
      <c r="R21011">
        <v>73</v>
      </c>
      <c r="S21011">
        <v>0</v>
      </c>
      <c r="T21011">
        <v>0</v>
      </c>
      <c r="U21011">
        <v>0</v>
      </c>
      <c r="V21011">
        <v>0</v>
      </c>
      <c r="W21011">
        <v>36</v>
      </c>
      <c r="X21011">
        <v>0</v>
      </c>
      <c r="Y21011">
        <v>0</v>
      </c>
      <c r="Z21011">
        <v>414679</v>
      </c>
    </row>
    <row r="21012" spans="1:26" x14ac:dyDescent="0.3">
      <c r="A21012">
        <v>21</v>
      </c>
      <c r="B21012">
        <v>1</v>
      </c>
      <c r="C21012">
        <v>23</v>
      </c>
      <c r="D21012">
        <v>20.45</v>
      </c>
      <c r="E21012">
        <v>0.4</v>
      </c>
      <c r="F21012">
        <v>2</v>
      </c>
      <c r="G21012">
        <v>0</v>
      </c>
      <c r="H21012">
        <v>32995</v>
      </c>
      <c r="I21012">
        <v>13</v>
      </c>
      <c r="J21012">
        <v>0</v>
      </c>
      <c r="K21012">
        <v>0</v>
      </c>
      <c r="L21012">
        <v>5</v>
      </c>
      <c r="M21012">
        <v>0</v>
      </c>
      <c r="N21012">
        <v>0.4</v>
      </c>
      <c r="O21012">
        <v>0</v>
      </c>
      <c r="P21012">
        <v>0</v>
      </c>
      <c r="Q21012">
        <v>0</v>
      </c>
      <c r="R21012">
        <v>5248</v>
      </c>
      <c r="S21012">
        <v>5</v>
      </c>
      <c r="T21012">
        <v>0</v>
      </c>
      <c r="U21012">
        <v>0</v>
      </c>
      <c r="V21012">
        <v>0</v>
      </c>
      <c r="W21012">
        <v>41</v>
      </c>
      <c r="X21012">
        <v>0</v>
      </c>
      <c r="Y21012">
        <v>0</v>
      </c>
      <c r="Z21012">
        <v>414695</v>
      </c>
    </row>
    <row r="21013" spans="1:26" x14ac:dyDescent="0.3">
      <c r="A21013">
        <v>22</v>
      </c>
      <c r="B21013">
        <v>1</v>
      </c>
      <c r="C21013">
        <v>19</v>
      </c>
      <c r="D21013">
        <v>23.8</v>
      </c>
      <c r="E21013">
        <v>0.42857142860000003</v>
      </c>
      <c r="F21013">
        <v>7</v>
      </c>
      <c r="G21013">
        <v>0</v>
      </c>
      <c r="H21013">
        <v>21675</v>
      </c>
      <c r="I21013">
        <v>139</v>
      </c>
      <c r="J21013">
        <v>0</v>
      </c>
      <c r="K21013">
        <v>1</v>
      </c>
      <c r="L21013">
        <v>43</v>
      </c>
      <c r="M21013">
        <v>0</v>
      </c>
      <c r="N21013">
        <v>0.4</v>
      </c>
      <c r="O21013">
        <v>0</v>
      </c>
      <c r="P21013">
        <v>0</v>
      </c>
      <c r="Q21013">
        <v>0</v>
      </c>
      <c r="R21013">
        <v>1404</v>
      </c>
      <c r="S21013">
        <v>29</v>
      </c>
      <c r="T21013">
        <v>0</v>
      </c>
      <c r="U21013">
        <v>0</v>
      </c>
      <c r="V21013">
        <v>0</v>
      </c>
      <c r="W21013">
        <v>64</v>
      </c>
      <c r="X21013">
        <v>0</v>
      </c>
      <c r="Y21013">
        <v>0</v>
      </c>
      <c r="Z21013">
        <v>414719</v>
      </c>
    </row>
    <row r="21014" spans="1:26" x14ac:dyDescent="0.3">
      <c r="A21014">
        <v>26</v>
      </c>
      <c r="B21014">
        <v>1</v>
      </c>
      <c r="C21014">
        <v>2</v>
      </c>
      <c r="D21014">
        <v>26.5</v>
      </c>
      <c r="E21014">
        <v>1</v>
      </c>
      <c r="F21014">
        <v>1</v>
      </c>
      <c r="G21014">
        <v>0</v>
      </c>
      <c r="H21014">
        <v>10257</v>
      </c>
      <c r="I21014">
        <v>4</v>
      </c>
      <c r="J21014">
        <v>0</v>
      </c>
      <c r="K21014">
        <v>0</v>
      </c>
      <c r="L21014">
        <v>5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0</v>
      </c>
      <c r="V21014">
        <v>0</v>
      </c>
      <c r="W21014">
        <v>87</v>
      </c>
      <c r="X21014">
        <v>0</v>
      </c>
      <c r="Y21014">
        <v>0</v>
      </c>
      <c r="Z21014">
        <v>414773</v>
      </c>
    </row>
    <row r="21015" spans="1:26" x14ac:dyDescent="0.3">
      <c r="A21015">
        <v>26</v>
      </c>
      <c r="B21015">
        <v>1</v>
      </c>
      <c r="C21015">
        <v>22</v>
      </c>
      <c r="D21015">
        <v>24.333333332999999</v>
      </c>
      <c r="E21015">
        <v>0.68421052630000001</v>
      </c>
      <c r="F21015">
        <v>2</v>
      </c>
      <c r="G21015">
        <v>1</v>
      </c>
      <c r="H21015">
        <v>14563</v>
      </c>
      <c r="I21015">
        <v>355</v>
      </c>
      <c r="J21015">
        <v>0</v>
      </c>
      <c r="K21015">
        <v>1</v>
      </c>
      <c r="L21015">
        <v>49</v>
      </c>
      <c r="M21015">
        <v>-2</v>
      </c>
      <c r="N21015">
        <v>0.2807017544</v>
      </c>
      <c r="O21015">
        <v>3.4210526300000002E-2</v>
      </c>
      <c r="P21015">
        <v>0</v>
      </c>
      <c r="Q21015">
        <v>0</v>
      </c>
      <c r="R21015">
        <v>539</v>
      </c>
      <c r="S21015">
        <v>2</v>
      </c>
      <c r="T21015">
        <v>0</v>
      </c>
      <c r="U21015">
        <v>0</v>
      </c>
      <c r="V21015">
        <v>0</v>
      </c>
      <c r="W21015">
        <v>49</v>
      </c>
      <c r="X21015">
        <v>0</v>
      </c>
      <c r="Y21015">
        <v>0</v>
      </c>
      <c r="Z21015">
        <v>414794</v>
      </c>
    </row>
    <row r="21016" spans="1:26" x14ac:dyDescent="0.3">
      <c r="A21016">
        <v>23</v>
      </c>
      <c r="B21016">
        <v>0</v>
      </c>
      <c r="C21016">
        <v>44</v>
      </c>
      <c r="D21016">
        <v>22.875</v>
      </c>
      <c r="E21016">
        <v>0.75757575759999995</v>
      </c>
      <c r="F21016">
        <v>7</v>
      </c>
      <c r="G21016">
        <v>0</v>
      </c>
      <c r="H21016">
        <v>18525</v>
      </c>
      <c r="I21016">
        <v>144</v>
      </c>
      <c r="J21016">
        <v>0</v>
      </c>
      <c r="K21016">
        <v>1</v>
      </c>
      <c r="L21016">
        <v>13</v>
      </c>
      <c r="M21016">
        <v>1</v>
      </c>
      <c r="N21016">
        <v>0.19758064519999999</v>
      </c>
      <c r="O21016">
        <v>-2.3674242000000002E-2</v>
      </c>
      <c r="P21016">
        <v>1</v>
      </c>
      <c r="Q21016">
        <v>0</v>
      </c>
      <c r="R21016">
        <v>2124</v>
      </c>
      <c r="S21016">
        <v>13</v>
      </c>
      <c r="T21016">
        <v>0</v>
      </c>
      <c r="U21016">
        <v>0</v>
      </c>
      <c r="V21016">
        <v>0</v>
      </c>
      <c r="W21016">
        <v>42</v>
      </c>
      <c r="X21016">
        <v>0</v>
      </c>
      <c r="Y21016">
        <v>0</v>
      </c>
      <c r="Z21016">
        <v>414795</v>
      </c>
    </row>
    <row r="21017" spans="1:26" x14ac:dyDescent="0.3">
      <c r="A21017">
        <v>20</v>
      </c>
      <c r="B21017">
        <v>0</v>
      </c>
      <c r="C21017">
        <v>2</v>
      </c>
      <c r="D21017">
        <v>20</v>
      </c>
      <c r="E21017">
        <v>1</v>
      </c>
      <c r="F21017">
        <v>1</v>
      </c>
      <c r="G21017">
        <v>0</v>
      </c>
      <c r="H21017">
        <v>1725</v>
      </c>
      <c r="I21017">
        <v>1</v>
      </c>
      <c r="J21017">
        <v>0</v>
      </c>
      <c r="K21017">
        <v>1</v>
      </c>
      <c r="L21017">
        <v>5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>
        <v>0</v>
      </c>
      <c r="S21017">
        <v>0</v>
      </c>
      <c r="T21017">
        <v>0</v>
      </c>
      <c r="U21017">
        <v>0</v>
      </c>
      <c r="V21017">
        <v>0</v>
      </c>
      <c r="W21017">
        <v>26</v>
      </c>
      <c r="X21017">
        <v>0</v>
      </c>
      <c r="Y21017">
        <v>0</v>
      </c>
      <c r="Z21017">
        <v>414845</v>
      </c>
    </row>
    <row r="21018" spans="1:26" x14ac:dyDescent="0.3">
      <c r="A21018">
        <v>28</v>
      </c>
      <c r="B21018">
        <v>1</v>
      </c>
      <c r="C21018">
        <v>1</v>
      </c>
      <c r="D21018">
        <v>18</v>
      </c>
      <c r="E21018">
        <v>0</v>
      </c>
      <c r="F21018">
        <v>1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  <c r="T21018">
        <v>0</v>
      </c>
      <c r="U21018">
        <v>0</v>
      </c>
      <c r="V21018">
        <v>0</v>
      </c>
      <c r="W21018">
        <v>16</v>
      </c>
      <c r="X21018">
        <v>0</v>
      </c>
      <c r="Y21018">
        <v>0</v>
      </c>
      <c r="Z21018">
        <v>414878</v>
      </c>
    </row>
    <row r="21019" spans="1:26" x14ac:dyDescent="0.3">
      <c r="A21019">
        <v>22</v>
      </c>
      <c r="B21019">
        <v>1</v>
      </c>
      <c r="C21019">
        <v>2</v>
      </c>
      <c r="D21019">
        <v>21.5</v>
      </c>
      <c r="E21019">
        <v>0</v>
      </c>
      <c r="F21019">
        <v>1</v>
      </c>
      <c r="G21019">
        <v>0</v>
      </c>
      <c r="H21019">
        <v>1074</v>
      </c>
      <c r="I21019">
        <v>9</v>
      </c>
      <c r="J21019">
        <v>0</v>
      </c>
      <c r="K21019">
        <v>0</v>
      </c>
      <c r="L21019">
        <v>1</v>
      </c>
      <c r="M21019">
        <v>0</v>
      </c>
      <c r="N21019">
        <v>1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  <c r="V21019">
        <v>0</v>
      </c>
      <c r="W21019">
        <v>36</v>
      </c>
      <c r="X21019">
        <v>0</v>
      </c>
      <c r="Y21019">
        <v>0</v>
      </c>
      <c r="Z21019">
        <v>414897</v>
      </c>
    </row>
    <row r="21020" spans="1:26" x14ac:dyDescent="0.3">
      <c r="A21020">
        <v>20</v>
      </c>
      <c r="B21020">
        <v>1</v>
      </c>
      <c r="C21020">
        <v>27</v>
      </c>
      <c r="D21020">
        <v>20</v>
      </c>
      <c r="E21020">
        <v>0.5769230769</v>
      </c>
      <c r="F21020">
        <v>9</v>
      </c>
      <c r="G21020">
        <v>1</v>
      </c>
      <c r="H21020">
        <v>34856</v>
      </c>
      <c r="I21020">
        <v>348</v>
      </c>
      <c r="J21020">
        <v>6</v>
      </c>
      <c r="K21020">
        <v>1</v>
      </c>
      <c r="L21020">
        <v>60</v>
      </c>
      <c r="M21020">
        <v>1</v>
      </c>
      <c r="N21020">
        <v>0.6</v>
      </c>
      <c r="O21020">
        <v>-2.3076922999999999E-2</v>
      </c>
      <c r="P21020">
        <v>-1</v>
      </c>
      <c r="Q21020">
        <v>1</v>
      </c>
      <c r="R21020">
        <v>3992</v>
      </c>
      <c r="S21020">
        <v>1</v>
      </c>
      <c r="T21020">
        <v>0</v>
      </c>
      <c r="U21020">
        <v>0</v>
      </c>
      <c r="V21020">
        <v>0</v>
      </c>
      <c r="W21020">
        <v>44</v>
      </c>
      <c r="X21020">
        <v>0</v>
      </c>
      <c r="Y21020">
        <v>0</v>
      </c>
      <c r="Z21020">
        <v>414900</v>
      </c>
    </row>
    <row r="21021" spans="1:26" x14ac:dyDescent="0.3">
      <c r="A21021">
        <v>18</v>
      </c>
      <c r="B21021">
        <v>1</v>
      </c>
      <c r="C21021">
        <v>11</v>
      </c>
      <c r="D21021">
        <v>17.666666667000001</v>
      </c>
      <c r="E21021">
        <v>0.3</v>
      </c>
      <c r="F21021">
        <v>2</v>
      </c>
      <c r="G21021">
        <v>0</v>
      </c>
      <c r="H21021">
        <v>7143</v>
      </c>
      <c r="I21021">
        <v>15</v>
      </c>
      <c r="J21021">
        <v>0</v>
      </c>
      <c r="K21021">
        <v>1</v>
      </c>
      <c r="L21021">
        <v>3</v>
      </c>
      <c r="M21021">
        <v>0</v>
      </c>
      <c r="N21021">
        <v>0.11111111110000001</v>
      </c>
      <c r="O21021">
        <v>0</v>
      </c>
      <c r="P21021">
        <v>0</v>
      </c>
      <c r="Q21021">
        <v>0</v>
      </c>
      <c r="R21021">
        <v>2390</v>
      </c>
      <c r="S21021">
        <v>3</v>
      </c>
      <c r="T21021">
        <v>0</v>
      </c>
      <c r="U21021">
        <v>0</v>
      </c>
      <c r="V21021">
        <v>0</v>
      </c>
      <c r="W21021">
        <v>17</v>
      </c>
      <c r="X21021">
        <v>0</v>
      </c>
      <c r="Y21021">
        <v>0</v>
      </c>
      <c r="Z21021">
        <v>414902</v>
      </c>
    </row>
    <row r="21022" spans="1:26" x14ac:dyDescent="0.3">
      <c r="A21022">
        <v>25</v>
      </c>
      <c r="B21022">
        <v>1</v>
      </c>
      <c r="C21022">
        <v>18</v>
      </c>
      <c r="D21022">
        <v>25.071428570999998</v>
      </c>
      <c r="E21022">
        <v>0.5625</v>
      </c>
      <c r="F21022">
        <v>3</v>
      </c>
      <c r="G21022">
        <v>1</v>
      </c>
      <c r="H21022">
        <v>32685</v>
      </c>
      <c r="I21022">
        <v>23</v>
      </c>
      <c r="J21022">
        <v>5</v>
      </c>
      <c r="K21022">
        <v>1</v>
      </c>
      <c r="L21022">
        <v>9</v>
      </c>
      <c r="M21022">
        <v>2</v>
      </c>
      <c r="N21022">
        <v>-0.236263736</v>
      </c>
      <c r="O21022">
        <v>2.91666667E-2</v>
      </c>
      <c r="P21022">
        <v>0</v>
      </c>
      <c r="Q21022">
        <v>0</v>
      </c>
      <c r="R21022">
        <v>330</v>
      </c>
      <c r="S21022">
        <v>0</v>
      </c>
      <c r="T21022">
        <v>0</v>
      </c>
      <c r="U21022">
        <v>0</v>
      </c>
      <c r="V21022">
        <v>0</v>
      </c>
      <c r="W21022">
        <v>71</v>
      </c>
      <c r="X21022">
        <v>0</v>
      </c>
      <c r="Y21022">
        <v>0</v>
      </c>
      <c r="Z21022">
        <v>414943</v>
      </c>
    </row>
    <row r="21023" spans="1:26" x14ac:dyDescent="0.3">
      <c r="A21023">
        <v>19</v>
      </c>
      <c r="B21023">
        <v>0</v>
      </c>
      <c r="C21023">
        <v>1</v>
      </c>
      <c r="D21023">
        <v>23</v>
      </c>
      <c r="E21023">
        <v>1</v>
      </c>
      <c r="F21023">
        <v>1</v>
      </c>
      <c r="G21023">
        <v>0</v>
      </c>
      <c r="H21023">
        <v>5973</v>
      </c>
      <c r="I21023">
        <v>1</v>
      </c>
      <c r="J21023">
        <v>0</v>
      </c>
      <c r="K21023">
        <v>1</v>
      </c>
      <c r="L21023">
        <v>1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0</v>
      </c>
      <c r="T21023">
        <v>0</v>
      </c>
      <c r="U21023">
        <v>0</v>
      </c>
      <c r="V21023">
        <v>0</v>
      </c>
      <c r="W21023">
        <v>44</v>
      </c>
      <c r="X21023">
        <v>0</v>
      </c>
      <c r="Y21023">
        <v>0</v>
      </c>
      <c r="Z21023">
        <v>414978</v>
      </c>
    </row>
    <row r="21024" spans="1:26" x14ac:dyDescent="0.3">
      <c r="A21024">
        <v>18</v>
      </c>
      <c r="B21024">
        <v>1</v>
      </c>
      <c r="C21024">
        <v>16</v>
      </c>
      <c r="D21024">
        <v>19.181818182000001</v>
      </c>
      <c r="E21024">
        <v>0.64285714289999996</v>
      </c>
      <c r="F21024">
        <v>1</v>
      </c>
      <c r="G21024">
        <v>0</v>
      </c>
      <c r="H21024">
        <v>24706</v>
      </c>
      <c r="I21024">
        <v>0</v>
      </c>
      <c r="J21024">
        <v>0</v>
      </c>
      <c r="K21024">
        <v>0</v>
      </c>
      <c r="L21024">
        <v>0</v>
      </c>
      <c r="M21024">
        <v>-7</v>
      </c>
      <c r="N21024">
        <v>-0.44318181800000001</v>
      </c>
      <c r="O21024">
        <v>-5.7142856999999998E-2</v>
      </c>
      <c r="P21024">
        <v>-1</v>
      </c>
      <c r="Q21024">
        <v>-1</v>
      </c>
      <c r="R21024">
        <v>4074</v>
      </c>
      <c r="S21024">
        <v>0</v>
      </c>
      <c r="T21024">
        <v>0</v>
      </c>
      <c r="U21024">
        <v>0</v>
      </c>
      <c r="V21024">
        <v>-1</v>
      </c>
      <c r="W21024">
        <v>24</v>
      </c>
      <c r="X21024">
        <v>0</v>
      </c>
      <c r="Y21024">
        <v>0</v>
      </c>
      <c r="Z21024">
        <v>414981</v>
      </c>
    </row>
    <row r="21025" spans="1:26" x14ac:dyDescent="0.3">
      <c r="A21025">
        <v>25</v>
      </c>
      <c r="B21025">
        <v>0</v>
      </c>
      <c r="C21025">
        <v>8</v>
      </c>
      <c r="D21025">
        <v>26.75</v>
      </c>
      <c r="E21025">
        <v>0.4</v>
      </c>
      <c r="F21025">
        <v>1</v>
      </c>
      <c r="G21025">
        <v>0</v>
      </c>
      <c r="H21025">
        <v>9752</v>
      </c>
      <c r="I21025">
        <v>12</v>
      </c>
      <c r="J21025">
        <v>2</v>
      </c>
      <c r="K21025">
        <v>0</v>
      </c>
      <c r="L21025">
        <v>7</v>
      </c>
      <c r="M21025">
        <v>0</v>
      </c>
      <c r="N21025">
        <v>0</v>
      </c>
      <c r="O21025">
        <v>0.2</v>
      </c>
      <c r="P21025">
        <v>0</v>
      </c>
      <c r="Q21025">
        <v>0</v>
      </c>
      <c r="R21025">
        <v>212</v>
      </c>
      <c r="S21025">
        <v>0</v>
      </c>
      <c r="T21025">
        <v>0</v>
      </c>
      <c r="U21025">
        <v>0</v>
      </c>
      <c r="V21025">
        <v>0</v>
      </c>
      <c r="W21025">
        <v>61</v>
      </c>
      <c r="X21025">
        <v>0</v>
      </c>
      <c r="Y21025">
        <v>0</v>
      </c>
      <c r="Z21025">
        <v>414989</v>
      </c>
    </row>
    <row r="21026" spans="1:26" x14ac:dyDescent="0.3">
      <c r="A21026">
        <v>24</v>
      </c>
      <c r="B21026">
        <v>0</v>
      </c>
      <c r="C21026">
        <v>5</v>
      </c>
      <c r="D21026">
        <v>19.666666667000001</v>
      </c>
      <c r="E21026">
        <v>0</v>
      </c>
      <c r="F21026">
        <v>1</v>
      </c>
      <c r="G21026">
        <v>0</v>
      </c>
      <c r="H21026">
        <v>22788</v>
      </c>
      <c r="I21026">
        <v>64</v>
      </c>
      <c r="J21026">
        <v>0</v>
      </c>
      <c r="K21026">
        <v>0</v>
      </c>
      <c r="L21026">
        <v>1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2543</v>
      </c>
      <c r="S21026">
        <v>0</v>
      </c>
      <c r="T21026">
        <v>0</v>
      </c>
      <c r="U21026">
        <v>0</v>
      </c>
      <c r="V21026">
        <v>0</v>
      </c>
      <c r="W21026">
        <v>33</v>
      </c>
      <c r="X21026">
        <v>0</v>
      </c>
      <c r="Y21026">
        <v>0</v>
      </c>
      <c r="Z21026">
        <v>415002</v>
      </c>
    </row>
    <row r="21027" spans="1:26" x14ac:dyDescent="0.3">
      <c r="A21027">
        <v>24</v>
      </c>
      <c r="B21027">
        <v>0</v>
      </c>
      <c r="C21027">
        <v>11</v>
      </c>
      <c r="D21027">
        <v>28.3</v>
      </c>
      <c r="E21027">
        <v>0.90909090910000001</v>
      </c>
      <c r="F21027">
        <v>5</v>
      </c>
      <c r="G21027">
        <v>0</v>
      </c>
      <c r="H21027">
        <v>1106</v>
      </c>
      <c r="I21027">
        <v>67</v>
      </c>
      <c r="J21027">
        <v>0</v>
      </c>
      <c r="K21027">
        <v>1</v>
      </c>
      <c r="L21027">
        <v>8</v>
      </c>
      <c r="M21027">
        <v>0</v>
      </c>
      <c r="N21027">
        <v>0.3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0</v>
      </c>
      <c r="V21027">
        <v>0</v>
      </c>
      <c r="W21027">
        <v>36</v>
      </c>
      <c r="X21027">
        <v>0</v>
      </c>
      <c r="Y21027">
        <v>0</v>
      </c>
      <c r="Z21027">
        <v>415012</v>
      </c>
    </row>
    <row r="21028" spans="1:26" x14ac:dyDescent="0.3">
      <c r="A21028">
        <v>23</v>
      </c>
      <c r="B21028">
        <v>1</v>
      </c>
      <c r="C21028">
        <v>4</v>
      </c>
      <c r="D21028">
        <v>22.5</v>
      </c>
      <c r="E21028">
        <v>0.5</v>
      </c>
      <c r="F21028">
        <v>2</v>
      </c>
      <c r="G21028">
        <v>0</v>
      </c>
      <c r="H21028">
        <v>615</v>
      </c>
      <c r="I21028">
        <v>0</v>
      </c>
      <c r="J21028">
        <v>0</v>
      </c>
      <c r="K21028">
        <v>0</v>
      </c>
      <c r="L21028">
        <v>4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v>0</v>
      </c>
      <c r="U21028">
        <v>0</v>
      </c>
      <c r="V21028">
        <v>0</v>
      </c>
      <c r="W21028">
        <v>62</v>
      </c>
      <c r="X21028">
        <v>0</v>
      </c>
      <c r="Y21028">
        <v>0</v>
      </c>
      <c r="Z21028">
        <v>415018</v>
      </c>
    </row>
    <row r="21029" spans="1:26" x14ac:dyDescent="0.3">
      <c r="A21029">
        <v>22</v>
      </c>
      <c r="B21029">
        <v>1</v>
      </c>
      <c r="C21029">
        <v>32</v>
      </c>
      <c r="D21029">
        <v>22.166666667000001</v>
      </c>
      <c r="E21029">
        <v>0.41379310339999997</v>
      </c>
      <c r="F21029">
        <v>3</v>
      </c>
      <c r="G21029">
        <v>0</v>
      </c>
      <c r="H21029">
        <v>9023</v>
      </c>
      <c r="I21029">
        <v>3</v>
      </c>
      <c r="J21029">
        <v>2</v>
      </c>
      <c r="K21029">
        <v>1</v>
      </c>
      <c r="L21029">
        <v>15</v>
      </c>
      <c r="M21029">
        <v>0</v>
      </c>
      <c r="N21029">
        <v>0.16666666669999999</v>
      </c>
      <c r="O21029">
        <v>0</v>
      </c>
      <c r="P21029">
        <v>0</v>
      </c>
      <c r="Q21029">
        <v>-1</v>
      </c>
      <c r="R21029">
        <v>0</v>
      </c>
      <c r="S21029">
        <v>0</v>
      </c>
      <c r="T21029">
        <v>0</v>
      </c>
      <c r="U21029">
        <v>0</v>
      </c>
      <c r="V21029">
        <v>0</v>
      </c>
      <c r="W21029">
        <v>67</v>
      </c>
      <c r="X21029">
        <v>0</v>
      </c>
      <c r="Y21029">
        <v>0</v>
      </c>
      <c r="Z21029">
        <v>415041</v>
      </c>
    </row>
    <row r="21030" spans="1:26" x14ac:dyDescent="0.3">
      <c r="A21030">
        <v>20</v>
      </c>
      <c r="B21030">
        <v>1</v>
      </c>
      <c r="C21030">
        <v>10</v>
      </c>
      <c r="D21030">
        <v>20</v>
      </c>
      <c r="E21030">
        <v>0.3</v>
      </c>
      <c r="F21030">
        <v>1</v>
      </c>
      <c r="G21030">
        <v>0</v>
      </c>
      <c r="H21030">
        <v>10162</v>
      </c>
      <c r="I21030">
        <v>23</v>
      </c>
      <c r="J21030">
        <v>0</v>
      </c>
      <c r="K21030">
        <v>1</v>
      </c>
      <c r="L21030">
        <v>7</v>
      </c>
      <c r="M21030">
        <v>0</v>
      </c>
      <c r="N21030">
        <v>0.125</v>
      </c>
      <c r="O21030">
        <v>0</v>
      </c>
      <c r="P21030">
        <v>0</v>
      </c>
      <c r="Q21030">
        <v>0</v>
      </c>
      <c r="R21030">
        <v>277</v>
      </c>
      <c r="S21030">
        <v>0</v>
      </c>
      <c r="T21030">
        <v>0</v>
      </c>
      <c r="U21030">
        <v>0</v>
      </c>
      <c r="V21030">
        <v>0</v>
      </c>
      <c r="W21030">
        <v>42</v>
      </c>
      <c r="X21030">
        <v>0</v>
      </c>
      <c r="Y21030">
        <v>0</v>
      </c>
      <c r="Z21030">
        <v>415048</v>
      </c>
    </row>
    <row r="21031" spans="1:26" x14ac:dyDescent="0.3">
      <c r="A21031">
        <v>26</v>
      </c>
      <c r="B21031">
        <v>1</v>
      </c>
      <c r="C21031">
        <v>5</v>
      </c>
      <c r="D21031">
        <v>26</v>
      </c>
      <c r="E21031">
        <v>1</v>
      </c>
      <c r="F21031">
        <v>1</v>
      </c>
      <c r="G21031">
        <v>0</v>
      </c>
      <c r="H21031">
        <v>8858</v>
      </c>
      <c r="I21031">
        <v>0</v>
      </c>
      <c r="J21031">
        <v>0</v>
      </c>
      <c r="K21031">
        <v>0</v>
      </c>
      <c r="L21031">
        <v>1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61</v>
      </c>
      <c r="X21031">
        <v>0</v>
      </c>
      <c r="Y21031">
        <v>0</v>
      </c>
      <c r="Z21031">
        <v>415079</v>
      </c>
    </row>
    <row r="21032" spans="1:26" x14ac:dyDescent="0.3">
      <c r="A21032">
        <v>22</v>
      </c>
      <c r="B21032">
        <v>0</v>
      </c>
      <c r="C21032">
        <v>1</v>
      </c>
      <c r="D21032">
        <v>24</v>
      </c>
      <c r="E21032">
        <v>1</v>
      </c>
      <c r="F21032">
        <v>1</v>
      </c>
      <c r="G21032">
        <v>0</v>
      </c>
      <c r="H21032">
        <v>823</v>
      </c>
      <c r="I21032">
        <v>2</v>
      </c>
      <c r="J21032">
        <v>0</v>
      </c>
      <c r="K21032">
        <v>0</v>
      </c>
      <c r="L21032">
        <v>1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36</v>
      </c>
      <c r="X21032">
        <v>1</v>
      </c>
      <c r="Y21032">
        <v>0</v>
      </c>
      <c r="Z21032">
        <v>415091</v>
      </c>
    </row>
    <row r="21033" spans="1:26" x14ac:dyDescent="0.3">
      <c r="A21033">
        <v>35</v>
      </c>
      <c r="B21033">
        <v>1</v>
      </c>
      <c r="C21033">
        <v>7</v>
      </c>
      <c r="D21033">
        <v>25.75</v>
      </c>
      <c r="E21033">
        <v>0.5</v>
      </c>
      <c r="F21033">
        <v>2</v>
      </c>
      <c r="G21033">
        <v>0</v>
      </c>
      <c r="H21033">
        <v>87</v>
      </c>
      <c r="I21033">
        <v>0</v>
      </c>
      <c r="J21033">
        <v>31</v>
      </c>
      <c r="K21033">
        <v>0</v>
      </c>
      <c r="L21033">
        <v>14</v>
      </c>
      <c r="M21033">
        <v>0</v>
      </c>
      <c r="N21033">
        <v>0.25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>
        <v>71</v>
      </c>
      <c r="X21033">
        <v>1</v>
      </c>
      <c r="Y21033">
        <v>0</v>
      </c>
      <c r="Z21033">
        <v>415095</v>
      </c>
    </row>
    <row r="21034" spans="1:26" x14ac:dyDescent="0.3">
      <c r="A21034">
        <v>23</v>
      </c>
      <c r="B21034">
        <v>1</v>
      </c>
      <c r="C21034">
        <v>7</v>
      </c>
      <c r="D21034">
        <v>23.5</v>
      </c>
      <c r="E21034">
        <v>0.42857142860000003</v>
      </c>
      <c r="F21034">
        <v>2</v>
      </c>
      <c r="G21034">
        <v>0</v>
      </c>
      <c r="H21034">
        <v>14736</v>
      </c>
      <c r="I21034">
        <v>11</v>
      </c>
      <c r="J21034">
        <v>0</v>
      </c>
      <c r="K21034">
        <v>0</v>
      </c>
      <c r="L21034">
        <v>17</v>
      </c>
      <c r="M21034">
        <v>0</v>
      </c>
      <c r="N21034">
        <v>0.33333333329999998</v>
      </c>
      <c r="O21034">
        <v>0</v>
      </c>
      <c r="P21034">
        <v>0</v>
      </c>
      <c r="Q21034">
        <v>0</v>
      </c>
      <c r="R21034">
        <v>158</v>
      </c>
      <c r="S21034">
        <v>0</v>
      </c>
      <c r="T21034">
        <v>0</v>
      </c>
      <c r="U21034">
        <v>0</v>
      </c>
      <c r="V21034">
        <v>0</v>
      </c>
      <c r="W21034">
        <v>56</v>
      </c>
      <c r="X21034">
        <v>0</v>
      </c>
      <c r="Y21034">
        <v>0</v>
      </c>
      <c r="Z21034">
        <v>415141</v>
      </c>
    </row>
    <row r="21035" spans="1:26" x14ac:dyDescent="0.3">
      <c r="A21035">
        <v>18</v>
      </c>
      <c r="B21035">
        <v>0</v>
      </c>
      <c r="C21035">
        <v>28</v>
      </c>
      <c r="D21035">
        <v>20.473684210999998</v>
      </c>
      <c r="E21035">
        <v>0.5384615385</v>
      </c>
      <c r="F21035">
        <v>7</v>
      </c>
      <c r="G21035">
        <v>1</v>
      </c>
      <c r="H21035">
        <v>26097</v>
      </c>
      <c r="I21035">
        <v>104</v>
      </c>
      <c r="J21035">
        <v>0</v>
      </c>
      <c r="K21035">
        <v>0</v>
      </c>
      <c r="L21035">
        <v>381</v>
      </c>
      <c r="M21035">
        <v>2</v>
      </c>
      <c r="N21035">
        <v>0.19590643269999999</v>
      </c>
      <c r="O21035">
        <v>-4.4871794999999999E-2</v>
      </c>
      <c r="P21035">
        <v>1</v>
      </c>
      <c r="Q21035">
        <v>0</v>
      </c>
      <c r="R21035">
        <v>1399</v>
      </c>
      <c r="S21035">
        <v>1</v>
      </c>
      <c r="T21035">
        <v>0</v>
      </c>
      <c r="U21035">
        <v>0</v>
      </c>
      <c r="V21035">
        <v>1</v>
      </c>
      <c r="W21035">
        <v>39</v>
      </c>
      <c r="X21035">
        <v>0</v>
      </c>
      <c r="Y21035">
        <v>0</v>
      </c>
      <c r="Z21035">
        <v>415160</v>
      </c>
    </row>
    <row r="21036" spans="1:26" x14ac:dyDescent="0.3">
      <c r="A21036">
        <v>23</v>
      </c>
      <c r="B21036">
        <v>1</v>
      </c>
      <c r="C21036">
        <v>33</v>
      </c>
      <c r="D21036">
        <v>26.32</v>
      </c>
      <c r="E21036">
        <v>0.75</v>
      </c>
      <c r="F21036">
        <v>11</v>
      </c>
      <c r="G21036">
        <v>1</v>
      </c>
      <c r="H21036">
        <v>9380</v>
      </c>
      <c r="I21036">
        <v>56</v>
      </c>
      <c r="J21036">
        <v>0</v>
      </c>
      <c r="K21036">
        <v>1</v>
      </c>
      <c r="L21036">
        <v>14</v>
      </c>
      <c r="M21036">
        <v>0</v>
      </c>
      <c r="N21036">
        <v>0.36</v>
      </c>
      <c r="O21036">
        <v>0</v>
      </c>
      <c r="P21036">
        <v>0</v>
      </c>
      <c r="Q21036">
        <v>0</v>
      </c>
      <c r="R21036">
        <v>443</v>
      </c>
      <c r="S21036">
        <v>0</v>
      </c>
      <c r="T21036">
        <v>0</v>
      </c>
      <c r="U21036">
        <v>0</v>
      </c>
      <c r="V21036">
        <v>0</v>
      </c>
      <c r="W21036">
        <v>30</v>
      </c>
      <c r="X21036">
        <v>1</v>
      </c>
      <c r="Y21036">
        <v>0</v>
      </c>
      <c r="Z21036">
        <v>415176</v>
      </c>
    </row>
    <row r="21037" spans="1:26" x14ac:dyDescent="0.3">
      <c r="A21037">
        <v>32</v>
      </c>
      <c r="B21037">
        <v>0</v>
      </c>
      <c r="C21037">
        <v>4</v>
      </c>
      <c r="D21037">
        <v>33.5</v>
      </c>
      <c r="E21037">
        <v>1</v>
      </c>
      <c r="F21037">
        <v>2</v>
      </c>
      <c r="G21037">
        <v>0</v>
      </c>
      <c r="H21037">
        <v>18574</v>
      </c>
      <c r="I21037">
        <v>35</v>
      </c>
      <c r="J21037">
        <v>0</v>
      </c>
      <c r="K21037">
        <v>1</v>
      </c>
      <c r="L21037">
        <v>4</v>
      </c>
      <c r="M21037">
        <v>0</v>
      </c>
      <c r="N21037">
        <v>0.75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0</v>
      </c>
      <c r="V21037">
        <v>0</v>
      </c>
      <c r="W21037">
        <v>67</v>
      </c>
      <c r="X21037">
        <v>0</v>
      </c>
      <c r="Y21037">
        <v>0</v>
      </c>
      <c r="Z21037">
        <v>415199</v>
      </c>
    </row>
    <row r="21038" spans="1:26" x14ac:dyDescent="0.3">
      <c r="A21038">
        <v>19</v>
      </c>
      <c r="B21038">
        <v>0</v>
      </c>
      <c r="C21038">
        <v>11</v>
      </c>
      <c r="D21038">
        <v>19.285714286000001</v>
      </c>
      <c r="E21038">
        <v>0.4</v>
      </c>
      <c r="F21038">
        <v>4</v>
      </c>
      <c r="G21038">
        <v>0</v>
      </c>
      <c r="H21038">
        <v>6939</v>
      </c>
      <c r="I21038">
        <v>0</v>
      </c>
      <c r="J21038">
        <v>0</v>
      </c>
      <c r="K21038">
        <v>0</v>
      </c>
      <c r="L21038">
        <v>10</v>
      </c>
      <c r="M21038">
        <v>1</v>
      </c>
      <c r="N21038">
        <v>1</v>
      </c>
      <c r="O21038">
        <v>6.6666666700000002E-2</v>
      </c>
      <c r="P21038">
        <v>1</v>
      </c>
      <c r="Q21038">
        <v>0</v>
      </c>
      <c r="R21038">
        <v>2466</v>
      </c>
      <c r="S21038">
        <v>0</v>
      </c>
      <c r="T21038">
        <v>0</v>
      </c>
      <c r="U21038">
        <v>0</v>
      </c>
      <c r="V21038">
        <v>1</v>
      </c>
      <c r="W21038">
        <v>33</v>
      </c>
      <c r="X21038">
        <v>0</v>
      </c>
      <c r="Y21038">
        <v>0</v>
      </c>
      <c r="Z21038">
        <v>415246</v>
      </c>
    </row>
    <row r="21039" spans="1:26" x14ac:dyDescent="0.3">
      <c r="A21039">
        <v>18</v>
      </c>
      <c r="B21039">
        <v>1</v>
      </c>
      <c r="C21039">
        <v>12</v>
      </c>
      <c r="D21039">
        <v>19.600000000000001</v>
      </c>
      <c r="E21039">
        <v>0.91666666669999997</v>
      </c>
      <c r="F21039">
        <v>4</v>
      </c>
      <c r="G21039">
        <v>0</v>
      </c>
      <c r="H21039">
        <v>7758</v>
      </c>
      <c r="I21039">
        <v>1</v>
      </c>
      <c r="J21039">
        <v>0</v>
      </c>
      <c r="K21039">
        <v>0</v>
      </c>
      <c r="L21039">
        <v>6</v>
      </c>
      <c r="M21039">
        <v>0</v>
      </c>
      <c r="N21039">
        <v>0.4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74</v>
      </c>
      <c r="X21039">
        <v>1</v>
      </c>
      <c r="Y21039">
        <v>0</v>
      </c>
      <c r="Z21039">
        <v>415252</v>
      </c>
    </row>
    <row r="21040" spans="1:26" x14ac:dyDescent="0.3">
      <c r="A21040">
        <v>25</v>
      </c>
      <c r="B21040">
        <v>1</v>
      </c>
      <c r="C21040">
        <v>35</v>
      </c>
      <c r="D21040">
        <v>26.038461538</v>
      </c>
      <c r="E21040">
        <v>0.2666666667</v>
      </c>
      <c r="F21040">
        <v>7</v>
      </c>
      <c r="G21040">
        <v>0</v>
      </c>
      <c r="H21040">
        <v>35967</v>
      </c>
      <c r="I21040">
        <v>127</v>
      </c>
      <c r="J21040">
        <v>1</v>
      </c>
      <c r="K21040">
        <v>1</v>
      </c>
      <c r="L21040">
        <v>37</v>
      </c>
      <c r="M21040">
        <v>6</v>
      </c>
      <c r="N21040">
        <v>0.94755244760000001</v>
      </c>
      <c r="O21040">
        <v>-1.3333332999999999E-2</v>
      </c>
      <c r="P21040">
        <v>2</v>
      </c>
      <c r="Q21040">
        <v>0</v>
      </c>
      <c r="R21040">
        <v>648</v>
      </c>
      <c r="S21040">
        <v>2</v>
      </c>
      <c r="T21040">
        <v>0</v>
      </c>
      <c r="U21040">
        <v>0</v>
      </c>
      <c r="V21040">
        <v>3</v>
      </c>
      <c r="W21040">
        <v>49</v>
      </c>
      <c r="X21040">
        <v>0</v>
      </c>
      <c r="Y21040">
        <v>0</v>
      </c>
      <c r="Z21040">
        <v>415272</v>
      </c>
    </row>
    <row r="21041" spans="1:26" x14ac:dyDescent="0.3">
      <c r="A21041">
        <v>20</v>
      </c>
      <c r="B21041">
        <v>0</v>
      </c>
      <c r="C21041">
        <v>3</v>
      </c>
      <c r="D21041">
        <v>24</v>
      </c>
      <c r="E21041">
        <v>0.5</v>
      </c>
      <c r="F21041">
        <v>3</v>
      </c>
      <c r="G21041">
        <v>0</v>
      </c>
      <c r="H21041">
        <v>22490</v>
      </c>
      <c r="I21041">
        <v>0</v>
      </c>
      <c r="J21041">
        <v>0</v>
      </c>
      <c r="K21041">
        <v>0</v>
      </c>
      <c r="L21041">
        <v>7</v>
      </c>
      <c r="M21041">
        <v>0</v>
      </c>
      <c r="N21041">
        <v>0</v>
      </c>
      <c r="O21041">
        <v>-0.16666666699999999</v>
      </c>
      <c r="P21041">
        <v>0</v>
      </c>
      <c r="Q21041">
        <v>0</v>
      </c>
      <c r="R21041">
        <v>1254</v>
      </c>
      <c r="S21041">
        <v>0</v>
      </c>
      <c r="T21041">
        <v>0</v>
      </c>
      <c r="U21041">
        <v>0</v>
      </c>
      <c r="V21041">
        <v>0</v>
      </c>
      <c r="W21041">
        <v>33</v>
      </c>
      <c r="X21041">
        <v>0</v>
      </c>
      <c r="Y21041">
        <v>0</v>
      </c>
      <c r="Z21041">
        <v>415303</v>
      </c>
    </row>
    <row r="21042" spans="1:26" x14ac:dyDescent="0.3">
      <c r="A21042">
        <v>22</v>
      </c>
      <c r="B21042">
        <v>0</v>
      </c>
      <c r="C21042">
        <v>9</v>
      </c>
      <c r="D21042">
        <v>24.142857143000001</v>
      </c>
      <c r="E21042">
        <v>0.875</v>
      </c>
      <c r="F21042">
        <v>2</v>
      </c>
      <c r="G21042">
        <v>0</v>
      </c>
      <c r="H21042">
        <v>23369</v>
      </c>
      <c r="I21042">
        <v>135</v>
      </c>
      <c r="J21042">
        <v>0</v>
      </c>
      <c r="K21042">
        <v>1</v>
      </c>
      <c r="L21042">
        <v>6</v>
      </c>
      <c r="M21042">
        <v>0</v>
      </c>
      <c r="N21042">
        <v>0.57142857140000003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52</v>
      </c>
      <c r="X21042">
        <v>1</v>
      </c>
      <c r="Y21042">
        <v>0</v>
      </c>
      <c r="Z21042">
        <v>415312</v>
      </c>
    </row>
    <row r="21043" spans="1:26" x14ac:dyDescent="0.3">
      <c r="A21043">
        <v>36</v>
      </c>
      <c r="B21043">
        <v>1</v>
      </c>
      <c r="C21043">
        <v>3</v>
      </c>
      <c r="D21043">
        <v>27</v>
      </c>
      <c r="E21043">
        <v>0.33333333329999998</v>
      </c>
      <c r="F21043">
        <v>3</v>
      </c>
      <c r="G21043">
        <v>0</v>
      </c>
      <c r="H21043">
        <v>835</v>
      </c>
      <c r="I21043">
        <v>64</v>
      </c>
      <c r="J21043">
        <v>0</v>
      </c>
      <c r="K21043">
        <v>2</v>
      </c>
      <c r="L21043">
        <v>2</v>
      </c>
      <c r="M21043">
        <v>0</v>
      </c>
      <c r="N21043">
        <v>0.5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0</v>
      </c>
      <c r="V21043">
        <v>0</v>
      </c>
      <c r="W21043">
        <v>49</v>
      </c>
      <c r="X21043">
        <v>0</v>
      </c>
      <c r="Y21043">
        <v>0</v>
      </c>
      <c r="Z21043">
        <v>415314</v>
      </c>
    </row>
    <row r="21044" spans="1:26" x14ac:dyDescent="0.3">
      <c r="A21044">
        <v>23</v>
      </c>
      <c r="B21044">
        <v>1</v>
      </c>
      <c r="C21044">
        <v>4</v>
      </c>
      <c r="D21044">
        <v>24</v>
      </c>
      <c r="E21044">
        <v>0.5</v>
      </c>
      <c r="F21044">
        <v>1</v>
      </c>
      <c r="G21044">
        <v>0</v>
      </c>
      <c r="H21044">
        <v>6563</v>
      </c>
      <c r="I21044">
        <v>0</v>
      </c>
      <c r="J21044">
        <v>0</v>
      </c>
      <c r="K21044">
        <v>0</v>
      </c>
      <c r="L21044">
        <v>9</v>
      </c>
      <c r="M21044">
        <v>0</v>
      </c>
      <c r="N21044">
        <v>0.5</v>
      </c>
      <c r="O21044">
        <v>0</v>
      </c>
      <c r="P21044">
        <v>0</v>
      </c>
      <c r="Q21044">
        <v>0</v>
      </c>
      <c r="R21044">
        <v>1676</v>
      </c>
      <c r="S21044">
        <v>0</v>
      </c>
      <c r="T21044">
        <v>0</v>
      </c>
      <c r="U21044">
        <v>0</v>
      </c>
      <c r="V21044">
        <v>1</v>
      </c>
      <c r="W21044">
        <v>51</v>
      </c>
      <c r="X21044">
        <v>0</v>
      </c>
      <c r="Y21044">
        <v>0</v>
      </c>
      <c r="Z21044">
        <v>415362</v>
      </c>
    </row>
    <row r="21045" spans="1:26" x14ac:dyDescent="0.3">
      <c r="A21045">
        <v>19</v>
      </c>
      <c r="B21045">
        <v>1</v>
      </c>
      <c r="C21045">
        <v>15</v>
      </c>
      <c r="D21045">
        <v>20.714285713999999</v>
      </c>
      <c r="E21045">
        <v>0.6</v>
      </c>
      <c r="F21045">
        <v>3</v>
      </c>
      <c r="G21045">
        <v>1</v>
      </c>
      <c r="H21045">
        <v>25392</v>
      </c>
      <c r="I21045">
        <v>23</v>
      </c>
      <c r="J21045">
        <v>0</v>
      </c>
      <c r="K21045">
        <v>0</v>
      </c>
      <c r="L21045">
        <v>5</v>
      </c>
      <c r="M21045">
        <v>1</v>
      </c>
      <c r="N21045">
        <v>0.28571428570000001</v>
      </c>
      <c r="O21045">
        <v>0</v>
      </c>
      <c r="P21045">
        <v>0</v>
      </c>
      <c r="Q21045">
        <v>0</v>
      </c>
      <c r="R21045">
        <v>5665</v>
      </c>
      <c r="S21045">
        <v>8</v>
      </c>
      <c r="T21045">
        <v>0</v>
      </c>
      <c r="U21045">
        <v>0</v>
      </c>
      <c r="V21045">
        <v>0</v>
      </c>
      <c r="W21045">
        <v>6</v>
      </c>
      <c r="X21045">
        <v>1</v>
      </c>
      <c r="Y21045">
        <v>0</v>
      </c>
      <c r="Z21045">
        <v>415365</v>
      </c>
    </row>
    <row r="21046" spans="1:26" x14ac:dyDescent="0.3">
      <c r="A21046">
        <v>17</v>
      </c>
      <c r="B21046">
        <v>0</v>
      </c>
      <c r="C21046">
        <v>21</v>
      </c>
      <c r="D21046">
        <v>20.1875</v>
      </c>
      <c r="E21046">
        <v>0.38095238100000001</v>
      </c>
      <c r="F21046">
        <v>6</v>
      </c>
      <c r="G21046">
        <v>0</v>
      </c>
      <c r="H21046">
        <v>14619</v>
      </c>
      <c r="I21046">
        <v>0</v>
      </c>
      <c r="J21046">
        <v>0</v>
      </c>
      <c r="K21046">
        <v>0</v>
      </c>
      <c r="L21046">
        <v>12</v>
      </c>
      <c r="M21046">
        <v>1</v>
      </c>
      <c r="N21046">
        <v>0.1875</v>
      </c>
      <c r="O21046">
        <v>3.0952381000000001E-2</v>
      </c>
      <c r="P21046">
        <v>0</v>
      </c>
      <c r="Q21046">
        <v>-1</v>
      </c>
      <c r="R21046">
        <v>1696</v>
      </c>
      <c r="S21046">
        <v>0</v>
      </c>
      <c r="T21046">
        <v>0</v>
      </c>
      <c r="U21046">
        <v>0</v>
      </c>
      <c r="V21046">
        <v>0</v>
      </c>
      <c r="W21046">
        <v>13</v>
      </c>
      <c r="X21046">
        <v>0</v>
      </c>
      <c r="Y21046">
        <v>0</v>
      </c>
      <c r="Z21046">
        <v>415393</v>
      </c>
    </row>
    <row r="21047" spans="1:26" x14ac:dyDescent="0.3">
      <c r="A21047">
        <v>22</v>
      </c>
      <c r="B21047">
        <v>1</v>
      </c>
      <c r="C21047">
        <v>1</v>
      </c>
      <c r="D21047">
        <v>26</v>
      </c>
      <c r="E21047">
        <v>0</v>
      </c>
      <c r="F21047">
        <v>1</v>
      </c>
      <c r="G21047">
        <v>0</v>
      </c>
      <c r="H21047">
        <v>2122</v>
      </c>
      <c r="I21047">
        <v>1</v>
      </c>
      <c r="J21047">
        <v>0</v>
      </c>
      <c r="K21047">
        <v>0</v>
      </c>
      <c r="L21047">
        <v>1</v>
      </c>
      <c r="M21047">
        <v>0</v>
      </c>
      <c r="N21047">
        <v>1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  <c r="V21047">
        <v>0</v>
      </c>
      <c r="W21047">
        <v>18</v>
      </c>
      <c r="X21047">
        <v>0</v>
      </c>
      <c r="Y21047">
        <v>0</v>
      </c>
      <c r="Z21047">
        <v>415413</v>
      </c>
    </row>
    <row r="21048" spans="1:26" x14ac:dyDescent="0.3">
      <c r="A21048">
        <v>18</v>
      </c>
      <c r="B21048">
        <v>1</v>
      </c>
      <c r="C21048">
        <v>19</v>
      </c>
      <c r="D21048">
        <v>18.823529411999999</v>
      </c>
      <c r="E21048">
        <v>0.68421052630000001</v>
      </c>
      <c r="F21048">
        <v>8</v>
      </c>
      <c r="G21048">
        <v>1</v>
      </c>
      <c r="H21048">
        <v>20680</v>
      </c>
      <c r="I21048">
        <v>53</v>
      </c>
      <c r="J21048">
        <v>1</v>
      </c>
      <c r="K21048">
        <v>0</v>
      </c>
      <c r="L21048">
        <v>6</v>
      </c>
      <c r="M21048">
        <v>0</v>
      </c>
      <c r="N21048">
        <v>-0.113970588</v>
      </c>
      <c r="O21048">
        <v>-5.2631578999999998E-2</v>
      </c>
      <c r="P21048">
        <v>1</v>
      </c>
      <c r="Q21048">
        <v>0</v>
      </c>
      <c r="R21048">
        <v>3720</v>
      </c>
      <c r="S21048">
        <v>0</v>
      </c>
      <c r="T21048">
        <v>0</v>
      </c>
      <c r="U21048">
        <v>0</v>
      </c>
      <c r="V21048">
        <v>1</v>
      </c>
      <c r="W21048">
        <v>27</v>
      </c>
      <c r="X21048">
        <v>1</v>
      </c>
      <c r="Y21048">
        <v>0</v>
      </c>
      <c r="Z21048">
        <v>415428</v>
      </c>
    </row>
    <row r="21049" spans="1:26" x14ac:dyDescent="0.3">
      <c r="A21049">
        <v>38</v>
      </c>
      <c r="B21049">
        <v>1</v>
      </c>
      <c r="C21049">
        <v>7</v>
      </c>
      <c r="D21049">
        <v>36</v>
      </c>
      <c r="E21049">
        <v>0.5</v>
      </c>
      <c r="F21049">
        <v>2</v>
      </c>
      <c r="G21049">
        <v>0</v>
      </c>
      <c r="H21049">
        <v>46297</v>
      </c>
      <c r="I21049">
        <v>86</v>
      </c>
      <c r="J21049">
        <v>0</v>
      </c>
      <c r="K21049">
        <v>1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4005</v>
      </c>
      <c r="S21049">
        <v>0</v>
      </c>
      <c r="T21049">
        <v>0</v>
      </c>
      <c r="U21049">
        <v>0</v>
      </c>
      <c r="V21049">
        <v>0</v>
      </c>
      <c r="W21049">
        <v>64</v>
      </c>
      <c r="X21049">
        <v>0</v>
      </c>
      <c r="Y21049">
        <v>0</v>
      </c>
      <c r="Z21049">
        <v>415431</v>
      </c>
    </row>
    <row r="21050" spans="1:26" x14ac:dyDescent="0.3">
      <c r="A21050">
        <v>21</v>
      </c>
      <c r="B21050">
        <v>1</v>
      </c>
      <c r="C21050">
        <v>12</v>
      </c>
      <c r="D21050">
        <v>23.125</v>
      </c>
      <c r="E21050">
        <v>0.85714285710000004</v>
      </c>
      <c r="F21050">
        <v>3</v>
      </c>
      <c r="G21050">
        <v>0</v>
      </c>
      <c r="H21050">
        <v>8466</v>
      </c>
      <c r="I21050">
        <v>293</v>
      </c>
      <c r="J21050">
        <v>3</v>
      </c>
      <c r="K21050">
        <v>0</v>
      </c>
      <c r="L21050">
        <v>2</v>
      </c>
      <c r="M21050">
        <v>4</v>
      </c>
      <c r="N21050">
        <v>-0.47499999999999998</v>
      </c>
      <c r="O21050">
        <v>-0.14285714299999999</v>
      </c>
      <c r="P21050">
        <v>0</v>
      </c>
      <c r="Q21050">
        <v>0</v>
      </c>
      <c r="R21050">
        <v>148</v>
      </c>
      <c r="S21050">
        <v>5</v>
      </c>
      <c r="T21050">
        <v>0</v>
      </c>
      <c r="U21050">
        <v>0</v>
      </c>
      <c r="V21050">
        <v>0</v>
      </c>
      <c r="W21050">
        <v>39</v>
      </c>
      <c r="X21050">
        <v>0</v>
      </c>
      <c r="Y21050">
        <v>0</v>
      </c>
      <c r="Z21050">
        <v>415448</v>
      </c>
    </row>
    <row r="21051" spans="1:26" x14ac:dyDescent="0.3">
      <c r="A21051">
        <v>23</v>
      </c>
      <c r="B21051">
        <v>1</v>
      </c>
      <c r="C21051">
        <v>4</v>
      </c>
      <c r="D21051">
        <v>22.333333332999999</v>
      </c>
      <c r="E21051">
        <v>0.25</v>
      </c>
      <c r="F21051">
        <v>3</v>
      </c>
      <c r="G21051">
        <v>1</v>
      </c>
      <c r="H21051">
        <v>6558</v>
      </c>
      <c r="I21051">
        <v>15</v>
      </c>
      <c r="J21051">
        <v>0</v>
      </c>
      <c r="K21051">
        <v>1</v>
      </c>
      <c r="L21051">
        <v>3</v>
      </c>
      <c r="M21051">
        <v>0</v>
      </c>
      <c r="N21051">
        <v>0.83333333330000003</v>
      </c>
      <c r="O21051">
        <v>-0.25</v>
      </c>
      <c r="P21051">
        <v>1</v>
      </c>
      <c r="Q21051">
        <v>1</v>
      </c>
      <c r="R21051">
        <v>20</v>
      </c>
      <c r="S21051">
        <v>0</v>
      </c>
      <c r="T21051">
        <v>0</v>
      </c>
      <c r="U21051">
        <v>0</v>
      </c>
      <c r="V21051">
        <v>0</v>
      </c>
      <c r="W21051">
        <v>50</v>
      </c>
      <c r="X21051">
        <v>0</v>
      </c>
      <c r="Y21051">
        <v>0</v>
      </c>
      <c r="Z21051">
        <v>415453</v>
      </c>
    </row>
    <row r="21052" spans="1:26" x14ac:dyDescent="0.3">
      <c r="A21052">
        <v>18</v>
      </c>
      <c r="B21052">
        <v>1</v>
      </c>
      <c r="C21052">
        <v>6</v>
      </c>
      <c r="D21052">
        <v>18.399999999999999</v>
      </c>
      <c r="E21052">
        <v>0.8</v>
      </c>
      <c r="F21052">
        <v>1</v>
      </c>
      <c r="G21052">
        <v>0</v>
      </c>
      <c r="H21052">
        <v>7263</v>
      </c>
      <c r="I21052">
        <v>48</v>
      </c>
      <c r="J21052">
        <v>4</v>
      </c>
      <c r="K21052">
        <v>0</v>
      </c>
      <c r="L21052">
        <v>3</v>
      </c>
      <c r="M21052">
        <v>1</v>
      </c>
      <c r="N21052">
        <v>0.2</v>
      </c>
      <c r="O21052">
        <v>0.3</v>
      </c>
      <c r="P21052">
        <v>0</v>
      </c>
      <c r="Q21052">
        <v>0</v>
      </c>
      <c r="R21052">
        <v>-15166</v>
      </c>
      <c r="S21052">
        <v>-11</v>
      </c>
      <c r="T21052">
        <v>0</v>
      </c>
      <c r="U21052">
        <v>0</v>
      </c>
      <c r="V21052">
        <v>0</v>
      </c>
      <c r="W21052">
        <v>25</v>
      </c>
      <c r="X21052">
        <v>0</v>
      </c>
      <c r="Y21052">
        <v>0</v>
      </c>
      <c r="Z21052">
        <v>415473</v>
      </c>
    </row>
    <row r="21053" spans="1:26" x14ac:dyDescent="0.3">
      <c r="A21053">
        <v>23</v>
      </c>
      <c r="B21053">
        <v>1</v>
      </c>
      <c r="C21053">
        <v>13</v>
      </c>
      <c r="D21053">
        <v>20.333333332999999</v>
      </c>
      <c r="E21053">
        <v>0.375</v>
      </c>
      <c r="F21053">
        <v>4</v>
      </c>
      <c r="G21053">
        <v>0</v>
      </c>
      <c r="H21053">
        <v>63952</v>
      </c>
      <c r="I21053">
        <v>11</v>
      </c>
      <c r="J21053">
        <v>0</v>
      </c>
      <c r="K21053">
        <v>1</v>
      </c>
      <c r="L21053">
        <v>7</v>
      </c>
      <c r="M21053">
        <v>0</v>
      </c>
      <c r="N21053">
        <v>0.16666666669999999</v>
      </c>
      <c r="O21053">
        <v>-6.9444443999999994E-2</v>
      </c>
      <c r="P21053">
        <v>0</v>
      </c>
      <c r="Q21053">
        <v>0</v>
      </c>
      <c r="R21053">
        <v>3835</v>
      </c>
      <c r="S21053">
        <v>0</v>
      </c>
      <c r="T21053">
        <v>0</v>
      </c>
      <c r="U21053">
        <v>0</v>
      </c>
      <c r="V21053">
        <v>0</v>
      </c>
      <c r="W21053">
        <v>28</v>
      </c>
      <c r="X21053">
        <v>1</v>
      </c>
      <c r="Y21053">
        <v>0</v>
      </c>
      <c r="Z21053">
        <v>415475</v>
      </c>
    </row>
    <row r="21054" spans="1:26" x14ac:dyDescent="0.3">
      <c r="A21054">
        <v>23</v>
      </c>
      <c r="B21054">
        <v>1</v>
      </c>
      <c r="C21054">
        <v>7</v>
      </c>
      <c r="D21054">
        <v>22.6</v>
      </c>
      <c r="E21054">
        <v>0.83333333330000003</v>
      </c>
      <c r="F21054">
        <v>1</v>
      </c>
      <c r="G21054">
        <v>0</v>
      </c>
      <c r="H21054">
        <v>5412</v>
      </c>
      <c r="I21054">
        <v>8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0</v>
      </c>
      <c r="W21054">
        <v>46</v>
      </c>
      <c r="X21054">
        <v>0</v>
      </c>
      <c r="Y21054">
        <v>0</v>
      </c>
      <c r="Z21054">
        <v>415499</v>
      </c>
    </row>
    <row r="21055" spans="1:26" x14ac:dyDescent="0.3">
      <c r="A21055">
        <v>37</v>
      </c>
      <c r="B21055">
        <v>1</v>
      </c>
      <c r="C21055">
        <v>1</v>
      </c>
      <c r="D21055">
        <v>36</v>
      </c>
      <c r="E21055">
        <v>1</v>
      </c>
      <c r="F21055">
        <v>1</v>
      </c>
      <c r="G21055">
        <v>0</v>
      </c>
      <c r="H21055">
        <v>18876</v>
      </c>
      <c r="I21055">
        <v>1</v>
      </c>
      <c r="J21055">
        <v>0</v>
      </c>
      <c r="K21055">
        <v>0</v>
      </c>
      <c r="L21055">
        <v>1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>
        <v>836</v>
      </c>
      <c r="S21055">
        <v>0</v>
      </c>
      <c r="T21055">
        <v>0</v>
      </c>
      <c r="U21055">
        <v>0</v>
      </c>
      <c r="V21055">
        <v>0</v>
      </c>
      <c r="W21055">
        <v>31</v>
      </c>
      <c r="X21055">
        <v>1</v>
      </c>
      <c r="Y21055">
        <v>0</v>
      </c>
      <c r="Z21055">
        <v>415502</v>
      </c>
    </row>
    <row r="21056" spans="1:26" x14ac:dyDescent="0.3">
      <c r="A21056">
        <v>24</v>
      </c>
      <c r="B21056">
        <v>1</v>
      </c>
      <c r="C21056">
        <v>9</v>
      </c>
      <c r="D21056">
        <v>22.5</v>
      </c>
      <c r="E21056">
        <v>0.44444444440000003</v>
      </c>
      <c r="F21056">
        <v>1</v>
      </c>
      <c r="G21056">
        <v>0</v>
      </c>
      <c r="H21056">
        <v>22012</v>
      </c>
      <c r="I21056">
        <v>179</v>
      </c>
      <c r="J21056">
        <v>0</v>
      </c>
      <c r="K21056">
        <v>0</v>
      </c>
      <c r="L21056">
        <v>4</v>
      </c>
      <c r="M21056">
        <v>0</v>
      </c>
      <c r="N21056">
        <v>0.33333333329999998</v>
      </c>
      <c r="O21056">
        <v>0</v>
      </c>
      <c r="P21056">
        <v>0</v>
      </c>
      <c r="Q21056">
        <v>0</v>
      </c>
      <c r="R21056">
        <v>1103</v>
      </c>
      <c r="S21056">
        <v>0</v>
      </c>
      <c r="T21056">
        <v>0</v>
      </c>
      <c r="U21056">
        <v>0</v>
      </c>
      <c r="V21056">
        <v>0</v>
      </c>
      <c r="W21056">
        <v>50</v>
      </c>
      <c r="X21056">
        <v>0</v>
      </c>
      <c r="Y21056">
        <v>0</v>
      </c>
      <c r="Z21056">
        <v>415528</v>
      </c>
    </row>
    <row r="21057" spans="1:26" x14ac:dyDescent="0.3">
      <c r="A21057">
        <v>25</v>
      </c>
      <c r="B21057">
        <v>1</v>
      </c>
      <c r="C21057">
        <v>6</v>
      </c>
      <c r="D21057">
        <v>22.2</v>
      </c>
      <c r="E21057">
        <v>0.6</v>
      </c>
      <c r="F21057">
        <v>1</v>
      </c>
      <c r="G21057">
        <v>0</v>
      </c>
      <c r="H21057">
        <v>51949</v>
      </c>
      <c r="I21057">
        <v>0</v>
      </c>
      <c r="J21057">
        <v>0</v>
      </c>
      <c r="K21057">
        <v>1</v>
      </c>
      <c r="L21057">
        <v>7</v>
      </c>
      <c r="M21057">
        <v>0</v>
      </c>
      <c r="N21057">
        <v>1</v>
      </c>
      <c r="O21057">
        <v>0</v>
      </c>
      <c r="P21057">
        <v>0</v>
      </c>
      <c r="Q21057">
        <v>0</v>
      </c>
      <c r="R21057">
        <v>0</v>
      </c>
      <c r="S21057">
        <v>0</v>
      </c>
      <c r="T21057">
        <v>0</v>
      </c>
      <c r="U21057">
        <v>0</v>
      </c>
      <c r="V21057">
        <v>0</v>
      </c>
      <c r="W21057">
        <v>43</v>
      </c>
      <c r="X21057">
        <v>0</v>
      </c>
      <c r="Y21057">
        <v>0</v>
      </c>
      <c r="Z21057">
        <v>415568</v>
      </c>
    </row>
    <row r="21058" spans="1:26" x14ac:dyDescent="0.3">
      <c r="A21058">
        <v>18</v>
      </c>
      <c r="B21058">
        <v>1</v>
      </c>
      <c r="C21058">
        <v>10</v>
      </c>
      <c r="D21058">
        <v>18.600000000000001</v>
      </c>
      <c r="E21058">
        <v>0.33333333329999998</v>
      </c>
      <c r="F21058">
        <v>2</v>
      </c>
      <c r="G21058">
        <v>0</v>
      </c>
      <c r="H21058">
        <v>21647</v>
      </c>
      <c r="I21058">
        <v>401</v>
      </c>
      <c r="J21058">
        <v>0</v>
      </c>
      <c r="K21058">
        <v>0</v>
      </c>
      <c r="L21058">
        <v>3</v>
      </c>
      <c r="M21058">
        <v>2</v>
      </c>
      <c r="N21058">
        <v>-0.4</v>
      </c>
      <c r="O21058">
        <v>8.3333333300000006E-2</v>
      </c>
      <c r="P21058">
        <v>1</v>
      </c>
      <c r="Q21058">
        <v>0</v>
      </c>
      <c r="R21058">
        <v>1873</v>
      </c>
      <c r="S21058">
        <v>26</v>
      </c>
      <c r="T21058">
        <v>0</v>
      </c>
      <c r="U21058">
        <v>0</v>
      </c>
      <c r="V21058">
        <v>0</v>
      </c>
      <c r="W21058">
        <v>34</v>
      </c>
      <c r="X21058">
        <v>0</v>
      </c>
      <c r="Y21058">
        <v>0</v>
      </c>
      <c r="Z21058">
        <v>415579</v>
      </c>
    </row>
    <row r="21059" spans="1:26" x14ac:dyDescent="0.3">
      <c r="A21059">
        <v>25</v>
      </c>
      <c r="B21059">
        <v>0</v>
      </c>
      <c r="C21059">
        <v>20</v>
      </c>
      <c r="D21059">
        <v>23.2</v>
      </c>
      <c r="E21059">
        <v>0.66666666669999997</v>
      </c>
      <c r="F21059">
        <v>6</v>
      </c>
      <c r="G21059">
        <v>1</v>
      </c>
      <c r="H21059">
        <v>9556</v>
      </c>
      <c r="I21059">
        <v>13</v>
      </c>
      <c r="J21059">
        <v>0</v>
      </c>
      <c r="K21059">
        <v>1</v>
      </c>
      <c r="L21059">
        <v>1</v>
      </c>
      <c r="M21059">
        <v>0</v>
      </c>
      <c r="N21059">
        <v>7.4999999999999997E-2</v>
      </c>
      <c r="O21059">
        <v>0</v>
      </c>
      <c r="P21059">
        <v>-1</v>
      </c>
      <c r="Q21059">
        <v>0</v>
      </c>
      <c r="R21059">
        <v>2211</v>
      </c>
      <c r="S21059">
        <v>0</v>
      </c>
      <c r="T21059">
        <v>0</v>
      </c>
      <c r="U21059">
        <v>0</v>
      </c>
      <c r="V21059">
        <v>0</v>
      </c>
      <c r="W21059">
        <v>50</v>
      </c>
      <c r="X21059">
        <v>1</v>
      </c>
      <c r="Y21059">
        <v>0</v>
      </c>
      <c r="Z21059">
        <v>415593</v>
      </c>
    </row>
    <row r="21060" spans="1:26" x14ac:dyDescent="0.3">
      <c r="A21060">
        <v>20</v>
      </c>
      <c r="B21060">
        <v>0</v>
      </c>
      <c r="C21060">
        <v>83</v>
      </c>
      <c r="D21060">
        <v>21.258620690000001</v>
      </c>
      <c r="E21060">
        <v>0.39393939389999999</v>
      </c>
      <c r="F21060">
        <v>12</v>
      </c>
      <c r="G21060">
        <v>0</v>
      </c>
      <c r="H21060">
        <v>34319</v>
      </c>
      <c r="I21060">
        <v>87</v>
      </c>
      <c r="J21060">
        <v>39</v>
      </c>
      <c r="K21060">
        <v>0</v>
      </c>
      <c r="L21060">
        <v>753</v>
      </c>
      <c r="M21060">
        <v>0</v>
      </c>
      <c r="N21060">
        <v>0.4655172414</v>
      </c>
      <c r="O21060">
        <v>0</v>
      </c>
      <c r="P21060">
        <v>0</v>
      </c>
      <c r="Q21060">
        <v>0</v>
      </c>
      <c r="R21060">
        <v>355</v>
      </c>
      <c r="S21060">
        <v>1</v>
      </c>
      <c r="T21060">
        <v>0</v>
      </c>
      <c r="U21060">
        <v>0</v>
      </c>
      <c r="V21060">
        <v>1</v>
      </c>
      <c r="W21060">
        <v>54</v>
      </c>
      <c r="X21060">
        <v>0</v>
      </c>
      <c r="Y21060">
        <v>0</v>
      </c>
      <c r="Z21060">
        <v>415610</v>
      </c>
    </row>
    <row r="21061" spans="1:26" x14ac:dyDescent="0.3">
      <c r="A21061">
        <v>24</v>
      </c>
      <c r="B21061">
        <v>0</v>
      </c>
      <c r="C21061">
        <v>3</v>
      </c>
      <c r="D21061">
        <v>24.5</v>
      </c>
      <c r="E21061">
        <v>0.5</v>
      </c>
      <c r="F21061">
        <v>1</v>
      </c>
      <c r="G21061">
        <v>0</v>
      </c>
      <c r="H21061">
        <v>1487</v>
      </c>
      <c r="I21061">
        <v>5</v>
      </c>
      <c r="J21061">
        <v>0</v>
      </c>
      <c r="K21061">
        <v>0</v>
      </c>
      <c r="L21061">
        <v>1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70</v>
      </c>
      <c r="X21061">
        <v>1</v>
      </c>
      <c r="Y21061">
        <v>0</v>
      </c>
      <c r="Z21061">
        <v>415623</v>
      </c>
    </row>
    <row r="21062" spans="1:26" x14ac:dyDescent="0.3">
      <c r="A21062">
        <v>22</v>
      </c>
      <c r="B21062">
        <v>0</v>
      </c>
      <c r="C21062">
        <v>5</v>
      </c>
      <c r="D21062">
        <v>23.2</v>
      </c>
      <c r="E21062">
        <v>0.25</v>
      </c>
      <c r="F21062">
        <v>2</v>
      </c>
      <c r="G21062">
        <v>0</v>
      </c>
      <c r="H21062">
        <v>7377</v>
      </c>
      <c r="I21062">
        <v>0</v>
      </c>
      <c r="J21062">
        <v>0</v>
      </c>
      <c r="K21062">
        <v>1</v>
      </c>
      <c r="L21062">
        <v>3</v>
      </c>
      <c r="M21062">
        <v>0</v>
      </c>
      <c r="N21062">
        <v>0.4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  <c r="V21062">
        <v>0</v>
      </c>
      <c r="W21062">
        <v>63</v>
      </c>
      <c r="X21062">
        <v>0</v>
      </c>
      <c r="Y21062">
        <v>0</v>
      </c>
      <c r="Z21062">
        <v>415668</v>
      </c>
    </row>
    <row r="21063" spans="1:26" x14ac:dyDescent="0.3">
      <c r="A21063">
        <v>21</v>
      </c>
      <c r="B21063">
        <v>0</v>
      </c>
      <c r="C21063">
        <v>1</v>
      </c>
      <c r="D21063">
        <v>23</v>
      </c>
      <c r="E21063">
        <v>1</v>
      </c>
      <c r="F21063">
        <v>1</v>
      </c>
      <c r="G21063">
        <v>0</v>
      </c>
      <c r="H21063">
        <v>30387</v>
      </c>
      <c r="I21063">
        <v>0</v>
      </c>
      <c r="J21063">
        <v>0</v>
      </c>
      <c r="K21063">
        <v>0</v>
      </c>
      <c r="L21063">
        <v>1</v>
      </c>
      <c r="M21063">
        <v>0</v>
      </c>
      <c r="N21063">
        <v>1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>
        <v>41</v>
      </c>
      <c r="X21063">
        <v>1</v>
      </c>
      <c r="Y21063">
        <v>0</v>
      </c>
      <c r="Z21063">
        <v>415674</v>
      </c>
    </row>
    <row r="21064" spans="1:26" x14ac:dyDescent="0.3">
      <c r="A21064">
        <v>16</v>
      </c>
      <c r="B21064">
        <v>0</v>
      </c>
      <c r="C21064">
        <v>10</v>
      </c>
      <c r="D21064">
        <v>17.285714286000001</v>
      </c>
      <c r="E21064">
        <v>0.6</v>
      </c>
      <c r="F21064">
        <v>5</v>
      </c>
      <c r="G21064">
        <v>0</v>
      </c>
      <c r="H21064">
        <v>12679</v>
      </c>
      <c r="I21064">
        <v>176</v>
      </c>
      <c r="J21064">
        <v>0</v>
      </c>
      <c r="K21064">
        <v>1</v>
      </c>
      <c r="L21064">
        <v>2</v>
      </c>
      <c r="M21064">
        <v>1</v>
      </c>
      <c r="N21064">
        <v>0.28571428570000001</v>
      </c>
      <c r="O21064">
        <v>4.4444444399999998E-2</v>
      </c>
      <c r="P21064">
        <v>0</v>
      </c>
      <c r="Q21064">
        <v>0</v>
      </c>
      <c r="R21064">
        <v>3037</v>
      </c>
      <c r="S21064">
        <v>0</v>
      </c>
      <c r="T21064">
        <v>0</v>
      </c>
      <c r="U21064">
        <v>0</v>
      </c>
      <c r="V21064">
        <v>0</v>
      </c>
      <c r="W21064">
        <v>9</v>
      </c>
      <c r="X21064">
        <v>1</v>
      </c>
      <c r="Y21064">
        <v>0</v>
      </c>
      <c r="Z21064">
        <v>415694</v>
      </c>
    </row>
    <row r="21065" spans="1:26" x14ac:dyDescent="0.3">
      <c r="A21065">
        <v>22</v>
      </c>
      <c r="B21065">
        <v>0</v>
      </c>
      <c r="C21065">
        <v>34</v>
      </c>
      <c r="D21065">
        <v>21.230769231</v>
      </c>
      <c r="E21065">
        <v>0.48387096769999999</v>
      </c>
      <c r="F21065">
        <v>6</v>
      </c>
      <c r="G21065">
        <v>0</v>
      </c>
      <c r="H21065">
        <v>16422</v>
      </c>
      <c r="I21065">
        <v>0</v>
      </c>
      <c r="J21065">
        <v>0</v>
      </c>
      <c r="K21065">
        <v>0</v>
      </c>
      <c r="L21065">
        <v>31</v>
      </c>
      <c r="M21065">
        <v>-1</v>
      </c>
      <c r="N21065">
        <v>0.4615384615</v>
      </c>
      <c r="O21065">
        <v>1.51209677E-2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0</v>
      </c>
      <c r="V21065">
        <v>0</v>
      </c>
      <c r="W21065">
        <v>52</v>
      </c>
      <c r="X21065">
        <v>0</v>
      </c>
      <c r="Y21065">
        <v>0</v>
      </c>
      <c r="Z21065">
        <v>415702</v>
      </c>
    </row>
    <row r="21066" spans="1:26" x14ac:dyDescent="0.3">
      <c r="A21066">
        <v>24</v>
      </c>
      <c r="B21066">
        <v>1</v>
      </c>
      <c r="C21066">
        <v>78</v>
      </c>
      <c r="D21066">
        <v>24.08</v>
      </c>
      <c r="E21066">
        <v>0.59375</v>
      </c>
      <c r="F21066">
        <v>24</v>
      </c>
      <c r="G21066">
        <v>6</v>
      </c>
      <c r="H21066">
        <v>13066</v>
      </c>
      <c r="I21066">
        <v>33</v>
      </c>
      <c r="J21066">
        <v>0</v>
      </c>
      <c r="K21066">
        <v>1</v>
      </c>
      <c r="L21066">
        <v>61</v>
      </c>
      <c r="M21066">
        <v>-1</v>
      </c>
      <c r="N21066">
        <v>0.27230769230000001</v>
      </c>
      <c r="O21066">
        <v>-1.5625E-2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>
        <v>1</v>
      </c>
      <c r="W21066">
        <v>54</v>
      </c>
      <c r="X21066">
        <v>1</v>
      </c>
      <c r="Y21066">
        <v>0</v>
      </c>
      <c r="Z21066">
        <v>415723</v>
      </c>
    </row>
    <row r="21067" spans="1:26" x14ac:dyDescent="0.3">
      <c r="A21067">
        <v>18</v>
      </c>
      <c r="B21067">
        <v>1</v>
      </c>
      <c r="C21067">
        <v>1</v>
      </c>
      <c r="D21067">
        <v>18</v>
      </c>
      <c r="E21067">
        <v>1</v>
      </c>
      <c r="F21067">
        <v>1</v>
      </c>
      <c r="G21067">
        <v>0</v>
      </c>
      <c r="H21067">
        <v>7046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0</v>
      </c>
      <c r="V21067">
        <v>0</v>
      </c>
      <c r="W21067">
        <v>48</v>
      </c>
      <c r="X21067">
        <v>0</v>
      </c>
      <c r="Y21067">
        <v>0</v>
      </c>
      <c r="Z21067">
        <v>415728</v>
      </c>
    </row>
    <row r="21068" spans="1:26" x14ac:dyDescent="0.3">
      <c r="A21068">
        <v>24</v>
      </c>
      <c r="B21068">
        <v>1</v>
      </c>
      <c r="C21068">
        <v>11</v>
      </c>
      <c r="D21068">
        <v>22.5</v>
      </c>
      <c r="E21068">
        <v>0.81818181820000002</v>
      </c>
      <c r="F21068">
        <v>2</v>
      </c>
      <c r="G21068">
        <v>0</v>
      </c>
      <c r="H21068">
        <v>15003</v>
      </c>
      <c r="I21068">
        <v>95</v>
      </c>
      <c r="J21068">
        <v>4</v>
      </c>
      <c r="K21068">
        <v>0</v>
      </c>
      <c r="L21068">
        <v>17</v>
      </c>
      <c r="M21068">
        <v>0</v>
      </c>
      <c r="N21068">
        <v>0.2</v>
      </c>
      <c r="O21068">
        <v>0</v>
      </c>
      <c r="P21068">
        <v>0</v>
      </c>
      <c r="Q21068">
        <v>0</v>
      </c>
      <c r="R21068">
        <v>41</v>
      </c>
      <c r="S21068">
        <v>1</v>
      </c>
      <c r="T21068">
        <v>0</v>
      </c>
      <c r="U21068">
        <v>0</v>
      </c>
      <c r="V21068">
        <v>1</v>
      </c>
      <c r="W21068">
        <v>55</v>
      </c>
      <c r="X21068">
        <v>1</v>
      </c>
      <c r="Y21068">
        <v>0</v>
      </c>
      <c r="Z21068">
        <v>415803</v>
      </c>
    </row>
    <row r="21069" spans="1:26" x14ac:dyDescent="0.3">
      <c r="A21069">
        <v>27</v>
      </c>
      <c r="B21069">
        <v>0</v>
      </c>
      <c r="C21069">
        <v>12</v>
      </c>
      <c r="D21069">
        <v>27.8</v>
      </c>
      <c r="E21069">
        <v>0.4</v>
      </c>
      <c r="F21069">
        <v>2</v>
      </c>
      <c r="G21069">
        <v>0</v>
      </c>
      <c r="H21069">
        <v>1229</v>
      </c>
      <c r="I21069">
        <v>34</v>
      </c>
      <c r="J21069">
        <v>0</v>
      </c>
      <c r="K21069">
        <v>0</v>
      </c>
      <c r="L21069">
        <v>3</v>
      </c>
      <c r="M21069">
        <v>0</v>
      </c>
      <c r="N21069">
        <v>4.4666666667000001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0</v>
      </c>
      <c r="W21069">
        <v>24</v>
      </c>
      <c r="X21069">
        <v>1</v>
      </c>
      <c r="Y21069">
        <v>0</v>
      </c>
      <c r="Z21069">
        <v>415806</v>
      </c>
    </row>
    <row r="21070" spans="1:26" x14ac:dyDescent="0.3">
      <c r="A21070">
        <v>28</v>
      </c>
      <c r="B21070">
        <v>1</v>
      </c>
      <c r="C21070">
        <v>10</v>
      </c>
      <c r="D21070">
        <v>26.875</v>
      </c>
      <c r="E21070">
        <v>1</v>
      </c>
      <c r="F21070">
        <v>1</v>
      </c>
      <c r="G21070">
        <v>1</v>
      </c>
      <c r="H21070">
        <v>18021</v>
      </c>
      <c r="I21070">
        <v>0</v>
      </c>
      <c r="J21070">
        <v>1</v>
      </c>
      <c r="K21070">
        <v>1</v>
      </c>
      <c r="L21070">
        <v>19</v>
      </c>
      <c r="M21070">
        <v>0</v>
      </c>
      <c r="N21070">
        <v>0.375</v>
      </c>
      <c r="O21070">
        <v>0</v>
      </c>
      <c r="P21070">
        <v>0</v>
      </c>
      <c r="Q21070">
        <v>0</v>
      </c>
      <c r="R21070">
        <v>1748</v>
      </c>
      <c r="S21070">
        <v>0</v>
      </c>
      <c r="T21070">
        <v>0</v>
      </c>
      <c r="U21070">
        <v>0</v>
      </c>
      <c r="V21070">
        <v>0</v>
      </c>
      <c r="W21070">
        <v>82</v>
      </c>
      <c r="X21070">
        <v>1</v>
      </c>
      <c r="Y21070">
        <v>0</v>
      </c>
      <c r="Z21070">
        <v>415864</v>
      </c>
    </row>
    <row r="21071" spans="1:26" x14ac:dyDescent="0.3">
      <c r="A21071">
        <v>29</v>
      </c>
      <c r="B21071">
        <v>1</v>
      </c>
      <c r="C21071">
        <v>50</v>
      </c>
      <c r="D21071">
        <v>25.219512195</v>
      </c>
      <c r="E21071">
        <v>0.56818181820000002</v>
      </c>
      <c r="F21071">
        <v>13</v>
      </c>
      <c r="G21071">
        <v>1</v>
      </c>
      <c r="H21071">
        <v>31457</v>
      </c>
      <c r="I21071">
        <v>24</v>
      </c>
      <c r="J21071">
        <v>0</v>
      </c>
      <c r="K21071">
        <v>1</v>
      </c>
      <c r="L21071">
        <v>26</v>
      </c>
      <c r="M21071">
        <v>1</v>
      </c>
      <c r="N21071">
        <v>0.4246404003</v>
      </c>
      <c r="O21071">
        <v>-3.2467529999999998E-3</v>
      </c>
      <c r="P21071">
        <v>1</v>
      </c>
      <c r="Q21071">
        <v>-1</v>
      </c>
      <c r="R21071">
        <v>0</v>
      </c>
      <c r="S21071">
        <v>0</v>
      </c>
      <c r="T21071">
        <v>0</v>
      </c>
      <c r="U21071">
        <v>0</v>
      </c>
      <c r="V21071">
        <v>0</v>
      </c>
      <c r="W21071">
        <v>52</v>
      </c>
      <c r="X21071">
        <v>0</v>
      </c>
      <c r="Y21071">
        <v>0</v>
      </c>
      <c r="Z21071">
        <v>415872</v>
      </c>
    </row>
    <row r="21072" spans="1:26" x14ac:dyDescent="0.3">
      <c r="A21072">
        <v>27</v>
      </c>
      <c r="B21072">
        <v>1</v>
      </c>
      <c r="C21072">
        <v>8</v>
      </c>
      <c r="D21072">
        <v>23.5</v>
      </c>
      <c r="E21072">
        <v>0.5</v>
      </c>
      <c r="F21072">
        <v>3</v>
      </c>
      <c r="G21072">
        <v>0</v>
      </c>
      <c r="H21072">
        <v>40151</v>
      </c>
      <c r="I21072">
        <v>11</v>
      </c>
      <c r="J21072">
        <v>0</v>
      </c>
      <c r="K21072">
        <v>0</v>
      </c>
      <c r="L21072">
        <v>3</v>
      </c>
      <c r="M21072">
        <v>0</v>
      </c>
      <c r="N21072">
        <v>0.5</v>
      </c>
      <c r="O21072">
        <v>0</v>
      </c>
      <c r="P21072">
        <v>0</v>
      </c>
      <c r="Q21072">
        <v>0</v>
      </c>
      <c r="R21072">
        <v>3732</v>
      </c>
      <c r="S21072">
        <v>0</v>
      </c>
      <c r="T21072">
        <v>0</v>
      </c>
      <c r="U21072">
        <v>0</v>
      </c>
      <c r="V21072">
        <v>1</v>
      </c>
      <c r="W21072">
        <v>57</v>
      </c>
      <c r="X21072">
        <v>0</v>
      </c>
      <c r="Y21072">
        <v>0</v>
      </c>
      <c r="Z21072">
        <v>415887</v>
      </c>
    </row>
    <row r="21073" spans="1:26" x14ac:dyDescent="0.3">
      <c r="A21073">
        <v>28</v>
      </c>
      <c r="B21073">
        <v>1</v>
      </c>
      <c r="C21073">
        <v>2</v>
      </c>
      <c r="D21073">
        <v>28</v>
      </c>
      <c r="E21073">
        <v>0</v>
      </c>
      <c r="F21073">
        <v>1</v>
      </c>
      <c r="G21073">
        <v>0</v>
      </c>
      <c r="H21073">
        <v>7838</v>
      </c>
      <c r="I21073">
        <v>0</v>
      </c>
      <c r="J21073">
        <v>1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  <c r="T21073">
        <v>0</v>
      </c>
      <c r="U21073">
        <v>0</v>
      </c>
      <c r="V21073">
        <v>0</v>
      </c>
      <c r="W21073">
        <v>77</v>
      </c>
      <c r="X21073">
        <v>0</v>
      </c>
      <c r="Y21073">
        <v>0</v>
      </c>
      <c r="Z21073">
        <v>415893</v>
      </c>
    </row>
    <row r="21074" spans="1:26" x14ac:dyDescent="0.3">
      <c r="A21074">
        <v>19</v>
      </c>
      <c r="B21074">
        <v>1</v>
      </c>
      <c r="C21074">
        <v>2</v>
      </c>
      <c r="D21074">
        <v>19</v>
      </c>
      <c r="E21074">
        <v>1</v>
      </c>
      <c r="F21074">
        <v>1</v>
      </c>
      <c r="G21074">
        <v>0</v>
      </c>
      <c r="H21074">
        <v>56117</v>
      </c>
      <c r="I21074">
        <v>14</v>
      </c>
      <c r="J21074">
        <v>0</v>
      </c>
      <c r="K21074">
        <v>0</v>
      </c>
      <c r="L21074">
        <v>1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0</v>
      </c>
      <c r="V21074">
        <v>0</v>
      </c>
      <c r="W21074">
        <v>15</v>
      </c>
      <c r="X21074">
        <v>0</v>
      </c>
      <c r="Y21074">
        <v>0</v>
      </c>
      <c r="Z21074">
        <v>415941</v>
      </c>
    </row>
    <row r="21075" spans="1:26" x14ac:dyDescent="0.3">
      <c r="A21075">
        <v>32</v>
      </c>
      <c r="B21075">
        <v>1</v>
      </c>
      <c r="C21075">
        <v>6</v>
      </c>
      <c r="D21075">
        <v>31.666666667000001</v>
      </c>
      <c r="E21075">
        <v>0.75</v>
      </c>
      <c r="F21075">
        <v>1</v>
      </c>
      <c r="G21075">
        <v>2</v>
      </c>
      <c r="H21075">
        <v>14425</v>
      </c>
      <c r="I21075">
        <v>360</v>
      </c>
      <c r="J21075">
        <v>0</v>
      </c>
      <c r="K21075">
        <v>0</v>
      </c>
      <c r="L21075">
        <v>0</v>
      </c>
      <c r="M21075">
        <v>1</v>
      </c>
      <c r="N21075">
        <v>0.33333333329999998</v>
      </c>
      <c r="O21075">
        <v>0</v>
      </c>
      <c r="P21075">
        <v>0</v>
      </c>
      <c r="Q21075">
        <v>0</v>
      </c>
      <c r="R21075">
        <v>49</v>
      </c>
      <c r="S21075">
        <v>0</v>
      </c>
      <c r="T21075">
        <v>0</v>
      </c>
      <c r="U21075">
        <v>0</v>
      </c>
      <c r="V21075">
        <v>0</v>
      </c>
      <c r="W21075">
        <v>71</v>
      </c>
      <c r="X21075">
        <v>1</v>
      </c>
      <c r="Y21075">
        <v>0</v>
      </c>
      <c r="Z21075">
        <v>415945</v>
      </c>
    </row>
    <row r="21076" spans="1:26" x14ac:dyDescent="0.3">
      <c r="A21076">
        <v>34</v>
      </c>
      <c r="B21076">
        <v>1</v>
      </c>
      <c r="C21076">
        <v>14</v>
      </c>
      <c r="D21076">
        <v>26.1</v>
      </c>
      <c r="E21076">
        <v>0.6153846154</v>
      </c>
      <c r="F21076">
        <v>7</v>
      </c>
      <c r="G21076">
        <v>1</v>
      </c>
      <c r="H21076">
        <v>42899</v>
      </c>
      <c r="I21076">
        <v>0</v>
      </c>
      <c r="J21076">
        <v>0</v>
      </c>
      <c r="K21076">
        <v>0</v>
      </c>
      <c r="L21076">
        <v>4</v>
      </c>
      <c r="M21076">
        <v>0</v>
      </c>
      <c r="N21076">
        <v>0.3</v>
      </c>
      <c r="O21076">
        <v>0</v>
      </c>
      <c r="P21076">
        <v>0</v>
      </c>
      <c r="Q21076">
        <v>1</v>
      </c>
      <c r="R21076">
        <v>320</v>
      </c>
      <c r="S21076">
        <v>0</v>
      </c>
      <c r="T21076">
        <v>0</v>
      </c>
      <c r="U21076">
        <v>0</v>
      </c>
      <c r="V21076">
        <v>0</v>
      </c>
      <c r="W21076">
        <v>84</v>
      </c>
      <c r="X21076">
        <v>1</v>
      </c>
      <c r="Y21076">
        <v>0</v>
      </c>
      <c r="Z21076">
        <v>415947</v>
      </c>
    </row>
    <row r="21077" spans="1:26" x14ac:dyDescent="0.3">
      <c r="A21077">
        <v>20</v>
      </c>
      <c r="B21077">
        <v>1</v>
      </c>
      <c r="C21077">
        <v>3</v>
      </c>
      <c r="D21077">
        <v>19.666666667000001</v>
      </c>
      <c r="E21077">
        <v>0.66666666669999997</v>
      </c>
      <c r="F21077">
        <v>1</v>
      </c>
      <c r="G21077">
        <v>0</v>
      </c>
      <c r="H21077">
        <v>30942</v>
      </c>
      <c r="I21077">
        <v>218</v>
      </c>
      <c r="J21077">
        <v>0</v>
      </c>
      <c r="K21077">
        <v>0</v>
      </c>
      <c r="L21077">
        <v>3</v>
      </c>
      <c r="M21077">
        <v>0</v>
      </c>
      <c r="N21077">
        <v>0.33333333329999998</v>
      </c>
      <c r="O21077">
        <v>0</v>
      </c>
      <c r="P21077">
        <v>0</v>
      </c>
      <c r="Q21077">
        <v>0</v>
      </c>
      <c r="R21077">
        <v>4985</v>
      </c>
      <c r="S21077">
        <v>45</v>
      </c>
      <c r="T21077">
        <v>0</v>
      </c>
      <c r="U21077">
        <v>0</v>
      </c>
      <c r="V21077">
        <v>0</v>
      </c>
      <c r="W21077">
        <v>18</v>
      </c>
      <c r="X21077">
        <v>1</v>
      </c>
      <c r="Y21077">
        <v>0</v>
      </c>
      <c r="Z21077">
        <v>415948</v>
      </c>
    </row>
    <row r="21078" spans="1:26" x14ac:dyDescent="0.3">
      <c r="A21078">
        <v>19</v>
      </c>
      <c r="B21078">
        <v>1</v>
      </c>
      <c r="C21078">
        <v>18</v>
      </c>
      <c r="D21078">
        <v>21</v>
      </c>
      <c r="E21078">
        <v>0.28571428570000001</v>
      </c>
      <c r="F21078">
        <v>5</v>
      </c>
      <c r="G21078">
        <v>0</v>
      </c>
      <c r="H21078">
        <v>23093</v>
      </c>
      <c r="I21078">
        <v>42</v>
      </c>
      <c r="J21078">
        <v>24</v>
      </c>
      <c r="K21078">
        <v>1</v>
      </c>
      <c r="L21078">
        <v>62</v>
      </c>
      <c r="M21078">
        <v>0</v>
      </c>
      <c r="N21078">
        <v>0.35714285709999999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-1</v>
      </c>
      <c r="W21078">
        <v>38</v>
      </c>
      <c r="X21078">
        <v>1</v>
      </c>
      <c r="Y21078">
        <v>0</v>
      </c>
      <c r="Z21078">
        <v>415982</v>
      </c>
    </row>
    <row r="21079" spans="1:26" x14ac:dyDescent="0.3">
      <c r="A21079">
        <v>25</v>
      </c>
      <c r="B21079">
        <v>1</v>
      </c>
      <c r="C21079">
        <v>2</v>
      </c>
      <c r="D21079">
        <v>21</v>
      </c>
      <c r="E21079">
        <v>0.5</v>
      </c>
      <c r="F21079">
        <v>1</v>
      </c>
      <c r="G21079">
        <v>0</v>
      </c>
      <c r="H21079">
        <v>19524</v>
      </c>
      <c r="I21079">
        <v>48</v>
      </c>
      <c r="J21079">
        <v>0</v>
      </c>
      <c r="K21079">
        <v>2</v>
      </c>
      <c r="L21079">
        <v>1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49</v>
      </c>
      <c r="S21079">
        <v>0</v>
      </c>
      <c r="T21079">
        <v>0</v>
      </c>
      <c r="U21079">
        <v>0</v>
      </c>
      <c r="V21079">
        <v>0</v>
      </c>
      <c r="W21079">
        <v>69</v>
      </c>
      <c r="X21079">
        <v>1</v>
      </c>
      <c r="Y21079">
        <v>0</v>
      </c>
      <c r="Z21079">
        <v>416002</v>
      </c>
    </row>
    <row r="21080" spans="1:26" x14ac:dyDescent="0.3">
      <c r="A21080">
        <v>28</v>
      </c>
      <c r="B21080">
        <v>1</v>
      </c>
      <c r="C21080">
        <v>166</v>
      </c>
      <c r="D21080">
        <v>23.778571428999999</v>
      </c>
      <c r="E21080">
        <v>0.82802547770000001</v>
      </c>
      <c r="F21080">
        <v>42</v>
      </c>
      <c r="G21080">
        <v>14</v>
      </c>
      <c r="H21080">
        <v>139916</v>
      </c>
      <c r="I21080">
        <v>1032</v>
      </c>
      <c r="J21080">
        <v>2</v>
      </c>
      <c r="K21080">
        <v>1</v>
      </c>
      <c r="L21080">
        <v>439</v>
      </c>
      <c r="M21080">
        <v>-1</v>
      </c>
      <c r="N21080">
        <v>0.2785714286</v>
      </c>
      <c r="O21080">
        <v>-1.0884460000000001E-3</v>
      </c>
      <c r="P21080">
        <v>-1</v>
      </c>
      <c r="Q21080">
        <v>-5</v>
      </c>
      <c r="R21080">
        <v>683</v>
      </c>
      <c r="S21080">
        <v>6</v>
      </c>
      <c r="T21080">
        <v>0</v>
      </c>
      <c r="U21080">
        <v>0</v>
      </c>
      <c r="V21080">
        <v>1</v>
      </c>
      <c r="W21080">
        <v>52</v>
      </c>
      <c r="X21080">
        <v>0</v>
      </c>
      <c r="Y21080">
        <v>0</v>
      </c>
      <c r="Z21080">
        <v>416017</v>
      </c>
    </row>
    <row r="21081" spans="1:26" x14ac:dyDescent="0.3">
      <c r="A21081">
        <v>18</v>
      </c>
      <c r="B21081">
        <v>1</v>
      </c>
      <c r="C21081">
        <v>1</v>
      </c>
      <c r="D21081">
        <v>18</v>
      </c>
      <c r="E21081">
        <v>0</v>
      </c>
      <c r="F21081">
        <v>1</v>
      </c>
      <c r="G21081">
        <v>0</v>
      </c>
      <c r="H21081">
        <v>4561</v>
      </c>
      <c r="I21081">
        <v>0</v>
      </c>
      <c r="J21081">
        <v>0</v>
      </c>
      <c r="K21081">
        <v>1</v>
      </c>
      <c r="L21081">
        <v>4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>
        <v>0</v>
      </c>
      <c r="U21081">
        <v>0</v>
      </c>
      <c r="V21081">
        <v>0</v>
      </c>
      <c r="W21081">
        <v>29</v>
      </c>
      <c r="X21081">
        <v>0</v>
      </c>
      <c r="Y21081">
        <v>0</v>
      </c>
      <c r="Z21081">
        <v>416027</v>
      </c>
    </row>
    <row r="21082" spans="1:26" x14ac:dyDescent="0.3">
      <c r="A21082">
        <v>27</v>
      </c>
      <c r="B21082">
        <v>1</v>
      </c>
      <c r="C21082">
        <v>6</v>
      </c>
      <c r="D21082">
        <v>27</v>
      </c>
      <c r="E21082">
        <v>0.8</v>
      </c>
      <c r="F21082">
        <v>1</v>
      </c>
      <c r="G21082">
        <v>0</v>
      </c>
      <c r="H21082">
        <v>5327</v>
      </c>
      <c r="I21082">
        <v>1</v>
      </c>
      <c r="J21082">
        <v>0</v>
      </c>
      <c r="K21082">
        <v>1</v>
      </c>
      <c r="L21082">
        <v>2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61</v>
      </c>
      <c r="X21082">
        <v>0</v>
      </c>
      <c r="Y21082">
        <v>0</v>
      </c>
      <c r="Z21082">
        <v>416033</v>
      </c>
    </row>
    <row r="21083" spans="1:26" x14ac:dyDescent="0.3">
      <c r="A21083">
        <v>24</v>
      </c>
      <c r="B21083">
        <v>0</v>
      </c>
      <c r="C21083">
        <v>4</v>
      </c>
      <c r="D21083">
        <v>25.666666667000001</v>
      </c>
      <c r="E21083">
        <v>1</v>
      </c>
      <c r="F21083">
        <v>1</v>
      </c>
      <c r="G21083">
        <v>0</v>
      </c>
      <c r="H21083">
        <v>578</v>
      </c>
      <c r="I21083">
        <v>0</v>
      </c>
      <c r="J21083">
        <v>0</v>
      </c>
      <c r="K21083">
        <v>1</v>
      </c>
      <c r="L21083">
        <v>2</v>
      </c>
      <c r="M21083">
        <v>0</v>
      </c>
      <c r="N21083">
        <v>0.33333333329999998</v>
      </c>
      <c r="O21083">
        <v>0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0</v>
      </c>
      <c r="V21083">
        <v>0</v>
      </c>
      <c r="W21083">
        <v>55</v>
      </c>
      <c r="X21083">
        <v>1</v>
      </c>
      <c r="Y21083">
        <v>0</v>
      </c>
      <c r="Z21083">
        <v>416041</v>
      </c>
    </row>
    <row r="21084" spans="1:26" x14ac:dyDescent="0.3">
      <c r="A21084">
        <v>22</v>
      </c>
      <c r="B21084">
        <v>0</v>
      </c>
      <c r="C21084">
        <v>7</v>
      </c>
      <c r="D21084">
        <v>21.5</v>
      </c>
      <c r="E21084">
        <v>0.57142857140000003</v>
      </c>
      <c r="F21084">
        <v>2</v>
      </c>
      <c r="G21084">
        <v>0</v>
      </c>
      <c r="H21084">
        <v>7225</v>
      </c>
      <c r="I21084">
        <v>55</v>
      </c>
      <c r="J21084">
        <v>1</v>
      </c>
      <c r="K21084">
        <v>0</v>
      </c>
      <c r="L21084">
        <v>5</v>
      </c>
      <c r="M21084">
        <v>0</v>
      </c>
      <c r="N21084">
        <v>0.16666666669999999</v>
      </c>
      <c r="O21084">
        <v>0</v>
      </c>
      <c r="P21084">
        <v>0</v>
      </c>
      <c r="Q21084">
        <v>0</v>
      </c>
      <c r="R21084">
        <v>151</v>
      </c>
      <c r="S21084">
        <v>0</v>
      </c>
      <c r="T21084">
        <v>0</v>
      </c>
      <c r="U21084">
        <v>0</v>
      </c>
      <c r="V21084">
        <v>0</v>
      </c>
      <c r="W21084">
        <v>29</v>
      </c>
      <c r="X21084">
        <v>0</v>
      </c>
      <c r="Y21084">
        <v>0</v>
      </c>
      <c r="Z21084">
        <v>416070</v>
      </c>
    </row>
    <row r="21085" spans="1:26" x14ac:dyDescent="0.3">
      <c r="A21085">
        <v>28</v>
      </c>
      <c r="B21085">
        <v>1</v>
      </c>
      <c r="C21085">
        <v>11</v>
      </c>
      <c r="D21085">
        <v>25.285714286000001</v>
      </c>
      <c r="E21085">
        <v>0.375</v>
      </c>
      <c r="F21085">
        <v>5</v>
      </c>
      <c r="G21085">
        <v>0</v>
      </c>
      <c r="H21085">
        <v>24429</v>
      </c>
      <c r="I21085">
        <v>30</v>
      </c>
      <c r="J21085">
        <v>0</v>
      </c>
      <c r="K21085">
        <v>1</v>
      </c>
      <c r="L21085">
        <v>16</v>
      </c>
      <c r="M21085">
        <v>-1</v>
      </c>
      <c r="N21085">
        <v>0.78571428570000001</v>
      </c>
      <c r="O21085">
        <v>4.16666667E-2</v>
      </c>
      <c r="P21085">
        <v>-1</v>
      </c>
      <c r="Q21085">
        <v>0</v>
      </c>
      <c r="R21085">
        <v>3670</v>
      </c>
      <c r="S21085">
        <v>3</v>
      </c>
      <c r="T21085">
        <v>0</v>
      </c>
      <c r="U21085">
        <v>0</v>
      </c>
      <c r="V21085">
        <v>2</v>
      </c>
      <c r="W21085">
        <v>47</v>
      </c>
      <c r="X21085">
        <v>0</v>
      </c>
      <c r="Y21085">
        <v>0</v>
      </c>
      <c r="Z21085">
        <v>416092</v>
      </c>
    </row>
    <row r="21086" spans="1:26" x14ac:dyDescent="0.3">
      <c r="A21086">
        <v>19</v>
      </c>
      <c r="B21086">
        <v>0</v>
      </c>
      <c r="C21086">
        <v>9</v>
      </c>
      <c r="D21086">
        <v>19.857142856999999</v>
      </c>
      <c r="E21086">
        <v>0.55555555560000003</v>
      </c>
      <c r="F21086">
        <v>2</v>
      </c>
      <c r="G21086">
        <v>0</v>
      </c>
      <c r="H21086">
        <v>2143</v>
      </c>
      <c r="I21086">
        <v>20</v>
      </c>
      <c r="J21086">
        <v>0</v>
      </c>
      <c r="K21086">
        <v>0</v>
      </c>
      <c r="L21086">
        <v>3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0</v>
      </c>
      <c r="W21086">
        <v>34</v>
      </c>
      <c r="X21086">
        <v>0</v>
      </c>
      <c r="Y21086">
        <v>0</v>
      </c>
      <c r="Z21086">
        <v>416105</v>
      </c>
    </row>
    <row r="21087" spans="1:26" x14ac:dyDescent="0.3">
      <c r="A21087">
        <v>20</v>
      </c>
      <c r="B21087">
        <v>1</v>
      </c>
      <c r="C21087">
        <v>17</v>
      </c>
      <c r="D21087">
        <v>23.461538462</v>
      </c>
      <c r="E21087">
        <v>0.4</v>
      </c>
      <c r="F21087">
        <v>9</v>
      </c>
      <c r="G21087">
        <v>0</v>
      </c>
      <c r="H21087">
        <v>29248</v>
      </c>
      <c r="I21087">
        <v>247</v>
      </c>
      <c r="J21087">
        <v>3</v>
      </c>
      <c r="K21087">
        <v>1</v>
      </c>
      <c r="L21087">
        <v>13</v>
      </c>
      <c r="M21087">
        <v>0</v>
      </c>
      <c r="N21087">
        <v>7.6923076899999998E-2</v>
      </c>
      <c r="O21087">
        <v>0</v>
      </c>
      <c r="P21087">
        <v>0</v>
      </c>
      <c r="Q21087">
        <v>0</v>
      </c>
      <c r="R21087">
        <v>2091</v>
      </c>
      <c r="S21087">
        <v>26</v>
      </c>
      <c r="T21087">
        <v>0</v>
      </c>
      <c r="U21087">
        <v>0</v>
      </c>
      <c r="V21087">
        <v>0</v>
      </c>
      <c r="W21087">
        <v>50</v>
      </c>
      <c r="X21087">
        <v>0</v>
      </c>
      <c r="Y21087">
        <v>0</v>
      </c>
      <c r="Z21087">
        <v>416161</v>
      </c>
    </row>
    <row r="21088" spans="1:26" x14ac:dyDescent="0.3">
      <c r="A21088">
        <v>23</v>
      </c>
      <c r="B21088">
        <v>1</v>
      </c>
      <c r="C21088">
        <v>35</v>
      </c>
      <c r="D21088">
        <v>23.25</v>
      </c>
      <c r="E21088">
        <v>0.7307692308</v>
      </c>
      <c r="F21088">
        <v>6</v>
      </c>
      <c r="G21088">
        <v>0</v>
      </c>
      <c r="H21088">
        <v>32094</v>
      </c>
      <c r="I21088">
        <v>21</v>
      </c>
      <c r="J21088">
        <v>9</v>
      </c>
      <c r="K21088">
        <v>1</v>
      </c>
      <c r="L21088">
        <v>56</v>
      </c>
      <c r="M21088">
        <v>2</v>
      </c>
      <c r="N21088">
        <v>0.1136363636</v>
      </c>
      <c r="O21088">
        <v>2.2435897400000002E-2</v>
      </c>
      <c r="P21088">
        <v>1</v>
      </c>
      <c r="Q21088">
        <v>0</v>
      </c>
      <c r="R21088">
        <v>3975</v>
      </c>
      <c r="S21088">
        <v>2</v>
      </c>
      <c r="T21088">
        <v>0</v>
      </c>
      <c r="U21088">
        <v>0</v>
      </c>
      <c r="V21088">
        <v>1</v>
      </c>
      <c r="W21088">
        <v>60</v>
      </c>
      <c r="X21088">
        <v>1</v>
      </c>
      <c r="Y21088">
        <v>0</v>
      </c>
      <c r="Z21088">
        <v>416172</v>
      </c>
    </row>
    <row r="21089" spans="1:26" x14ac:dyDescent="0.3">
      <c r="A21089">
        <v>31</v>
      </c>
      <c r="B21089">
        <v>1</v>
      </c>
      <c r="C21089">
        <v>8</v>
      </c>
      <c r="D21089">
        <v>23.142857143000001</v>
      </c>
      <c r="E21089">
        <v>0.375</v>
      </c>
      <c r="F21089">
        <v>5</v>
      </c>
      <c r="G21089">
        <v>0</v>
      </c>
      <c r="H21089">
        <v>1235</v>
      </c>
      <c r="I21089">
        <v>0</v>
      </c>
      <c r="J21089">
        <v>3</v>
      </c>
      <c r="K21089">
        <v>0</v>
      </c>
      <c r="L21089">
        <v>31</v>
      </c>
      <c r="M21089">
        <v>0</v>
      </c>
      <c r="N21089">
        <v>0</v>
      </c>
      <c r="O21089">
        <v>0</v>
      </c>
      <c r="P21089">
        <v>-1</v>
      </c>
      <c r="Q21089">
        <v>0</v>
      </c>
      <c r="R21089">
        <v>0</v>
      </c>
      <c r="S21089">
        <v>0</v>
      </c>
      <c r="T21089">
        <v>0</v>
      </c>
      <c r="U21089">
        <v>0</v>
      </c>
      <c r="V21089">
        <v>0</v>
      </c>
      <c r="W21089">
        <v>32</v>
      </c>
      <c r="X21089">
        <v>0</v>
      </c>
      <c r="Y21089">
        <v>0</v>
      </c>
      <c r="Z21089">
        <v>416176</v>
      </c>
    </row>
    <row r="21090" spans="1:26" x14ac:dyDescent="0.3">
      <c r="A21090">
        <v>24</v>
      </c>
      <c r="B21090">
        <v>1</v>
      </c>
      <c r="C21090">
        <v>2</v>
      </c>
      <c r="D21090">
        <v>25</v>
      </c>
      <c r="E21090">
        <v>0.5</v>
      </c>
      <c r="F21090">
        <v>1</v>
      </c>
      <c r="G21090">
        <v>0</v>
      </c>
      <c r="H21090">
        <v>986</v>
      </c>
      <c r="I21090">
        <v>7</v>
      </c>
      <c r="J21090">
        <v>0</v>
      </c>
      <c r="K21090">
        <v>1</v>
      </c>
      <c r="L21090">
        <v>1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0</v>
      </c>
      <c r="W21090">
        <v>54</v>
      </c>
      <c r="X21090">
        <v>0</v>
      </c>
      <c r="Y21090">
        <v>0</v>
      </c>
      <c r="Z21090">
        <v>416202</v>
      </c>
    </row>
    <row r="21091" spans="1:26" x14ac:dyDescent="0.3">
      <c r="A21091">
        <v>29</v>
      </c>
      <c r="B21091">
        <v>1</v>
      </c>
      <c r="C21091">
        <v>18</v>
      </c>
      <c r="D21091">
        <v>28.833333332999999</v>
      </c>
      <c r="E21091">
        <v>0.4</v>
      </c>
      <c r="F21091">
        <v>10</v>
      </c>
      <c r="G21091">
        <v>2</v>
      </c>
      <c r="H21091">
        <v>47040</v>
      </c>
      <c r="I21091">
        <v>520</v>
      </c>
      <c r="J21091">
        <v>0</v>
      </c>
      <c r="K21091">
        <v>0</v>
      </c>
      <c r="L21091">
        <v>349</v>
      </c>
      <c r="M21091">
        <v>1</v>
      </c>
      <c r="N21091">
        <v>0.46969696970000002</v>
      </c>
      <c r="O21091">
        <v>0</v>
      </c>
      <c r="P21091">
        <v>1</v>
      </c>
      <c r="Q21091">
        <v>0</v>
      </c>
      <c r="R21091">
        <v>1974</v>
      </c>
      <c r="S21091">
        <v>2</v>
      </c>
      <c r="T21091">
        <v>0</v>
      </c>
      <c r="U21091">
        <v>0</v>
      </c>
      <c r="V21091">
        <v>1</v>
      </c>
      <c r="W21091">
        <v>41</v>
      </c>
      <c r="X21091">
        <v>1</v>
      </c>
      <c r="Y21091">
        <v>0</v>
      </c>
      <c r="Z21091">
        <v>416205</v>
      </c>
    </row>
    <row r="21092" spans="1:26" x14ac:dyDescent="0.3">
      <c r="A21092">
        <v>34</v>
      </c>
      <c r="B21092">
        <v>1</v>
      </c>
      <c r="C21092">
        <v>15</v>
      </c>
      <c r="D21092">
        <v>29.727272726999999</v>
      </c>
      <c r="E21092">
        <v>0.75</v>
      </c>
      <c r="F21092">
        <v>4</v>
      </c>
      <c r="G21092">
        <v>0</v>
      </c>
      <c r="H21092">
        <v>34346</v>
      </c>
      <c r="I21092">
        <v>32</v>
      </c>
      <c r="J21092">
        <v>0</v>
      </c>
      <c r="K21092">
        <v>0</v>
      </c>
      <c r="L21092">
        <v>4</v>
      </c>
      <c r="M21092">
        <v>0</v>
      </c>
      <c r="N21092">
        <v>0.18181818180000001</v>
      </c>
      <c r="O21092">
        <v>0</v>
      </c>
      <c r="P21092">
        <v>0</v>
      </c>
      <c r="Q21092">
        <v>0</v>
      </c>
      <c r="R21092">
        <v>3087</v>
      </c>
      <c r="S21092">
        <v>0</v>
      </c>
      <c r="T21092">
        <v>0</v>
      </c>
      <c r="U21092">
        <v>0</v>
      </c>
      <c r="V21092">
        <v>0</v>
      </c>
      <c r="W21092">
        <v>43</v>
      </c>
      <c r="X21092">
        <v>1</v>
      </c>
      <c r="Y21092">
        <v>0</v>
      </c>
      <c r="Z21092">
        <v>416262</v>
      </c>
    </row>
    <row r="21093" spans="1:26" x14ac:dyDescent="0.3">
      <c r="A21093">
        <v>22</v>
      </c>
      <c r="B21093">
        <v>1</v>
      </c>
      <c r="C21093">
        <v>4</v>
      </c>
      <c r="D21093">
        <v>23</v>
      </c>
      <c r="E21093">
        <v>1</v>
      </c>
      <c r="F21093">
        <v>2</v>
      </c>
      <c r="G21093">
        <v>0</v>
      </c>
      <c r="H21093">
        <v>10598</v>
      </c>
      <c r="I21093">
        <v>141</v>
      </c>
      <c r="J21093">
        <v>0</v>
      </c>
      <c r="K21093">
        <v>1</v>
      </c>
      <c r="L21093">
        <v>1</v>
      </c>
      <c r="M21093">
        <v>2</v>
      </c>
      <c r="N21093">
        <v>0.5</v>
      </c>
      <c r="O21093">
        <v>0</v>
      </c>
      <c r="P21093">
        <v>1</v>
      </c>
      <c r="Q21093">
        <v>0</v>
      </c>
      <c r="R21093">
        <v>5995</v>
      </c>
      <c r="S21093">
        <v>11</v>
      </c>
      <c r="T21093">
        <v>0</v>
      </c>
      <c r="U21093">
        <v>0</v>
      </c>
      <c r="V21093">
        <v>0</v>
      </c>
      <c r="W21093">
        <v>6</v>
      </c>
      <c r="X21093">
        <v>1</v>
      </c>
      <c r="Y21093">
        <v>0</v>
      </c>
      <c r="Z21093">
        <v>416285</v>
      </c>
    </row>
    <row r="21094" spans="1:26" x14ac:dyDescent="0.3">
      <c r="A21094">
        <v>36</v>
      </c>
      <c r="B21094">
        <v>1</v>
      </c>
      <c r="C21094">
        <v>2</v>
      </c>
      <c r="D21094">
        <v>33</v>
      </c>
      <c r="E21094">
        <v>0.5</v>
      </c>
      <c r="F21094">
        <v>2</v>
      </c>
      <c r="G21094">
        <v>0</v>
      </c>
      <c r="H21094">
        <v>5237</v>
      </c>
      <c r="I21094">
        <v>2</v>
      </c>
      <c r="J21094">
        <v>0</v>
      </c>
      <c r="K21094">
        <v>2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>
        <v>0</v>
      </c>
      <c r="U21094">
        <v>0</v>
      </c>
      <c r="V21094">
        <v>0</v>
      </c>
      <c r="W21094">
        <v>66</v>
      </c>
      <c r="X21094">
        <v>1</v>
      </c>
      <c r="Y21094">
        <v>0</v>
      </c>
      <c r="Z21094">
        <v>416295</v>
      </c>
    </row>
    <row r="21095" spans="1:26" x14ac:dyDescent="0.3">
      <c r="A21095">
        <v>24</v>
      </c>
      <c r="B21095">
        <v>0</v>
      </c>
      <c r="C21095">
        <v>21</v>
      </c>
      <c r="D21095">
        <v>22.25</v>
      </c>
      <c r="E21095">
        <v>0.57142857140000003</v>
      </c>
      <c r="F21095">
        <v>2</v>
      </c>
      <c r="G21095">
        <v>1</v>
      </c>
      <c r="H21095">
        <v>22682</v>
      </c>
      <c r="I21095">
        <v>110</v>
      </c>
      <c r="J21095">
        <v>0</v>
      </c>
      <c r="K21095">
        <v>0</v>
      </c>
      <c r="L21095">
        <v>4</v>
      </c>
      <c r="M21095">
        <v>1</v>
      </c>
      <c r="N21095">
        <v>0.25</v>
      </c>
      <c r="O21095">
        <v>0</v>
      </c>
      <c r="P21095">
        <v>0</v>
      </c>
      <c r="Q21095">
        <v>0</v>
      </c>
      <c r="R21095">
        <v>581</v>
      </c>
      <c r="S21095">
        <v>0</v>
      </c>
      <c r="T21095">
        <v>0</v>
      </c>
      <c r="U21095">
        <v>0</v>
      </c>
      <c r="V21095">
        <v>0</v>
      </c>
      <c r="W21095">
        <v>26</v>
      </c>
      <c r="X21095">
        <v>0</v>
      </c>
      <c r="Y21095">
        <v>0</v>
      </c>
      <c r="Z21095">
        <v>416304</v>
      </c>
    </row>
    <row r="21096" spans="1:26" x14ac:dyDescent="0.3">
      <c r="A21096">
        <v>31</v>
      </c>
      <c r="B21096">
        <v>1</v>
      </c>
      <c r="C21096">
        <v>1</v>
      </c>
      <c r="D21096">
        <v>31</v>
      </c>
      <c r="E21096">
        <v>1</v>
      </c>
      <c r="F21096">
        <v>1</v>
      </c>
      <c r="G21096">
        <v>0</v>
      </c>
      <c r="H21096">
        <v>3654</v>
      </c>
      <c r="I21096">
        <v>59</v>
      </c>
      <c r="J21096">
        <v>0</v>
      </c>
      <c r="K21096">
        <v>1</v>
      </c>
      <c r="L21096">
        <v>2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v>0</v>
      </c>
      <c r="U21096">
        <v>0</v>
      </c>
      <c r="V21096">
        <v>0</v>
      </c>
      <c r="W21096">
        <v>60</v>
      </c>
      <c r="X21096">
        <v>1</v>
      </c>
      <c r="Y21096">
        <v>0</v>
      </c>
      <c r="Z21096">
        <v>416312</v>
      </c>
    </row>
    <row r="21097" spans="1:26" x14ac:dyDescent="0.3">
      <c r="A21097">
        <v>20</v>
      </c>
      <c r="B21097">
        <v>1</v>
      </c>
      <c r="C21097">
        <v>78</v>
      </c>
      <c r="D21097">
        <v>21.567164178999999</v>
      </c>
      <c r="E21097">
        <v>0.56716417910000005</v>
      </c>
      <c r="F21097">
        <v>8</v>
      </c>
      <c r="G21097">
        <v>0</v>
      </c>
      <c r="H21097">
        <v>24475</v>
      </c>
      <c r="I21097">
        <v>223</v>
      </c>
      <c r="J21097">
        <v>2</v>
      </c>
      <c r="K21097">
        <v>0</v>
      </c>
      <c r="L21097">
        <v>63</v>
      </c>
      <c r="M21097">
        <v>0</v>
      </c>
      <c r="N21097">
        <v>0.37313432839999999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0</v>
      </c>
      <c r="U21097">
        <v>0</v>
      </c>
      <c r="V21097">
        <v>0</v>
      </c>
      <c r="W21097">
        <v>40</v>
      </c>
      <c r="X21097">
        <v>0</v>
      </c>
      <c r="Y21097">
        <v>0</v>
      </c>
      <c r="Z21097">
        <v>416317</v>
      </c>
    </row>
    <row r="21098" spans="1:26" x14ac:dyDescent="0.3">
      <c r="A21098">
        <v>25</v>
      </c>
      <c r="B21098">
        <v>1</v>
      </c>
      <c r="C21098">
        <v>7</v>
      </c>
      <c r="D21098">
        <v>25</v>
      </c>
      <c r="E21098">
        <v>0.71428571429999999</v>
      </c>
      <c r="F21098">
        <v>5</v>
      </c>
      <c r="G21098">
        <v>1</v>
      </c>
      <c r="H21098">
        <v>12407</v>
      </c>
      <c r="I21098">
        <v>0</v>
      </c>
      <c r="J21098">
        <v>0</v>
      </c>
      <c r="K21098">
        <v>0</v>
      </c>
      <c r="L21098">
        <v>4</v>
      </c>
      <c r="M21098">
        <v>0</v>
      </c>
      <c r="N21098">
        <v>0.28571428570000001</v>
      </c>
      <c r="O21098">
        <v>0</v>
      </c>
      <c r="P21098">
        <v>0</v>
      </c>
      <c r="Q21098">
        <v>1</v>
      </c>
      <c r="R21098">
        <v>311</v>
      </c>
      <c r="S21098">
        <v>0</v>
      </c>
      <c r="T21098">
        <v>0</v>
      </c>
      <c r="U21098">
        <v>0</v>
      </c>
      <c r="V21098">
        <v>0</v>
      </c>
      <c r="W21098">
        <v>42</v>
      </c>
      <c r="X21098">
        <v>1</v>
      </c>
      <c r="Y21098">
        <v>0</v>
      </c>
      <c r="Z21098">
        <v>416320</v>
      </c>
    </row>
    <row r="21099" spans="1:26" x14ac:dyDescent="0.3">
      <c r="A21099">
        <v>21</v>
      </c>
      <c r="B21099">
        <v>1</v>
      </c>
      <c r="C21099">
        <v>25</v>
      </c>
      <c r="D21099">
        <v>21.375</v>
      </c>
      <c r="E21099">
        <v>0.5</v>
      </c>
      <c r="F21099">
        <v>4</v>
      </c>
      <c r="G21099">
        <v>0</v>
      </c>
      <c r="H21099">
        <v>115473</v>
      </c>
      <c r="I21099">
        <v>73</v>
      </c>
      <c r="J21099">
        <v>0</v>
      </c>
      <c r="K21099">
        <v>1</v>
      </c>
      <c r="L21099">
        <v>29</v>
      </c>
      <c r="M21099">
        <v>0</v>
      </c>
      <c r="N21099">
        <v>0.3125</v>
      </c>
      <c r="O21099">
        <v>0</v>
      </c>
      <c r="P21099">
        <v>0</v>
      </c>
      <c r="Q21099">
        <v>-1</v>
      </c>
      <c r="R21099">
        <v>852</v>
      </c>
      <c r="S21099">
        <v>3</v>
      </c>
      <c r="T21099">
        <v>0</v>
      </c>
      <c r="U21099">
        <v>0</v>
      </c>
      <c r="V21099">
        <v>0</v>
      </c>
      <c r="W21099">
        <v>36</v>
      </c>
      <c r="X21099">
        <v>1</v>
      </c>
      <c r="Y21099">
        <v>0</v>
      </c>
      <c r="Z21099">
        <v>416329</v>
      </c>
    </row>
    <row r="21100" spans="1:26" x14ac:dyDescent="0.3">
      <c r="A21100">
        <v>20</v>
      </c>
      <c r="B21100">
        <v>0</v>
      </c>
      <c r="C21100">
        <v>12</v>
      </c>
      <c r="D21100">
        <v>21.857142856999999</v>
      </c>
      <c r="E21100">
        <v>0.54545454550000005</v>
      </c>
      <c r="F21100">
        <v>1</v>
      </c>
      <c r="G21100">
        <v>0</v>
      </c>
      <c r="H21100">
        <v>6706</v>
      </c>
      <c r="I21100">
        <v>7</v>
      </c>
      <c r="J21100">
        <v>0</v>
      </c>
      <c r="K21100">
        <v>0</v>
      </c>
      <c r="L21100">
        <v>18</v>
      </c>
      <c r="M21100">
        <v>0</v>
      </c>
      <c r="N21100">
        <v>0.14285714290000001</v>
      </c>
      <c r="O21100">
        <v>0</v>
      </c>
      <c r="P21100">
        <v>0</v>
      </c>
      <c r="Q21100">
        <v>0</v>
      </c>
      <c r="R21100">
        <v>0</v>
      </c>
      <c r="S21100">
        <v>0</v>
      </c>
      <c r="T21100">
        <v>0</v>
      </c>
      <c r="U21100">
        <v>0</v>
      </c>
      <c r="V21100">
        <v>0</v>
      </c>
      <c r="W21100">
        <v>43</v>
      </c>
      <c r="X21100">
        <v>0</v>
      </c>
      <c r="Y21100">
        <v>0</v>
      </c>
      <c r="Z21100">
        <v>416356</v>
      </c>
    </row>
    <row r="21101" spans="1:26" x14ac:dyDescent="0.3">
      <c r="A21101">
        <v>19</v>
      </c>
      <c r="B21101">
        <v>1</v>
      </c>
      <c r="C21101">
        <v>92</v>
      </c>
      <c r="D21101">
        <v>20.75</v>
      </c>
      <c r="E21101">
        <v>0.52564102560000003</v>
      </c>
      <c r="F21101">
        <v>8</v>
      </c>
      <c r="G21101">
        <v>3</v>
      </c>
      <c r="H21101">
        <v>17724</v>
      </c>
      <c r="I21101">
        <v>252</v>
      </c>
      <c r="J21101">
        <v>0</v>
      </c>
      <c r="K21101">
        <v>0</v>
      </c>
      <c r="L21101">
        <v>25</v>
      </c>
      <c r="M21101">
        <v>9</v>
      </c>
      <c r="N21101">
        <v>0.15322580650000001</v>
      </c>
      <c r="O21101">
        <v>-2.136752E-3</v>
      </c>
      <c r="P21101">
        <v>-1</v>
      </c>
      <c r="Q21101">
        <v>2</v>
      </c>
      <c r="R21101">
        <v>358</v>
      </c>
      <c r="S21101">
        <v>28</v>
      </c>
      <c r="T21101">
        <v>0</v>
      </c>
      <c r="U21101">
        <v>0</v>
      </c>
      <c r="V21101">
        <v>2</v>
      </c>
      <c r="W21101">
        <v>49</v>
      </c>
      <c r="X21101">
        <v>1</v>
      </c>
      <c r="Y21101">
        <v>0</v>
      </c>
      <c r="Z21101">
        <v>416446</v>
      </c>
    </row>
    <row r="21102" spans="1:26" x14ac:dyDescent="0.3">
      <c r="A21102">
        <v>37</v>
      </c>
      <c r="B21102">
        <v>1</v>
      </c>
      <c r="C21102">
        <v>2</v>
      </c>
      <c r="D21102">
        <v>32</v>
      </c>
      <c r="E21102">
        <v>1</v>
      </c>
      <c r="F21102">
        <v>1</v>
      </c>
      <c r="G21102">
        <v>0</v>
      </c>
      <c r="H21102">
        <v>4567</v>
      </c>
      <c r="I21102">
        <v>15</v>
      </c>
      <c r="J21102">
        <v>0</v>
      </c>
      <c r="K21102">
        <v>1</v>
      </c>
      <c r="L21102">
        <v>0</v>
      </c>
      <c r="M21102">
        <v>0</v>
      </c>
      <c r="N21102">
        <v>0.5</v>
      </c>
      <c r="O21102">
        <v>0</v>
      </c>
      <c r="P21102">
        <v>0</v>
      </c>
      <c r="Q21102">
        <v>0</v>
      </c>
      <c r="R21102">
        <v>0</v>
      </c>
      <c r="S21102">
        <v>0</v>
      </c>
      <c r="T21102">
        <v>0</v>
      </c>
      <c r="U21102">
        <v>0</v>
      </c>
      <c r="V21102">
        <v>0</v>
      </c>
      <c r="W21102">
        <v>94</v>
      </c>
      <c r="X21102">
        <v>0</v>
      </c>
      <c r="Y21102">
        <v>0</v>
      </c>
      <c r="Z21102">
        <v>416455</v>
      </c>
    </row>
    <row r="21103" spans="1:26" x14ac:dyDescent="0.3">
      <c r="A21103">
        <v>34</v>
      </c>
      <c r="B21103">
        <v>1</v>
      </c>
      <c r="C21103">
        <v>4</v>
      </c>
      <c r="D21103">
        <v>26</v>
      </c>
      <c r="E21103">
        <v>1</v>
      </c>
      <c r="F21103">
        <v>2</v>
      </c>
      <c r="G21103">
        <v>0</v>
      </c>
      <c r="H21103">
        <v>62123</v>
      </c>
      <c r="I21103">
        <v>99</v>
      </c>
      <c r="J21103">
        <v>0</v>
      </c>
      <c r="K21103">
        <v>1</v>
      </c>
      <c r="L21103">
        <v>2</v>
      </c>
      <c r="M21103">
        <v>0</v>
      </c>
      <c r="N21103">
        <v>0.5</v>
      </c>
      <c r="O21103">
        <v>0</v>
      </c>
      <c r="P21103">
        <v>0</v>
      </c>
      <c r="Q21103">
        <v>0</v>
      </c>
      <c r="R21103">
        <v>7198</v>
      </c>
      <c r="S21103">
        <v>1</v>
      </c>
      <c r="T21103">
        <v>0</v>
      </c>
      <c r="U21103">
        <v>0</v>
      </c>
      <c r="V21103">
        <v>1</v>
      </c>
      <c r="W21103">
        <v>38</v>
      </c>
      <c r="X21103">
        <v>0</v>
      </c>
      <c r="Y21103">
        <v>0</v>
      </c>
      <c r="Z21103">
        <v>416467</v>
      </c>
    </row>
    <row r="21104" spans="1:26" x14ac:dyDescent="0.3">
      <c r="A21104">
        <v>22</v>
      </c>
      <c r="B21104">
        <v>1</v>
      </c>
      <c r="C21104">
        <v>3</v>
      </c>
      <c r="D21104">
        <v>21.5</v>
      </c>
      <c r="E21104">
        <v>0</v>
      </c>
      <c r="F21104">
        <v>2</v>
      </c>
      <c r="G21104">
        <v>0</v>
      </c>
      <c r="H21104">
        <v>78</v>
      </c>
      <c r="I21104">
        <v>55</v>
      </c>
      <c r="J21104">
        <v>0</v>
      </c>
      <c r="K21104">
        <v>1</v>
      </c>
      <c r="L21104">
        <v>1</v>
      </c>
      <c r="M21104">
        <v>0</v>
      </c>
      <c r="N21104">
        <v>0.5</v>
      </c>
      <c r="O21104">
        <v>0</v>
      </c>
      <c r="P21104">
        <v>0</v>
      </c>
      <c r="Q21104">
        <v>0</v>
      </c>
      <c r="R21104">
        <v>0</v>
      </c>
      <c r="S21104">
        <v>0</v>
      </c>
      <c r="T21104">
        <v>0</v>
      </c>
      <c r="U21104">
        <v>0</v>
      </c>
      <c r="V21104">
        <v>0</v>
      </c>
      <c r="W21104">
        <v>36</v>
      </c>
      <c r="X21104">
        <v>0</v>
      </c>
      <c r="Y21104">
        <v>0</v>
      </c>
      <c r="Z21104">
        <v>416471</v>
      </c>
    </row>
    <row r="21105" spans="1:26" x14ac:dyDescent="0.3">
      <c r="A21105">
        <v>25</v>
      </c>
      <c r="B21105">
        <v>1</v>
      </c>
      <c r="C21105">
        <v>1</v>
      </c>
      <c r="D21105">
        <v>21</v>
      </c>
      <c r="E21105">
        <v>0</v>
      </c>
      <c r="F21105">
        <v>1</v>
      </c>
      <c r="G21105">
        <v>0</v>
      </c>
      <c r="H21105">
        <v>158</v>
      </c>
      <c r="I21105">
        <v>1</v>
      </c>
      <c r="J21105">
        <v>0</v>
      </c>
      <c r="K21105">
        <v>2</v>
      </c>
      <c r="L21105">
        <v>1</v>
      </c>
      <c r="M21105">
        <v>0</v>
      </c>
      <c r="N21105">
        <v>1</v>
      </c>
      <c r="O21105">
        <v>0</v>
      </c>
      <c r="P21105">
        <v>0</v>
      </c>
      <c r="Q21105">
        <v>0</v>
      </c>
      <c r="R21105">
        <v>0</v>
      </c>
      <c r="S21105">
        <v>0</v>
      </c>
      <c r="T21105">
        <v>0</v>
      </c>
      <c r="U21105">
        <v>0</v>
      </c>
      <c r="V21105">
        <v>0</v>
      </c>
      <c r="W21105">
        <v>42</v>
      </c>
      <c r="X21105">
        <v>0</v>
      </c>
      <c r="Y21105">
        <v>0</v>
      </c>
      <c r="Z21105">
        <v>416486</v>
      </c>
    </row>
    <row r="21106" spans="1:26" x14ac:dyDescent="0.3">
      <c r="A21106">
        <v>39</v>
      </c>
      <c r="B21106">
        <v>1</v>
      </c>
      <c r="C21106">
        <v>10</v>
      </c>
      <c r="D21106">
        <v>32.200000000000003</v>
      </c>
      <c r="E21106">
        <v>0.57142857140000003</v>
      </c>
      <c r="F21106">
        <v>2</v>
      </c>
      <c r="G21106">
        <v>0</v>
      </c>
      <c r="H21106">
        <v>152673</v>
      </c>
      <c r="I21106">
        <v>0</v>
      </c>
      <c r="J21106">
        <v>0</v>
      </c>
      <c r="K21106">
        <v>1</v>
      </c>
      <c r="L21106">
        <v>3</v>
      </c>
      <c r="M21106">
        <v>0</v>
      </c>
      <c r="N21106">
        <v>0.4</v>
      </c>
      <c r="O21106">
        <v>0</v>
      </c>
      <c r="P21106">
        <v>0</v>
      </c>
      <c r="Q21106">
        <v>0</v>
      </c>
      <c r="R21106">
        <v>2665</v>
      </c>
      <c r="S21106">
        <v>0</v>
      </c>
      <c r="T21106">
        <v>0</v>
      </c>
      <c r="U21106">
        <v>0</v>
      </c>
      <c r="V21106">
        <v>0</v>
      </c>
      <c r="W21106">
        <v>86</v>
      </c>
      <c r="X21106">
        <v>0</v>
      </c>
      <c r="Y21106">
        <v>0</v>
      </c>
      <c r="Z21106">
        <v>416505</v>
      </c>
    </row>
    <row r="21107" spans="1:26" x14ac:dyDescent="0.3">
      <c r="A21107">
        <v>22</v>
      </c>
      <c r="B21107">
        <v>0</v>
      </c>
      <c r="C21107">
        <v>3</v>
      </c>
      <c r="D21107">
        <v>22.666666667000001</v>
      </c>
      <c r="E21107">
        <v>0.66666666669999997</v>
      </c>
      <c r="F21107">
        <v>2</v>
      </c>
      <c r="G21107">
        <v>1</v>
      </c>
      <c r="H21107">
        <v>9758</v>
      </c>
      <c r="I21107">
        <v>40</v>
      </c>
      <c r="J21107">
        <v>0</v>
      </c>
      <c r="K21107">
        <v>0</v>
      </c>
      <c r="L21107">
        <v>2</v>
      </c>
      <c r="M21107">
        <v>2</v>
      </c>
      <c r="N21107">
        <v>-4.3333333329999997</v>
      </c>
      <c r="O21107">
        <v>-0.33333333300000001</v>
      </c>
      <c r="P21107">
        <v>1</v>
      </c>
      <c r="Q21107">
        <v>0</v>
      </c>
      <c r="R21107">
        <v>4099</v>
      </c>
      <c r="S21107">
        <v>23</v>
      </c>
      <c r="T21107">
        <v>0</v>
      </c>
      <c r="U21107">
        <v>-1</v>
      </c>
      <c r="V21107">
        <v>1</v>
      </c>
      <c r="W21107">
        <v>18</v>
      </c>
      <c r="X21107">
        <v>1</v>
      </c>
      <c r="Y21107">
        <v>0</v>
      </c>
      <c r="Z21107">
        <v>416516</v>
      </c>
    </row>
    <row r="21108" spans="1:26" x14ac:dyDescent="0.3">
      <c r="A21108">
        <v>17</v>
      </c>
      <c r="B21108">
        <v>0</v>
      </c>
      <c r="C21108">
        <v>4</v>
      </c>
      <c r="D21108">
        <v>16.5</v>
      </c>
      <c r="E21108">
        <v>0.75</v>
      </c>
      <c r="F21108">
        <v>4</v>
      </c>
      <c r="G21108">
        <v>0</v>
      </c>
      <c r="H21108">
        <v>105349</v>
      </c>
      <c r="I21108">
        <v>34</v>
      </c>
      <c r="J21108">
        <v>0</v>
      </c>
      <c r="K21108">
        <v>0</v>
      </c>
      <c r="L21108">
        <v>4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>
        <v>6445</v>
      </c>
      <c r="S21108">
        <v>0</v>
      </c>
      <c r="T21108">
        <v>0</v>
      </c>
      <c r="U21108">
        <v>0</v>
      </c>
      <c r="V21108">
        <v>1</v>
      </c>
      <c r="W21108">
        <v>12</v>
      </c>
      <c r="X21108">
        <v>1</v>
      </c>
      <c r="Y21108">
        <v>0</v>
      </c>
      <c r="Z21108">
        <v>416557</v>
      </c>
    </row>
    <row r="21109" spans="1:26" x14ac:dyDescent="0.3">
      <c r="A21109">
        <v>22</v>
      </c>
      <c r="B21109">
        <v>0</v>
      </c>
      <c r="C21109">
        <v>7</v>
      </c>
      <c r="D21109">
        <v>31.666666667000001</v>
      </c>
      <c r="E21109">
        <v>0.4</v>
      </c>
      <c r="F21109">
        <v>2</v>
      </c>
      <c r="G21109">
        <v>0</v>
      </c>
      <c r="H21109">
        <v>1349</v>
      </c>
      <c r="I21109">
        <v>103</v>
      </c>
      <c r="J21109">
        <v>0</v>
      </c>
      <c r="K21109">
        <v>1</v>
      </c>
      <c r="L21109">
        <v>2</v>
      </c>
      <c r="M21109">
        <v>0</v>
      </c>
      <c r="N21109">
        <v>0.33333333329999998</v>
      </c>
      <c r="O21109">
        <v>0</v>
      </c>
      <c r="P21109">
        <v>0</v>
      </c>
      <c r="Q21109">
        <v>0</v>
      </c>
      <c r="R21109">
        <v>0</v>
      </c>
      <c r="S21109">
        <v>0</v>
      </c>
      <c r="T21109">
        <v>0</v>
      </c>
      <c r="U21109">
        <v>0</v>
      </c>
      <c r="V21109">
        <v>0</v>
      </c>
      <c r="W21109">
        <v>23</v>
      </c>
      <c r="X21109">
        <v>1</v>
      </c>
      <c r="Y21109">
        <v>0</v>
      </c>
      <c r="Z21109">
        <v>416566</v>
      </c>
    </row>
    <row r="21110" spans="1:26" x14ac:dyDescent="0.3">
      <c r="A21110">
        <v>22</v>
      </c>
      <c r="B21110">
        <v>1</v>
      </c>
      <c r="C21110">
        <v>3</v>
      </c>
      <c r="D21110">
        <v>22</v>
      </c>
      <c r="E21110">
        <v>0</v>
      </c>
      <c r="F21110">
        <v>1</v>
      </c>
      <c r="G21110">
        <v>0</v>
      </c>
      <c r="H21110">
        <v>4654</v>
      </c>
      <c r="I21110">
        <v>2</v>
      </c>
      <c r="J21110">
        <v>0</v>
      </c>
      <c r="K21110">
        <v>0</v>
      </c>
      <c r="L21110">
        <v>1</v>
      </c>
      <c r="M21110">
        <v>0</v>
      </c>
      <c r="N21110">
        <v>0.5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v>0</v>
      </c>
      <c r="U21110">
        <v>0</v>
      </c>
      <c r="V21110">
        <v>0</v>
      </c>
      <c r="W21110">
        <v>46</v>
      </c>
      <c r="X21110">
        <v>0</v>
      </c>
      <c r="Y21110">
        <v>0</v>
      </c>
      <c r="Z21110">
        <v>416574</v>
      </c>
    </row>
    <row r="21111" spans="1:26" x14ac:dyDescent="0.3">
      <c r="A21111">
        <v>29</v>
      </c>
      <c r="B21111">
        <v>1</v>
      </c>
      <c r="C21111">
        <v>23</v>
      </c>
      <c r="D21111">
        <v>26.714285713999999</v>
      </c>
      <c r="E21111">
        <v>0.66666666669999997</v>
      </c>
      <c r="F21111">
        <v>10</v>
      </c>
      <c r="G21111">
        <v>1</v>
      </c>
      <c r="H21111">
        <v>258940</v>
      </c>
      <c r="I21111">
        <v>0</v>
      </c>
      <c r="J21111">
        <v>1</v>
      </c>
      <c r="K21111">
        <v>0</v>
      </c>
      <c r="L21111">
        <v>8</v>
      </c>
      <c r="M21111">
        <v>0</v>
      </c>
      <c r="N21111">
        <v>0.28571428570000001</v>
      </c>
      <c r="O21111">
        <v>0</v>
      </c>
      <c r="P21111">
        <v>0</v>
      </c>
      <c r="Q21111">
        <v>0</v>
      </c>
      <c r="R21111">
        <v>19821</v>
      </c>
      <c r="S21111">
        <v>0</v>
      </c>
      <c r="T21111">
        <v>0</v>
      </c>
      <c r="U21111">
        <v>0</v>
      </c>
      <c r="V21111">
        <v>0</v>
      </c>
      <c r="W21111">
        <v>67</v>
      </c>
      <c r="X21111">
        <v>1</v>
      </c>
      <c r="Y21111">
        <v>0</v>
      </c>
      <c r="Z21111">
        <v>416577</v>
      </c>
    </row>
    <row r="21112" spans="1:26" x14ac:dyDescent="0.3">
      <c r="A21112">
        <v>34</v>
      </c>
      <c r="B21112">
        <v>1</v>
      </c>
      <c r="C21112">
        <v>11</v>
      </c>
      <c r="D21112">
        <v>33</v>
      </c>
      <c r="E21112">
        <v>0.85714285710000004</v>
      </c>
      <c r="F21112">
        <v>2</v>
      </c>
      <c r="G21112">
        <v>0</v>
      </c>
      <c r="H21112">
        <v>10128</v>
      </c>
      <c r="I21112">
        <v>30</v>
      </c>
      <c r="J21112">
        <v>0</v>
      </c>
      <c r="K21112">
        <v>1</v>
      </c>
      <c r="L21112">
        <v>0</v>
      </c>
      <c r="M21112">
        <v>0</v>
      </c>
      <c r="N21112">
        <v>0.28571428570000001</v>
      </c>
      <c r="O21112">
        <v>0</v>
      </c>
      <c r="P21112">
        <v>0</v>
      </c>
      <c r="Q21112">
        <v>0</v>
      </c>
      <c r="R21112">
        <v>0</v>
      </c>
      <c r="S21112">
        <v>0</v>
      </c>
      <c r="T21112">
        <v>0</v>
      </c>
      <c r="U21112">
        <v>0</v>
      </c>
      <c r="V21112">
        <v>0</v>
      </c>
      <c r="W21112">
        <v>74</v>
      </c>
      <c r="X21112">
        <v>0</v>
      </c>
      <c r="Y21112">
        <v>0</v>
      </c>
      <c r="Z21112">
        <v>416607</v>
      </c>
    </row>
    <row r="21113" spans="1:26" x14ac:dyDescent="0.3">
      <c r="A21113">
        <v>35</v>
      </c>
      <c r="B21113">
        <v>1</v>
      </c>
      <c r="C21113">
        <v>5</v>
      </c>
      <c r="D21113">
        <v>34</v>
      </c>
      <c r="E21113">
        <v>0.25</v>
      </c>
      <c r="F21113">
        <v>3</v>
      </c>
      <c r="G21113">
        <v>0</v>
      </c>
      <c r="H21113">
        <v>2284</v>
      </c>
      <c r="I21113">
        <v>23</v>
      </c>
      <c r="J21113">
        <v>0</v>
      </c>
      <c r="K21113">
        <v>0</v>
      </c>
      <c r="L21113">
        <v>1</v>
      </c>
      <c r="M21113">
        <v>0</v>
      </c>
      <c r="N21113">
        <v>0.2</v>
      </c>
      <c r="O21113">
        <v>0</v>
      </c>
      <c r="P21113">
        <v>0</v>
      </c>
      <c r="Q21113">
        <v>0</v>
      </c>
      <c r="R21113">
        <v>15</v>
      </c>
      <c r="S21113">
        <v>2</v>
      </c>
      <c r="T21113">
        <v>0</v>
      </c>
      <c r="U21113">
        <v>0</v>
      </c>
      <c r="V21113">
        <v>0</v>
      </c>
      <c r="W21113">
        <v>59</v>
      </c>
      <c r="X21113">
        <v>0</v>
      </c>
      <c r="Y21113">
        <v>0</v>
      </c>
      <c r="Z21113">
        <v>416612</v>
      </c>
    </row>
    <row r="21114" spans="1:26" x14ac:dyDescent="0.3">
      <c r="A21114">
        <v>23</v>
      </c>
      <c r="B21114">
        <v>0</v>
      </c>
      <c r="C21114">
        <v>1</v>
      </c>
      <c r="D21114">
        <v>25</v>
      </c>
      <c r="E21114">
        <v>1</v>
      </c>
      <c r="F21114">
        <v>1</v>
      </c>
      <c r="G21114">
        <v>0</v>
      </c>
      <c r="H21114">
        <v>620</v>
      </c>
      <c r="I21114">
        <v>0</v>
      </c>
      <c r="J21114">
        <v>0</v>
      </c>
      <c r="K21114">
        <v>1</v>
      </c>
      <c r="L21114">
        <v>1</v>
      </c>
      <c r="M21114">
        <v>0</v>
      </c>
      <c r="N21114">
        <v>1</v>
      </c>
      <c r="O21114">
        <v>0</v>
      </c>
      <c r="P21114">
        <v>0</v>
      </c>
      <c r="Q21114">
        <v>0</v>
      </c>
      <c r="R21114">
        <v>0</v>
      </c>
      <c r="S21114">
        <v>0</v>
      </c>
      <c r="T21114">
        <v>0</v>
      </c>
      <c r="U21114">
        <v>0</v>
      </c>
      <c r="V21114">
        <v>0</v>
      </c>
      <c r="W21114">
        <v>46</v>
      </c>
      <c r="X21114">
        <v>1</v>
      </c>
      <c r="Y21114">
        <v>0</v>
      </c>
      <c r="Z21114">
        <v>416625</v>
      </c>
    </row>
    <row r="21115" spans="1:26" x14ac:dyDescent="0.3">
      <c r="A21115">
        <v>43</v>
      </c>
      <c r="B21115">
        <v>1</v>
      </c>
      <c r="C21115">
        <v>118</v>
      </c>
      <c r="D21115">
        <v>29.293333333</v>
      </c>
      <c r="E21115">
        <v>0.87912087910000003</v>
      </c>
      <c r="F21115">
        <v>30</v>
      </c>
      <c r="G21115">
        <v>7</v>
      </c>
      <c r="H21115">
        <v>40121</v>
      </c>
      <c r="I21115">
        <v>3073</v>
      </c>
      <c r="J21115">
        <v>9</v>
      </c>
      <c r="K21115">
        <v>8</v>
      </c>
      <c r="L21115">
        <v>174</v>
      </c>
      <c r="M21115">
        <v>-5</v>
      </c>
      <c r="N21115">
        <v>0.50852320679999996</v>
      </c>
      <c r="O21115">
        <v>-3.857844E-3</v>
      </c>
      <c r="P21115">
        <v>0</v>
      </c>
      <c r="Q21115">
        <v>0</v>
      </c>
      <c r="R21115">
        <v>0</v>
      </c>
      <c r="S21115">
        <v>-2</v>
      </c>
      <c r="T21115">
        <v>0</v>
      </c>
      <c r="U21115">
        <v>0</v>
      </c>
      <c r="V21115">
        <v>2</v>
      </c>
      <c r="W21115">
        <v>33</v>
      </c>
      <c r="X21115">
        <v>1</v>
      </c>
      <c r="Y21115">
        <v>0</v>
      </c>
      <c r="Z21115">
        <v>416674</v>
      </c>
    </row>
    <row r="21116" spans="1:26" x14ac:dyDescent="0.3">
      <c r="A21116">
        <v>20</v>
      </c>
      <c r="B21116">
        <v>1</v>
      </c>
      <c r="C21116">
        <v>12</v>
      </c>
      <c r="D21116">
        <v>22</v>
      </c>
      <c r="E21116">
        <v>0.9</v>
      </c>
      <c r="F21116">
        <v>4</v>
      </c>
      <c r="G21116">
        <v>0</v>
      </c>
      <c r="H21116">
        <v>22531</v>
      </c>
      <c r="I21116">
        <v>0</v>
      </c>
      <c r="J21116">
        <v>3</v>
      </c>
      <c r="K21116">
        <v>0</v>
      </c>
      <c r="L21116">
        <v>15</v>
      </c>
      <c r="M21116">
        <v>2</v>
      </c>
      <c r="N21116">
        <v>-1.6666666670000001</v>
      </c>
      <c r="O21116">
        <v>2.5000000000000001E-2</v>
      </c>
      <c r="P21116">
        <v>2</v>
      </c>
      <c r="Q21116">
        <v>0</v>
      </c>
      <c r="R21116">
        <v>4749</v>
      </c>
      <c r="S21116">
        <v>0</v>
      </c>
      <c r="T21116">
        <v>0</v>
      </c>
      <c r="U21116">
        <v>0</v>
      </c>
      <c r="V21116">
        <v>8</v>
      </c>
      <c r="W21116">
        <v>41</v>
      </c>
      <c r="X21116">
        <v>0</v>
      </c>
      <c r="Y21116">
        <v>0</v>
      </c>
      <c r="Z21116">
        <v>416677</v>
      </c>
    </row>
    <row r="21117" spans="1:26" x14ac:dyDescent="0.3">
      <c r="A21117">
        <v>26</v>
      </c>
      <c r="B21117">
        <v>1</v>
      </c>
      <c r="C21117">
        <v>26</v>
      </c>
      <c r="D21117">
        <v>28.809523810000002</v>
      </c>
      <c r="E21117">
        <v>0.63157894739999998</v>
      </c>
      <c r="F21117">
        <v>4</v>
      </c>
      <c r="G21117">
        <v>1</v>
      </c>
      <c r="H21117">
        <v>58333</v>
      </c>
      <c r="I21117">
        <v>12</v>
      </c>
      <c r="J21117">
        <v>328</v>
      </c>
      <c r="K21117">
        <v>0</v>
      </c>
      <c r="L21117">
        <v>4</v>
      </c>
      <c r="M21117">
        <v>0</v>
      </c>
      <c r="N21117">
        <v>0.33333333329999998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0</v>
      </c>
      <c r="U21117">
        <v>0</v>
      </c>
      <c r="V21117">
        <v>0</v>
      </c>
      <c r="W21117">
        <v>95</v>
      </c>
      <c r="X21117">
        <v>0</v>
      </c>
      <c r="Y21117">
        <v>0</v>
      </c>
      <c r="Z21117">
        <v>416690</v>
      </c>
    </row>
    <row r="21118" spans="1:26" x14ac:dyDescent="0.3">
      <c r="A21118">
        <v>26</v>
      </c>
      <c r="B21118">
        <v>1</v>
      </c>
      <c r="C21118">
        <v>26</v>
      </c>
      <c r="D21118">
        <v>26.666666667000001</v>
      </c>
      <c r="E21118">
        <v>0.73333333329999995</v>
      </c>
      <c r="F21118">
        <v>11</v>
      </c>
      <c r="G21118">
        <v>0</v>
      </c>
      <c r="H21118">
        <v>200116</v>
      </c>
      <c r="I21118">
        <v>171</v>
      </c>
      <c r="J21118">
        <v>1</v>
      </c>
      <c r="K21118">
        <v>2</v>
      </c>
      <c r="L21118">
        <v>10</v>
      </c>
      <c r="M21118">
        <v>-1</v>
      </c>
      <c r="N21118">
        <v>-0.20833333300000001</v>
      </c>
      <c r="O21118">
        <v>-3.1372549E-2</v>
      </c>
      <c r="P21118">
        <v>0</v>
      </c>
      <c r="Q21118">
        <v>0</v>
      </c>
      <c r="R21118">
        <v>8114</v>
      </c>
      <c r="S21118">
        <v>0</v>
      </c>
      <c r="T21118">
        <v>0</v>
      </c>
      <c r="U21118">
        <v>0</v>
      </c>
      <c r="V21118">
        <v>1</v>
      </c>
      <c r="W21118">
        <v>59</v>
      </c>
      <c r="X21118">
        <v>0</v>
      </c>
      <c r="Y21118">
        <v>0</v>
      </c>
      <c r="Z21118">
        <v>416697</v>
      </c>
    </row>
    <row r="21119" spans="1:26" x14ac:dyDescent="0.3">
      <c r="A21119">
        <v>23</v>
      </c>
      <c r="B21119">
        <v>1</v>
      </c>
      <c r="C21119">
        <v>3</v>
      </c>
      <c r="D21119">
        <v>22.333333332999999</v>
      </c>
      <c r="E21119">
        <v>0</v>
      </c>
      <c r="F21119">
        <v>3</v>
      </c>
      <c r="G21119">
        <v>0</v>
      </c>
      <c r="H21119">
        <v>0</v>
      </c>
      <c r="I21119">
        <v>0</v>
      </c>
      <c r="J21119">
        <v>0</v>
      </c>
      <c r="K21119">
        <v>0</v>
      </c>
      <c r="L21119">
        <v>1</v>
      </c>
      <c r="M21119">
        <v>0</v>
      </c>
      <c r="N21119">
        <v>0.33333333329999998</v>
      </c>
      <c r="O21119">
        <v>0</v>
      </c>
      <c r="P21119">
        <v>0</v>
      </c>
      <c r="Q21119">
        <v>0</v>
      </c>
      <c r="R21119">
        <v>0</v>
      </c>
      <c r="S21119">
        <v>0</v>
      </c>
      <c r="T21119">
        <v>0</v>
      </c>
      <c r="U21119">
        <v>0</v>
      </c>
      <c r="V21119">
        <v>0</v>
      </c>
      <c r="W21119">
        <v>30</v>
      </c>
      <c r="X21119">
        <v>0</v>
      </c>
      <c r="Y21119">
        <v>0</v>
      </c>
      <c r="Z21119">
        <v>416728</v>
      </c>
    </row>
    <row r="21120" spans="1:26" x14ac:dyDescent="0.3">
      <c r="A21120">
        <v>28</v>
      </c>
      <c r="B21120">
        <v>0</v>
      </c>
      <c r="C21120">
        <v>1</v>
      </c>
      <c r="D21120">
        <v>41</v>
      </c>
      <c r="E21120">
        <v>1</v>
      </c>
      <c r="F21120">
        <v>1</v>
      </c>
      <c r="G21120">
        <v>0</v>
      </c>
      <c r="H21120">
        <v>7222</v>
      </c>
      <c r="I21120">
        <v>13</v>
      </c>
      <c r="J21120">
        <v>0</v>
      </c>
      <c r="K21120">
        <v>0</v>
      </c>
      <c r="L21120">
        <v>2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293</v>
      </c>
      <c r="S21120">
        <v>0</v>
      </c>
      <c r="T21120">
        <v>0</v>
      </c>
      <c r="U21120">
        <v>0</v>
      </c>
      <c r="V21120">
        <v>0</v>
      </c>
      <c r="W21120">
        <v>45</v>
      </c>
      <c r="X21120">
        <v>1</v>
      </c>
      <c r="Y21120">
        <v>0</v>
      </c>
      <c r="Z21120">
        <v>416763</v>
      </c>
    </row>
    <row r="21121" spans="1:26" x14ac:dyDescent="0.3">
      <c r="A21121">
        <v>22</v>
      </c>
      <c r="B21121">
        <v>1</v>
      </c>
      <c r="C21121">
        <v>22</v>
      </c>
      <c r="D21121">
        <v>25.357142856999999</v>
      </c>
      <c r="E21121">
        <v>0.46666666670000001</v>
      </c>
      <c r="F21121">
        <v>3</v>
      </c>
      <c r="G21121">
        <v>0</v>
      </c>
      <c r="H21121">
        <v>5257</v>
      </c>
      <c r="I21121">
        <v>0</v>
      </c>
      <c r="J21121">
        <v>0</v>
      </c>
      <c r="K21121">
        <v>0</v>
      </c>
      <c r="L21121">
        <v>19</v>
      </c>
      <c r="M21121">
        <v>0</v>
      </c>
      <c r="N21121">
        <v>0.14285714290000001</v>
      </c>
      <c r="O21121">
        <v>2.91666667E-2</v>
      </c>
      <c r="P21121">
        <v>0</v>
      </c>
      <c r="Q21121">
        <v>0</v>
      </c>
      <c r="R21121">
        <v>0</v>
      </c>
      <c r="S21121">
        <v>0</v>
      </c>
      <c r="T21121">
        <v>0</v>
      </c>
      <c r="U21121">
        <v>0</v>
      </c>
      <c r="V21121">
        <v>0</v>
      </c>
      <c r="W21121">
        <v>55</v>
      </c>
      <c r="X21121">
        <v>1</v>
      </c>
      <c r="Y21121">
        <v>0</v>
      </c>
      <c r="Z21121">
        <v>416772</v>
      </c>
    </row>
    <row r="21122" spans="1:26" x14ac:dyDescent="0.3">
      <c r="A21122">
        <v>31</v>
      </c>
      <c r="B21122">
        <v>1</v>
      </c>
      <c r="C21122">
        <v>48</v>
      </c>
      <c r="D21122">
        <v>27.058823529000001</v>
      </c>
      <c r="E21122">
        <v>0.43181818179999998</v>
      </c>
      <c r="F21122">
        <v>17</v>
      </c>
      <c r="G21122">
        <v>1</v>
      </c>
      <c r="H21122">
        <v>91038</v>
      </c>
      <c r="I21122">
        <v>201</v>
      </c>
      <c r="J21122">
        <v>2</v>
      </c>
      <c r="K21122">
        <v>1</v>
      </c>
      <c r="L21122">
        <v>81</v>
      </c>
      <c r="M21122">
        <v>2</v>
      </c>
      <c r="N21122">
        <v>-2.9411764999999999E-2</v>
      </c>
      <c r="O21122">
        <v>-2.0562771000000001E-2</v>
      </c>
      <c r="P21122">
        <v>0</v>
      </c>
      <c r="Q21122">
        <v>-1</v>
      </c>
      <c r="R21122">
        <v>2907</v>
      </c>
      <c r="S21122">
        <v>1</v>
      </c>
      <c r="T21122">
        <v>0</v>
      </c>
      <c r="U21122">
        <v>0</v>
      </c>
      <c r="V21122">
        <v>0</v>
      </c>
      <c r="W21122">
        <v>63</v>
      </c>
      <c r="X21122">
        <v>0</v>
      </c>
      <c r="Y21122">
        <v>0</v>
      </c>
      <c r="Z21122">
        <v>416779</v>
      </c>
    </row>
    <row r="21123" spans="1:26" x14ac:dyDescent="0.3">
      <c r="A21123">
        <v>19</v>
      </c>
      <c r="B21123">
        <v>1</v>
      </c>
      <c r="C21123">
        <v>4</v>
      </c>
      <c r="D21123">
        <v>19.666666667000001</v>
      </c>
      <c r="E21123">
        <v>0.75</v>
      </c>
      <c r="F21123">
        <v>2</v>
      </c>
      <c r="G21123">
        <v>0</v>
      </c>
      <c r="H21123">
        <v>7287</v>
      </c>
      <c r="I21123">
        <v>3</v>
      </c>
      <c r="J21123">
        <v>0</v>
      </c>
      <c r="K21123">
        <v>0</v>
      </c>
      <c r="L21123">
        <v>3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  <c r="U21123">
        <v>0</v>
      </c>
      <c r="V21123">
        <v>0</v>
      </c>
      <c r="W21123">
        <v>57</v>
      </c>
      <c r="X21123">
        <v>1</v>
      </c>
      <c r="Y21123">
        <v>0</v>
      </c>
      <c r="Z21123">
        <v>416812</v>
      </c>
    </row>
    <row r="21124" spans="1:26" x14ac:dyDescent="0.3">
      <c r="A21124">
        <v>18</v>
      </c>
      <c r="B21124">
        <v>0</v>
      </c>
      <c r="C21124">
        <v>6</v>
      </c>
      <c r="D21124">
        <v>18.666666667000001</v>
      </c>
      <c r="E21124">
        <v>0</v>
      </c>
      <c r="F21124">
        <v>2</v>
      </c>
      <c r="G21124">
        <v>0</v>
      </c>
      <c r="H21124">
        <v>731</v>
      </c>
      <c r="I21124">
        <v>9</v>
      </c>
      <c r="J21124">
        <v>0</v>
      </c>
      <c r="K21124">
        <v>1</v>
      </c>
      <c r="L21124">
        <v>3</v>
      </c>
      <c r="M21124">
        <v>-1</v>
      </c>
      <c r="N21124">
        <v>0.38095238100000001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  <c r="U21124">
        <v>0</v>
      </c>
      <c r="V21124">
        <v>0</v>
      </c>
      <c r="W21124">
        <v>37</v>
      </c>
      <c r="X21124">
        <v>0</v>
      </c>
      <c r="Y21124">
        <v>0</v>
      </c>
      <c r="Z21124">
        <v>416927</v>
      </c>
    </row>
    <row r="21125" spans="1:26" x14ac:dyDescent="0.3">
      <c r="A21125">
        <v>17</v>
      </c>
      <c r="B21125">
        <v>0</v>
      </c>
      <c r="C21125">
        <v>1</v>
      </c>
      <c r="D21125">
        <v>21</v>
      </c>
      <c r="E21125">
        <v>0</v>
      </c>
      <c r="F21125">
        <v>1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>
        <v>1</v>
      </c>
      <c r="M21125">
        <v>0</v>
      </c>
      <c r="N21125">
        <v>1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0</v>
      </c>
      <c r="V21125">
        <v>0</v>
      </c>
      <c r="W21125">
        <v>39</v>
      </c>
      <c r="X21125">
        <v>0</v>
      </c>
      <c r="Y21125">
        <v>0</v>
      </c>
      <c r="Z21125">
        <v>416980</v>
      </c>
    </row>
    <row r="21126" spans="1:26" x14ac:dyDescent="0.3">
      <c r="A21126">
        <v>22</v>
      </c>
      <c r="B21126">
        <v>0</v>
      </c>
      <c r="C21126">
        <v>31</v>
      </c>
      <c r="D21126">
        <v>22.75</v>
      </c>
      <c r="E21126">
        <v>0.52</v>
      </c>
      <c r="F21126">
        <v>4</v>
      </c>
      <c r="G21126">
        <v>1</v>
      </c>
      <c r="H21126">
        <v>24040</v>
      </c>
      <c r="I21126">
        <v>17</v>
      </c>
      <c r="J21126">
        <v>0</v>
      </c>
      <c r="K21126">
        <v>0</v>
      </c>
      <c r="L21126">
        <v>23</v>
      </c>
      <c r="M21126">
        <v>0</v>
      </c>
      <c r="N21126">
        <v>0.3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v>0</v>
      </c>
      <c r="U21126">
        <v>0</v>
      </c>
      <c r="V21126">
        <v>0</v>
      </c>
      <c r="W21126">
        <v>35</v>
      </c>
      <c r="X21126">
        <v>0</v>
      </c>
      <c r="Y21126">
        <v>0</v>
      </c>
      <c r="Z21126">
        <v>416983</v>
      </c>
    </row>
    <row r="21127" spans="1:26" x14ac:dyDescent="0.3">
      <c r="A21127">
        <v>27</v>
      </c>
      <c r="B21127">
        <v>1</v>
      </c>
      <c r="C21127">
        <v>80</v>
      </c>
      <c r="D21127">
        <v>26.555555556000002</v>
      </c>
      <c r="E21127">
        <v>0.52307692309999998</v>
      </c>
      <c r="F21127">
        <v>25</v>
      </c>
      <c r="G21127">
        <v>1</v>
      </c>
      <c r="H21127">
        <v>62079</v>
      </c>
      <c r="I21127">
        <v>23</v>
      </c>
      <c r="J21127">
        <v>0</v>
      </c>
      <c r="K21127">
        <v>0</v>
      </c>
      <c r="L21127">
        <v>56</v>
      </c>
      <c r="M21127">
        <v>4</v>
      </c>
      <c r="N21127">
        <v>0.45386064030000001</v>
      </c>
      <c r="O21127">
        <v>-1.7906683E-2</v>
      </c>
      <c r="P21127">
        <v>1</v>
      </c>
      <c r="Q21127">
        <v>-2</v>
      </c>
      <c r="R21127">
        <v>7322</v>
      </c>
      <c r="S21127">
        <v>0</v>
      </c>
      <c r="T21127">
        <v>0</v>
      </c>
      <c r="U21127">
        <v>0</v>
      </c>
      <c r="V21127">
        <v>-1</v>
      </c>
      <c r="W21127">
        <v>56</v>
      </c>
      <c r="X21127">
        <v>0</v>
      </c>
      <c r="Y21127">
        <v>0</v>
      </c>
      <c r="Z21127">
        <v>417001</v>
      </c>
    </row>
    <row r="21128" spans="1:26" x14ac:dyDescent="0.3">
      <c r="A21128">
        <v>16</v>
      </c>
      <c r="B21128">
        <v>0</v>
      </c>
      <c r="C21128">
        <v>9</v>
      </c>
      <c r="D21128">
        <v>15.857142856999999</v>
      </c>
      <c r="E21128">
        <v>0</v>
      </c>
      <c r="F21128">
        <v>1</v>
      </c>
      <c r="G21128">
        <v>0</v>
      </c>
      <c r="H21128">
        <v>296</v>
      </c>
      <c r="I21128">
        <v>25</v>
      </c>
      <c r="J21128">
        <v>0</v>
      </c>
      <c r="K21128">
        <v>0</v>
      </c>
      <c r="L21128">
        <v>3</v>
      </c>
      <c r="M21128">
        <v>0</v>
      </c>
      <c r="N21128">
        <v>0.14285714290000001</v>
      </c>
      <c r="O21128">
        <v>0</v>
      </c>
      <c r="P21128">
        <v>0</v>
      </c>
      <c r="Q21128">
        <v>0</v>
      </c>
      <c r="R21128">
        <v>0</v>
      </c>
      <c r="S21128">
        <v>0</v>
      </c>
      <c r="T21128">
        <v>0</v>
      </c>
      <c r="U21128">
        <v>0</v>
      </c>
      <c r="V21128">
        <v>0</v>
      </c>
      <c r="W21128">
        <v>35</v>
      </c>
      <c r="X21128">
        <v>1</v>
      </c>
      <c r="Y21128">
        <v>0</v>
      </c>
      <c r="Z21128">
        <v>417035</v>
      </c>
    </row>
    <row r="21129" spans="1:26" x14ac:dyDescent="0.3">
      <c r="A21129">
        <v>26</v>
      </c>
      <c r="B21129">
        <v>0</v>
      </c>
      <c r="C21129">
        <v>33</v>
      </c>
      <c r="D21129">
        <v>27.5</v>
      </c>
      <c r="E21129">
        <v>0.74074074069999996</v>
      </c>
      <c r="F21129">
        <v>16</v>
      </c>
      <c r="G21129">
        <v>2</v>
      </c>
      <c r="H21129">
        <v>2130</v>
      </c>
      <c r="I21129">
        <v>98</v>
      </c>
      <c r="J21129">
        <v>0</v>
      </c>
      <c r="K21129">
        <v>1</v>
      </c>
      <c r="L21129">
        <v>16</v>
      </c>
      <c r="M21129">
        <v>0</v>
      </c>
      <c r="N21129">
        <v>0.18181818180000001</v>
      </c>
      <c r="O21129">
        <v>0</v>
      </c>
      <c r="P21129">
        <v>0</v>
      </c>
      <c r="Q21129">
        <v>1</v>
      </c>
      <c r="R21129">
        <v>0</v>
      </c>
      <c r="S21129">
        <v>0</v>
      </c>
      <c r="T21129">
        <v>0</v>
      </c>
      <c r="U21129">
        <v>0</v>
      </c>
      <c r="V21129">
        <v>0</v>
      </c>
      <c r="W21129">
        <v>60</v>
      </c>
      <c r="X21129">
        <v>1</v>
      </c>
      <c r="Y21129">
        <v>0</v>
      </c>
      <c r="Z21129">
        <v>417060</v>
      </c>
    </row>
    <row r="21130" spans="1:26" x14ac:dyDescent="0.3">
      <c r="A21130">
        <v>15</v>
      </c>
      <c r="B21130">
        <v>0</v>
      </c>
      <c r="C21130">
        <v>1</v>
      </c>
      <c r="D21130">
        <v>15</v>
      </c>
      <c r="E21130">
        <v>0</v>
      </c>
      <c r="F21130">
        <v>1</v>
      </c>
      <c r="G21130">
        <v>0</v>
      </c>
      <c r="H21130">
        <v>0</v>
      </c>
      <c r="I21130">
        <v>1</v>
      </c>
      <c r="J21130">
        <v>0</v>
      </c>
      <c r="K21130">
        <v>0</v>
      </c>
      <c r="L21130">
        <v>1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0</v>
      </c>
      <c r="T21130">
        <v>0</v>
      </c>
      <c r="U21130">
        <v>0</v>
      </c>
      <c r="V21130">
        <v>0</v>
      </c>
      <c r="W21130">
        <v>15</v>
      </c>
      <c r="X21130">
        <v>1</v>
      </c>
      <c r="Y21130">
        <v>0</v>
      </c>
      <c r="Z21130">
        <v>417080</v>
      </c>
    </row>
    <row r="21131" spans="1:26" x14ac:dyDescent="0.3">
      <c r="A21131">
        <v>20</v>
      </c>
      <c r="B21131">
        <v>0</v>
      </c>
      <c r="C21131">
        <v>1</v>
      </c>
      <c r="D21131">
        <v>30</v>
      </c>
      <c r="E21131">
        <v>1</v>
      </c>
      <c r="F21131">
        <v>1</v>
      </c>
      <c r="G21131">
        <v>0</v>
      </c>
      <c r="H21131">
        <v>0</v>
      </c>
      <c r="I21131">
        <v>0</v>
      </c>
      <c r="J21131">
        <v>0</v>
      </c>
      <c r="K21131">
        <v>1</v>
      </c>
      <c r="L21131">
        <v>1</v>
      </c>
      <c r="M21131">
        <v>0</v>
      </c>
      <c r="N21131">
        <v>1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0</v>
      </c>
      <c r="V21131">
        <v>0</v>
      </c>
      <c r="W21131">
        <v>38</v>
      </c>
      <c r="X21131">
        <v>0</v>
      </c>
      <c r="Y21131">
        <v>0</v>
      </c>
      <c r="Z21131">
        <v>417092</v>
      </c>
    </row>
    <row r="21132" spans="1:26" x14ac:dyDescent="0.3">
      <c r="A21132">
        <v>28</v>
      </c>
      <c r="B21132">
        <v>0</v>
      </c>
      <c r="C21132">
        <v>32</v>
      </c>
      <c r="D21132">
        <v>23.846153846</v>
      </c>
      <c r="E21132">
        <v>0.36666666669999998</v>
      </c>
      <c r="F21132">
        <v>4</v>
      </c>
      <c r="G21132">
        <v>0</v>
      </c>
      <c r="H21132">
        <v>36110</v>
      </c>
      <c r="I21132">
        <v>0</v>
      </c>
      <c r="J21132">
        <v>0</v>
      </c>
      <c r="K21132">
        <v>0</v>
      </c>
      <c r="L21132">
        <v>67</v>
      </c>
      <c r="M21132">
        <v>1</v>
      </c>
      <c r="N21132">
        <v>0.4061538462</v>
      </c>
      <c r="O21132">
        <v>-1.2643678E-2</v>
      </c>
      <c r="P21132">
        <v>0</v>
      </c>
      <c r="Q21132">
        <v>0</v>
      </c>
      <c r="R21132">
        <v>656</v>
      </c>
      <c r="S21132">
        <v>0</v>
      </c>
      <c r="T21132">
        <v>0</v>
      </c>
      <c r="U21132">
        <v>0</v>
      </c>
      <c r="V21132">
        <v>3</v>
      </c>
      <c r="W21132">
        <v>50</v>
      </c>
      <c r="X21132">
        <v>0</v>
      </c>
      <c r="Y21132">
        <v>0</v>
      </c>
      <c r="Z21132">
        <v>417113</v>
      </c>
    </row>
    <row r="21133" spans="1:26" x14ac:dyDescent="0.3">
      <c r="A21133">
        <v>16</v>
      </c>
      <c r="B21133">
        <v>0</v>
      </c>
      <c r="C21133">
        <v>2</v>
      </c>
      <c r="D21133">
        <v>17</v>
      </c>
      <c r="E21133">
        <v>1</v>
      </c>
      <c r="F21133">
        <v>2</v>
      </c>
      <c r="G21133">
        <v>0</v>
      </c>
      <c r="H21133">
        <v>5015</v>
      </c>
      <c r="I21133">
        <v>75</v>
      </c>
      <c r="J21133">
        <v>0</v>
      </c>
      <c r="K21133">
        <v>0</v>
      </c>
      <c r="L21133">
        <v>2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>
        <v>184</v>
      </c>
      <c r="S21133">
        <v>0</v>
      </c>
      <c r="T21133">
        <v>0</v>
      </c>
      <c r="U21133">
        <v>0</v>
      </c>
      <c r="V21133">
        <v>0</v>
      </c>
      <c r="W21133">
        <v>37</v>
      </c>
      <c r="X21133">
        <v>1</v>
      </c>
      <c r="Y21133">
        <v>0</v>
      </c>
      <c r="Z21133">
        <v>417123</v>
      </c>
    </row>
    <row r="21134" spans="1:26" x14ac:dyDescent="0.3">
      <c r="A21134">
        <v>39</v>
      </c>
      <c r="B21134">
        <v>1</v>
      </c>
      <c r="C21134">
        <v>15</v>
      </c>
      <c r="D21134">
        <v>38.333333332999999</v>
      </c>
      <c r="E21134">
        <v>0.6</v>
      </c>
      <c r="F21134">
        <v>5</v>
      </c>
      <c r="G21134">
        <v>0</v>
      </c>
      <c r="H21134">
        <v>52709</v>
      </c>
      <c r="I21134">
        <v>489</v>
      </c>
      <c r="J21134">
        <v>6</v>
      </c>
      <c r="K21134">
        <v>1</v>
      </c>
      <c r="L21134">
        <v>9</v>
      </c>
      <c r="M21134">
        <v>6</v>
      </c>
      <c r="N21134">
        <v>5.8333333332999997</v>
      </c>
      <c r="O21134">
        <v>-0.4</v>
      </c>
      <c r="P21134">
        <v>2</v>
      </c>
      <c r="Q21134">
        <v>0</v>
      </c>
      <c r="R21134">
        <v>362</v>
      </c>
      <c r="S21134">
        <v>1</v>
      </c>
      <c r="T21134">
        <v>0</v>
      </c>
      <c r="U21134">
        <v>0</v>
      </c>
      <c r="V21134">
        <v>0</v>
      </c>
      <c r="W21134">
        <v>90</v>
      </c>
      <c r="X21134">
        <v>1</v>
      </c>
      <c r="Y21134">
        <v>0</v>
      </c>
      <c r="Z21134">
        <v>417136</v>
      </c>
    </row>
    <row r="21135" spans="1:26" x14ac:dyDescent="0.3">
      <c r="A21135">
        <v>24</v>
      </c>
      <c r="B21135">
        <v>1</v>
      </c>
      <c r="C21135">
        <v>2</v>
      </c>
      <c r="D21135">
        <v>25</v>
      </c>
      <c r="E21135">
        <v>1</v>
      </c>
      <c r="F21135">
        <v>1</v>
      </c>
      <c r="G21135">
        <v>0</v>
      </c>
      <c r="H21135">
        <v>830</v>
      </c>
      <c r="I21135">
        <v>0</v>
      </c>
      <c r="J21135">
        <v>4</v>
      </c>
      <c r="K21135">
        <v>0</v>
      </c>
      <c r="L21135">
        <v>1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  <c r="U21135">
        <v>0</v>
      </c>
      <c r="V21135">
        <v>0</v>
      </c>
      <c r="W21135">
        <v>70</v>
      </c>
      <c r="X21135">
        <v>1</v>
      </c>
      <c r="Y21135">
        <v>0</v>
      </c>
      <c r="Z21135">
        <v>417146</v>
      </c>
    </row>
    <row r="21136" spans="1:26" x14ac:dyDescent="0.3">
      <c r="A21136">
        <v>21</v>
      </c>
      <c r="B21136">
        <v>0</v>
      </c>
      <c r="C21136">
        <v>13</v>
      </c>
      <c r="D21136">
        <v>21.727272726999999</v>
      </c>
      <c r="E21136">
        <v>0.4545454545</v>
      </c>
      <c r="F21136">
        <v>2</v>
      </c>
      <c r="G21136">
        <v>0</v>
      </c>
      <c r="H21136">
        <v>17355</v>
      </c>
      <c r="I21136">
        <v>0</v>
      </c>
      <c r="J21136">
        <v>0</v>
      </c>
      <c r="K21136">
        <v>1</v>
      </c>
      <c r="L21136">
        <v>19</v>
      </c>
      <c r="M21136">
        <v>0</v>
      </c>
      <c r="N21136">
        <v>0.27272727270000002</v>
      </c>
      <c r="O21136">
        <v>0</v>
      </c>
      <c r="P21136">
        <v>0</v>
      </c>
      <c r="Q21136">
        <v>0</v>
      </c>
      <c r="R21136">
        <v>142</v>
      </c>
      <c r="S21136">
        <v>0</v>
      </c>
      <c r="T21136">
        <v>0</v>
      </c>
      <c r="U21136">
        <v>0</v>
      </c>
      <c r="V21136">
        <v>0</v>
      </c>
      <c r="W21136">
        <v>61</v>
      </c>
      <c r="X21136">
        <v>1</v>
      </c>
      <c r="Y21136">
        <v>0</v>
      </c>
      <c r="Z21136">
        <v>417186</v>
      </c>
    </row>
    <row r="21137" spans="1:26" x14ac:dyDescent="0.3">
      <c r="A21137">
        <v>20</v>
      </c>
      <c r="B21137">
        <v>0</v>
      </c>
      <c r="C21137">
        <v>2</v>
      </c>
      <c r="D21137">
        <v>21</v>
      </c>
      <c r="E21137">
        <v>1</v>
      </c>
      <c r="F21137">
        <v>2</v>
      </c>
      <c r="G21137">
        <v>0</v>
      </c>
      <c r="H21137">
        <v>2365</v>
      </c>
      <c r="I21137">
        <v>4</v>
      </c>
      <c r="J21137">
        <v>0</v>
      </c>
      <c r="K21137">
        <v>1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0</v>
      </c>
      <c r="V21137">
        <v>0</v>
      </c>
      <c r="W21137">
        <v>50</v>
      </c>
      <c r="X21137">
        <v>0</v>
      </c>
      <c r="Y21137">
        <v>0</v>
      </c>
      <c r="Z21137">
        <v>417200</v>
      </c>
    </row>
    <row r="21138" spans="1:26" x14ac:dyDescent="0.3">
      <c r="A21138">
        <v>35</v>
      </c>
      <c r="B21138">
        <v>1</v>
      </c>
      <c r="C21138">
        <v>2</v>
      </c>
      <c r="D21138">
        <v>30</v>
      </c>
      <c r="E21138">
        <v>1</v>
      </c>
      <c r="F21138">
        <v>1</v>
      </c>
      <c r="G21138">
        <v>0</v>
      </c>
      <c r="H21138">
        <v>55</v>
      </c>
      <c r="I21138">
        <v>6</v>
      </c>
      <c r="J21138">
        <v>0</v>
      </c>
      <c r="K21138">
        <v>1</v>
      </c>
      <c r="L21138">
        <v>0</v>
      </c>
      <c r="M21138">
        <v>0</v>
      </c>
      <c r="N21138">
        <v>1</v>
      </c>
      <c r="O21138">
        <v>0</v>
      </c>
      <c r="P21138">
        <v>0</v>
      </c>
      <c r="Q21138">
        <v>0</v>
      </c>
      <c r="R21138">
        <v>55</v>
      </c>
      <c r="S21138">
        <v>3</v>
      </c>
      <c r="T21138">
        <v>0</v>
      </c>
      <c r="U21138">
        <v>0</v>
      </c>
      <c r="V21138">
        <v>0</v>
      </c>
      <c r="W21138">
        <v>77</v>
      </c>
      <c r="X21138">
        <v>1</v>
      </c>
      <c r="Y21138">
        <v>0</v>
      </c>
      <c r="Z21138">
        <v>417214</v>
      </c>
    </row>
    <row r="21139" spans="1:26" x14ac:dyDescent="0.3">
      <c r="A21139">
        <v>22</v>
      </c>
      <c r="B21139">
        <v>1</v>
      </c>
      <c r="C21139">
        <v>27</v>
      </c>
      <c r="D21139">
        <v>25</v>
      </c>
      <c r="E21139">
        <v>0.75</v>
      </c>
      <c r="F21139">
        <v>7</v>
      </c>
      <c r="G21139">
        <v>1</v>
      </c>
      <c r="H21139">
        <v>10396</v>
      </c>
      <c r="I21139">
        <v>10</v>
      </c>
      <c r="J21139">
        <v>5</v>
      </c>
      <c r="K21139">
        <v>1</v>
      </c>
      <c r="L21139">
        <v>25</v>
      </c>
      <c r="M21139">
        <v>0</v>
      </c>
      <c r="N21139">
        <v>0.13636363639999999</v>
      </c>
      <c r="O21139">
        <v>0</v>
      </c>
      <c r="P21139">
        <v>0</v>
      </c>
      <c r="Q21139">
        <v>1</v>
      </c>
      <c r="R21139">
        <v>10</v>
      </c>
      <c r="S21139">
        <v>0</v>
      </c>
      <c r="T21139">
        <v>0</v>
      </c>
      <c r="U21139">
        <v>0</v>
      </c>
      <c r="V21139">
        <v>0</v>
      </c>
      <c r="W21139">
        <v>75</v>
      </c>
      <c r="X21139">
        <v>1</v>
      </c>
      <c r="Y21139">
        <v>0</v>
      </c>
      <c r="Z21139">
        <v>417248</v>
      </c>
    </row>
    <row r="21140" spans="1:26" x14ac:dyDescent="0.3">
      <c r="A21140">
        <v>20</v>
      </c>
      <c r="B21140">
        <v>0</v>
      </c>
      <c r="C21140">
        <v>4</v>
      </c>
      <c r="D21140">
        <v>15.666666666999999</v>
      </c>
      <c r="E21140">
        <v>0.33333333329999998</v>
      </c>
      <c r="F21140">
        <v>2</v>
      </c>
      <c r="G21140">
        <v>0</v>
      </c>
      <c r="H21140">
        <v>25590</v>
      </c>
      <c r="I21140">
        <v>51</v>
      </c>
      <c r="J21140">
        <v>0</v>
      </c>
      <c r="K21140">
        <v>0</v>
      </c>
      <c r="L21140">
        <v>68</v>
      </c>
      <c r="M21140">
        <v>1</v>
      </c>
      <c r="N21140">
        <v>0.66666666669999997</v>
      </c>
      <c r="O21140">
        <v>0.33333333329999998</v>
      </c>
      <c r="P21140">
        <v>0</v>
      </c>
      <c r="Q21140">
        <v>0</v>
      </c>
      <c r="R21140">
        <v>2128</v>
      </c>
      <c r="S21140">
        <v>2</v>
      </c>
      <c r="T21140">
        <v>0</v>
      </c>
      <c r="U21140">
        <v>0</v>
      </c>
      <c r="V21140">
        <v>12</v>
      </c>
      <c r="W21140">
        <v>19</v>
      </c>
      <c r="X21140">
        <v>0</v>
      </c>
      <c r="Y21140">
        <v>0</v>
      </c>
      <c r="Z21140">
        <v>417276</v>
      </c>
    </row>
    <row r="21141" spans="1:26" x14ac:dyDescent="0.3">
      <c r="A21141">
        <v>23</v>
      </c>
      <c r="B21141">
        <v>1</v>
      </c>
      <c r="C21141">
        <v>1</v>
      </c>
      <c r="D21141">
        <v>21</v>
      </c>
      <c r="E21141">
        <v>1</v>
      </c>
      <c r="F21141">
        <v>1</v>
      </c>
      <c r="G21141">
        <v>0</v>
      </c>
      <c r="H21141">
        <v>248</v>
      </c>
      <c r="I21141">
        <v>0</v>
      </c>
      <c r="J21141">
        <v>0</v>
      </c>
      <c r="K21141">
        <v>0</v>
      </c>
      <c r="L21141">
        <v>1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4</v>
      </c>
      <c r="S21141">
        <v>0</v>
      </c>
      <c r="T21141">
        <v>0</v>
      </c>
      <c r="U21141">
        <v>0</v>
      </c>
      <c r="V21141">
        <v>0</v>
      </c>
      <c r="W21141">
        <v>12</v>
      </c>
      <c r="X21141">
        <v>0</v>
      </c>
      <c r="Y21141">
        <v>0</v>
      </c>
      <c r="Z21141">
        <v>417386</v>
      </c>
    </row>
    <row r="21142" spans="1:26" x14ac:dyDescent="0.3">
      <c r="A21142">
        <v>26</v>
      </c>
      <c r="B21142">
        <v>0</v>
      </c>
      <c r="C21142">
        <v>37</v>
      </c>
      <c r="D21142">
        <v>28.888888889</v>
      </c>
      <c r="E21142">
        <v>0.75862068969999996</v>
      </c>
      <c r="F21142">
        <v>8</v>
      </c>
      <c r="G21142">
        <v>1</v>
      </c>
      <c r="H21142">
        <v>107250</v>
      </c>
      <c r="I21142">
        <v>150</v>
      </c>
      <c r="J21142">
        <v>2</v>
      </c>
      <c r="K21142">
        <v>0</v>
      </c>
      <c r="L21142">
        <v>25</v>
      </c>
      <c r="M21142">
        <v>3</v>
      </c>
      <c r="N21142">
        <v>4.2735042700000003E-2</v>
      </c>
      <c r="O21142">
        <v>-2.7093596000000001E-2</v>
      </c>
      <c r="P21142">
        <v>1</v>
      </c>
      <c r="Q21142">
        <v>-1</v>
      </c>
      <c r="R21142">
        <v>6349</v>
      </c>
      <c r="S21142">
        <v>1</v>
      </c>
      <c r="T21142">
        <v>0</v>
      </c>
      <c r="U21142">
        <v>0</v>
      </c>
      <c r="V21142">
        <v>1</v>
      </c>
      <c r="W21142">
        <v>66</v>
      </c>
      <c r="X21142">
        <v>1</v>
      </c>
      <c r="Y21142">
        <v>0</v>
      </c>
      <c r="Z21142">
        <v>417414</v>
      </c>
    </row>
    <row r="21143" spans="1:26" x14ac:dyDescent="0.3">
      <c r="A21143">
        <v>20</v>
      </c>
      <c r="B21143">
        <v>1</v>
      </c>
      <c r="C21143">
        <v>4</v>
      </c>
      <c r="D21143">
        <v>21</v>
      </c>
      <c r="E21143">
        <v>1</v>
      </c>
      <c r="F21143">
        <v>1</v>
      </c>
      <c r="G21143">
        <v>0</v>
      </c>
      <c r="H21143">
        <v>10646</v>
      </c>
      <c r="I21143">
        <v>64</v>
      </c>
      <c r="J21143">
        <v>0</v>
      </c>
      <c r="K21143">
        <v>0</v>
      </c>
      <c r="L21143">
        <v>8</v>
      </c>
      <c r="M21143">
        <v>0</v>
      </c>
      <c r="N21143">
        <v>1</v>
      </c>
      <c r="O21143">
        <v>0</v>
      </c>
      <c r="P21143">
        <v>0</v>
      </c>
      <c r="Q21143">
        <v>0</v>
      </c>
      <c r="R21143">
        <v>2350</v>
      </c>
      <c r="S21143">
        <v>0</v>
      </c>
      <c r="T21143">
        <v>0</v>
      </c>
      <c r="U21143">
        <v>0</v>
      </c>
      <c r="V21143">
        <v>0</v>
      </c>
      <c r="W21143">
        <v>16</v>
      </c>
      <c r="X21143">
        <v>0</v>
      </c>
      <c r="Y21143">
        <v>0</v>
      </c>
      <c r="Z21143">
        <v>417516</v>
      </c>
    </row>
    <row r="21144" spans="1:26" x14ac:dyDescent="0.3">
      <c r="A21144">
        <v>24</v>
      </c>
      <c r="B21144">
        <v>1</v>
      </c>
      <c r="C21144">
        <v>8</v>
      </c>
      <c r="D21144">
        <v>24.428571429000002</v>
      </c>
      <c r="E21144">
        <v>0.5</v>
      </c>
      <c r="F21144">
        <v>3</v>
      </c>
      <c r="G21144">
        <v>0</v>
      </c>
      <c r="H21144">
        <v>58413</v>
      </c>
      <c r="I21144">
        <v>0</v>
      </c>
      <c r="J21144">
        <v>0</v>
      </c>
      <c r="K21144">
        <v>0</v>
      </c>
      <c r="L21144">
        <v>3</v>
      </c>
      <c r="M21144">
        <v>0</v>
      </c>
      <c r="N21144">
        <v>0.14285714290000001</v>
      </c>
      <c r="O21144">
        <v>0</v>
      </c>
      <c r="P21144">
        <v>0</v>
      </c>
      <c r="Q21144">
        <v>0</v>
      </c>
      <c r="R21144">
        <v>0</v>
      </c>
      <c r="S21144">
        <v>0</v>
      </c>
      <c r="T21144">
        <v>0</v>
      </c>
      <c r="U21144">
        <v>0</v>
      </c>
      <c r="V21144">
        <v>0</v>
      </c>
      <c r="W21144">
        <v>76</v>
      </c>
      <c r="X21144">
        <v>1</v>
      </c>
      <c r="Y21144">
        <v>0</v>
      </c>
      <c r="Z21144">
        <v>417539</v>
      </c>
    </row>
    <row r="21145" spans="1:26" x14ac:dyDescent="0.3">
      <c r="A21145">
        <v>22</v>
      </c>
      <c r="B21145">
        <v>0</v>
      </c>
      <c r="C21145">
        <v>10</v>
      </c>
      <c r="D21145">
        <v>22.875</v>
      </c>
      <c r="E21145">
        <v>0.55555555560000003</v>
      </c>
      <c r="F21145">
        <v>3</v>
      </c>
      <c r="G21145">
        <v>0</v>
      </c>
      <c r="H21145">
        <v>50070</v>
      </c>
      <c r="I21145">
        <v>8</v>
      </c>
      <c r="J21145">
        <v>1</v>
      </c>
      <c r="K21145">
        <v>1</v>
      </c>
      <c r="L21145">
        <v>11</v>
      </c>
      <c r="M21145">
        <v>0</v>
      </c>
      <c r="N21145">
        <v>0.125</v>
      </c>
      <c r="O21145">
        <v>0</v>
      </c>
      <c r="P21145">
        <v>0</v>
      </c>
      <c r="Q21145">
        <v>0</v>
      </c>
      <c r="R21145">
        <v>2057</v>
      </c>
      <c r="S21145">
        <v>1</v>
      </c>
      <c r="T21145">
        <v>0</v>
      </c>
      <c r="U21145">
        <v>0</v>
      </c>
      <c r="V21145">
        <v>0</v>
      </c>
      <c r="W21145">
        <v>68</v>
      </c>
      <c r="X21145">
        <v>1</v>
      </c>
      <c r="Y21145">
        <v>0</v>
      </c>
      <c r="Z21145">
        <v>417549</v>
      </c>
    </row>
    <row r="21146" spans="1:26" x14ac:dyDescent="0.3">
      <c r="A21146">
        <v>52</v>
      </c>
      <c r="B21146">
        <v>1</v>
      </c>
      <c r="C21146">
        <v>1</v>
      </c>
      <c r="D21146">
        <v>44</v>
      </c>
      <c r="E21146">
        <v>1</v>
      </c>
      <c r="F21146">
        <v>1</v>
      </c>
      <c r="G21146">
        <v>0</v>
      </c>
      <c r="H21146">
        <v>79</v>
      </c>
      <c r="I21146">
        <v>22</v>
      </c>
      <c r="J21146">
        <v>0</v>
      </c>
      <c r="K21146">
        <v>0</v>
      </c>
      <c r="L21146">
        <v>1</v>
      </c>
      <c r="M21146">
        <v>0</v>
      </c>
      <c r="N21146">
        <v>1</v>
      </c>
      <c r="O21146">
        <v>0</v>
      </c>
      <c r="P21146">
        <v>0</v>
      </c>
      <c r="Q21146">
        <v>0</v>
      </c>
      <c r="R21146">
        <v>0</v>
      </c>
      <c r="S21146">
        <v>0</v>
      </c>
      <c r="T21146">
        <v>0</v>
      </c>
      <c r="U21146">
        <v>0</v>
      </c>
      <c r="V21146">
        <v>0</v>
      </c>
      <c r="W21146">
        <v>55</v>
      </c>
      <c r="X21146">
        <v>0</v>
      </c>
      <c r="Y21146">
        <v>0</v>
      </c>
      <c r="Z21146">
        <v>417569</v>
      </c>
    </row>
    <row r="21147" spans="1:26" x14ac:dyDescent="0.3">
      <c r="A21147">
        <v>20</v>
      </c>
      <c r="B21147">
        <v>0</v>
      </c>
      <c r="C21147">
        <v>11</v>
      </c>
      <c r="D21147">
        <v>21.545454544999998</v>
      </c>
      <c r="E21147">
        <v>0.8</v>
      </c>
      <c r="F21147">
        <v>4</v>
      </c>
      <c r="G21147">
        <v>0</v>
      </c>
      <c r="H21147">
        <v>11687</v>
      </c>
      <c r="I21147">
        <v>19</v>
      </c>
      <c r="J21147">
        <v>2</v>
      </c>
      <c r="K21147">
        <v>0</v>
      </c>
      <c r="L21147">
        <v>46</v>
      </c>
      <c r="M21147">
        <v>0</v>
      </c>
      <c r="N21147">
        <v>1.5454545454999999</v>
      </c>
      <c r="O21147">
        <v>2.2222222199999999E-2</v>
      </c>
      <c r="P21147">
        <v>1</v>
      </c>
      <c r="Q21147">
        <v>0</v>
      </c>
      <c r="R21147">
        <v>27</v>
      </c>
      <c r="S21147">
        <v>9</v>
      </c>
      <c r="T21147">
        <v>2</v>
      </c>
      <c r="U21147">
        <v>0</v>
      </c>
      <c r="V21147">
        <v>2</v>
      </c>
      <c r="W21147">
        <v>33</v>
      </c>
      <c r="X21147">
        <v>0</v>
      </c>
      <c r="Y21147">
        <v>0</v>
      </c>
      <c r="Z21147">
        <v>417613</v>
      </c>
    </row>
    <row r="21148" spans="1:26" x14ac:dyDescent="0.3">
      <c r="A21148">
        <v>20</v>
      </c>
      <c r="B21148">
        <v>0</v>
      </c>
      <c r="C21148">
        <v>98</v>
      </c>
      <c r="D21148">
        <v>21.860759494</v>
      </c>
      <c r="E21148">
        <v>0.86813186809999998</v>
      </c>
      <c r="F21148">
        <v>21</v>
      </c>
      <c r="G21148">
        <v>1</v>
      </c>
      <c r="H21148">
        <v>29628</v>
      </c>
      <c r="I21148">
        <v>136</v>
      </c>
      <c r="J21148">
        <v>0</v>
      </c>
      <c r="K21148">
        <v>4</v>
      </c>
      <c r="L21148">
        <v>42</v>
      </c>
      <c r="M21148">
        <v>2</v>
      </c>
      <c r="N21148">
        <v>0.32829196119999998</v>
      </c>
      <c r="O21148">
        <v>2.9633288000000002E-3</v>
      </c>
      <c r="P21148">
        <v>0</v>
      </c>
      <c r="Q21148">
        <v>0</v>
      </c>
      <c r="R21148">
        <v>2039</v>
      </c>
      <c r="S21148">
        <v>3</v>
      </c>
      <c r="T21148">
        <v>0</v>
      </c>
      <c r="U21148">
        <v>1</v>
      </c>
      <c r="V21148">
        <v>1</v>
      </c>
      <c r="W21148">
        <v>45</v>
      </c>
      <c r="X21148">
        <v>0</v>
      </c>
      <c r="Y21148">
        <v>0</v>
      </c>
      <c r="Z21148">
        <v>417632</v>
      </c>
    </row>
    <row r="21149" spans="1:26" x14ac:dyDescent="0.3">
      <c r="A21149">
        <v>27</v>
      </c>
      <c r="B21149">
        <v>1</v>
      </c>
      <c r="C21149">
        <v>47</v>
      </c>
      <c r="D21149">
        <v>23.40625</v>
      </c>
      <c r="E21149">
        <v>0.88571428569999999</v>
      </c>
      <c r="F21149">
        <v>10</v>
      </c>
      <c r="G21149">
        <v>1</v>
      </c>
      <c r="H21149">
        <v>245350</v>
      </c>
      <c r="I21149">
        <v>95</v>
      </c>
      <c r="J21149">
        <v>9</v>
      </c>
      <c r="K21149">
        <v>1</v>
      </c>
      <c r="L21149">
        <v>14</v>
      </c>
      <c r="M21149">
        <v>6</v>
      </c>
      <c r="N21149">
        <v>-7.5431029999999998E-3</v>
      </c>
      <c r="O21149">
        <v>1.4746543799999999E-2</v>
      </c>
      <c r="P21149">
        <v>1</v>
      </c>
      <c r="Q21149">
        <v>0</v>
      </c>
      <c r="R21149">
        <v>1796</v>
      </c>
      <c r="S21149">
        <v>0</v>
      </c>
      <c r="T21149">
        <v>0</v>
      </c>
      <c r="U21149">
        <v>0</v>
      </c>
      <c r="V21149">
        <v>1</v>
      </c>
      <c r="W21149">
        <v>57</v>
      </c>
      <c r="X21149">
        <v>1</v>
      </c>
      <c r="Y21149">
        <v>0</v>
      </c>
      <c r="Z21149">
        <v>417639</v>
      </c>
    </row>
    <row r="21150" spans="1:26" x14ac:dyDescent="0.3">
      <c r="A21150">
        <v>19</v>
      </c>
      <c r="B21150">
        <v>1</v>
      </c>
      <c r="C21150">
        <v>15</v>
      </c>
      <c r="D21150">
        <v>17.8</v>
      </c>
      <c r="E21150">
        <v>0</v>
      </c>
      <c r="F21150">
        <v>2</v>
      </c>
      <c r="G21150">
        <v>0</v>
      </c>
      <c r="H21150">
        <v>11294</v>
      </c>
      <c r="I21150">
        <v>165</v>
      </c>
      <c r="J21150">
        <v>0</v>
      </c>
      <c r="K21150">
        <v>1</v>
      </c>
      <c r="L21150">
        <v>0</v>
      </c>
      <c r="M21150">
        <v>0</v>
      </c>
      <c r="N21150">
        <v>0.4</v>
      </c>
      <c r="O21150">
        <v>0</v>
      </c>
      <c r="P21150">
        <v>0</v>
      </c>
      <c r="Q21150">
        <v>-1</v>
      </c>
      <c r="R21150">
        <v>547</v>
      </c>
      <c r="S21150">
        <v>-5</v>
      </c>
      <c r="T21150">
        <v>0</v>
      </c>
      <c r="U21150">
        <v>0</v>
      </c>
      <c r="V21150">
        <v>0</v>
      </c>
      <c r="W21150">
        <v>20</v>
      </c>
      <c r="X21150">
        <v>1</v>
      </c>
      <c r="Y21150">
        <v>0</v>
      </c>
      <c r="Z21150">
        <v>417642</v>
      </c>
    </row>
    <row r="21151" spans="1:26" x14ac:dyDescent="0.3">
      <c r="A21151">
        <v>29</v>
      </c>
      <c r="B21151">
        <v>1</v>
      </c>
      <c r="C21151">
        <v>3</v>
      </c>
      <c r="D21151">
        <v>27</v>
      </c>
      <c r="E21151">
        <v>0</v>
      </c>
      <c r="F21151">
        <v>1</v>
      </c>
      <c r="G21151">
        <v>0</v>
      </c>
      <c r="H21151">
        <v>21549</v>
      </c>
      <c r="I21151">
        <v>1</v>
      </c>
      <c r="J21151">
        <v>0</v>
      </c>
      <c r="K21151">
        <v>0</v>
      </c>
      <c r="L21151">
        <v>3</v>
      </c>
      <c r="M21151">
        <v>-1</v>
      </c>
      <c r="N21151">
        <v>-0.5</v>
      </c>
      <c r="O21151">
        <v>0</v>
      </c>
      <c r="P21151">
        <v>0</v>
      </c>
      <c r="Q21151">
        <v>0</v>
      </c>
      <c r="R21151">
        <v>486</v>
      </c>
      <c r="S21151">
        <v>1</v>
      </c>
      <c r="T21151">
        <v>0</v>
      </c>
      <c r="U21151">
        <v>0</v>
      </c>
      <c r="V21151">
        <v>-1</v>
      </c>
      <c r="W21151">
        <v>48</v>
      </c>
      <c r="X21151">
        <v>1</v>
      </c>
      <c r="Y21151">
        <v>0</v>
      </c>
      <c r="Z21151">
        <v>417668</v>
      </c>
    </row>
    <row r="21152" spans="1:26" x14ac:dyDescent="0.3">
      <c r="A21152">
        <v>17</v>
      </c>
      <c r="B21152">
        <v>1</v>
      </c>
      <c r="C21152">
        <v>8</v>
      </c>
      <c r="D21152">
        <v>18</v>
      </c>
      <c r="E21152">
        <v>0.8</v>
      </c>
      <c r="F21152">
        <v>1</v>
      </c>
      <c r="G21152">
        <v>0</v>
      </c>
      <c r="H21152">
        <v>15604</v>
      </c>
      <c r="I21152">
        <v>0</v>
      </c>
      <c r="J21152">
        <v>0</v>
      </c>
      <c r="K21152">
        <v>0</v>
      </c>
      <c r="L21152">
        <v>2</v>
      </c>
      <c r="M21152">
        <v>0</v>
      </c>
      <c r="N21152">
        <v>0.66666666669999997</v>
      </c>
      <c r="O21152">
        <v>0</v>
      </c>
      <c r="P21152">
        <v>0</v>
      </c>
      <c r="Q21152">
        <v>0</v>
      </c>
      <c r="R21152">
        <v>78</v>
      </c>
      <c r="S21152">
        <v>0</v>
      </c>
      <c r="T21152">
        <v>0</v>
      </c>
      <c r="U21152">
        <v>0</v>
      </c>
      <c r="V21152">
        <v>0</v>
      </c>
      <c r="W21152">
        <v>19</v>
      </c>
      <c r="X21152">
        <v>1</v>
      </c>
      <c r="Y21152">
        <v>0</v>
      </c>
      <c r="Z21152">
        <v>417805</v>
      </c>
    </row>
    <row r="21153" spans="1:26" x14ac:dyDescent="0.3">
      <c r="A21153">
        <v>23</v>
      </c>
      <c r="B21153">
        <v>1</v>
      </c>
      <c r="C21153">
        <v>46</v>
      </c>
      <c r="D21153">
        <v>24.129032257999999</v>
      </c>
      <c r="E21153">
        <v>0.75675675679999999</v>
      </c>
      <c r="F21153">
        <v>18</v>
      </c>
      <c r="G21153">
        <v>1</v>
      </c>
      <c r="H21153">
        <v>53302</v>
      </c>
      <c r="I21153">
        <v>284</v>
      </c>
      <c r="J21153">
        <v>1</v>
      </c>
      <c r="K21153">
        <v>0</v>
      </c>
      <c r="L21153">
        <v>288</v>
      </c>
      <c r="M21153">
        <v>1</v>
      </c>
      <c r="N21153">
        <v>0.36236559140000002</v>
      </c>
      <c r="O21153">
        <v>0</v>
      </c>
      <c r="P21153">
        <v>1</v>
      </c>
      <c r="Q21153">
        <v>1</v>
      </c>
      <c r="R21153">
        <v>3823</v>
      </c>
      <c r="S21153">
        <v>5</v>
      </c>
      <c r="T21153">
        <v>0</v>
      </c>
      <c r="U21153">
        <v>0</v>
      </c>
      <c r="V21153">
        <v>2</v>
      </c>
      <c r="W21153">
        <v>37</v>
      </c>
      <c r="X21153">
        <v>0</v>
      </c>
      <c r="Y21153">
        <v>0</v>
      </c>
      <c r="Z21153">
        <v>417811</v>
      </c>
    </row>
    <row r="21154" spans="1:26" x14ac:dyDescent="0.3">
      <c r="A21154">
        <v>21</v>
      </c>
      <c r="B21154">
        <v>1</v>
      </c>
      <c r="C21154">
        <v>3</v>
      </c>
      <c r="D21154">
        <v>22</v>
      </c>
      <c r="E21154">
        <v>0.66666666669999997</v>
      </c>
      <c r="F21154">
        <v>1</v>
      </c>
      <c r="G21154">
        <v>0</v>
      </c>
      <c r="H21154">
        <v>1209</v>
      </c>
      <c r="I21154">
        <v>10</v>
      </c>
      <c r="J21154">
        <v>1</v>
      </c>
      <c r="K21154">
        <v>1</v>
      </c>
      <c r="L21154">
        <v>5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0</v>
      </c>
      <c r="S21154">
        <v>0</v>
      </c>
      <c r="T21154">
        <v>0</v>
      </c>
      <c r="U21154">
        <v>0</v>
      </c>
      <c r="V21154">
        <v>0</v>
      </c>
      <c r="W21154">
        <v>47</v>
      </c>
      <c r="X21154">
        <v>0</v>
      </c>
      <c r="Y21154">
        <v>0</v>
      </c>
      <c r="Z21154">
        <v>417824</v>
      </c>
    </row>
    <row r="21155" spans="1:26" x14ac:dyDescent="0.3">
      <c r="A21155">
        <v>26</v>
      </c>
      <c r="B21155">
        <v>1</v>
      </c>
      <c r="C21155">
        <v>41</v>
      </c>
      <c r="D21155">
        <v>26.928571429000002</v>
      </c>
      <c r="E21155">
        <v>0.57142857140000003</v>
      </c>
      <c r="F21155">
        <v>12</v>
      </c>
      <c r="G21155">
        <v>1</v>
      </c>
      <c r="H21155">
        <v>79591</v>
      </c>
      <c r="I21155">
        <v>252</v>
      </c>
      <c r="J21155">
        <v>1</v>
      </c>
      <c r="K21155">
        <v>1</v>
      </c>
      <c r="L21155">
        <v>57</v>
      </c>
      <c r="M21155">
        <v>3</v>
      </c>
      <c r="N21155">
        <v>0.4470899471</v>
      </c>
      <c r="O21155">
        <v>2.5974026000000001E-2</v>
      </c>
      <c r="P21155">
        <v>0</v>
      </c>
      <c r="Q21155">
        <v>1</v>
      </c>
      <c r="R21155">
        <v>9406</v>
      </c>
      <c r="S21155">
        <v>19</v>
      </c>
      <c r="T21155">
        <v>0</v>
      </c>
      <c r="U21155">
        <v>0</v>
      </c>
      <c r="V21155">
        <v>5</v>
      </c>
      <c r="W21155">
        <v>35</v>
      </c>
      <c r="X21155">
        <v>0</v>
      </c>
      <c r="Y21155">
        <v>0</v>
      </c>
      <c r="Z21155">
        <v>417845</v>
      </c>
    </row>
    <row r="21156" spans="1:26" x14ac:dyDescent="0.3">
      <c r="A21156">
        <v>29</v>
      </c>
      <c r="B21156">
        <v>0</v>
      </c>
      <c r="C21156">
        <v>3</v>
      </c>
      <c r="D21156">
        <v>28</v>
      </c>
      <c r="E21156">
        <v>1</v>
      </c>
      <c r="F21156">
        <v>2</v>
      </c>
      <c r="G21156">
        <v>0</v>
      </c>
      <c r="H21156">
        <v>437</v>
      </c>
      <c r="I21156">
        <v>57</v>
      </c>
      <c r="J21156">
        <v>0</v>
      </c>
      <c r="K21156">
        <v>1</v>
      </c>
      <c r="L21156">
        <v>2</v>
      </c>
      <c r="M21156">
        <v>0</v>
      </c>
      <c r="N21156">
        <v>1</v>
      </c>
      <c r="O21156">
        <v>0</v>
      </c>
      <c r="P21156">
        <v>0</v>
      </c>
      <c r="Q21156">
        <v>0</v>
      </c>
      <c r="R21156">
        <v>0</v>
      </c>
      <c r="S21156">
        <v>0</v>
      </c>
      <c r="T21156">
        <v>0</v>
      </c>
      <c r="U21156">
        <v>0</v>
      </c>
      <c r="V21156">
        <v>0</v>
      </c>
      <c r="W21156">
        <v>55</v>
      </c>
      <c r="X21156">
        <v>0</v>
      </c>
      <c r="Y21156">
        <v>0</v>
      </c>
      <c r="Z21156">
        <v>417867</v>
      </c>
    </row>
    <row r="21157" spans="1:26" x14ac:dyDescent="0.3">
      <c r="A21157">
        <v>36</v>
      </c>
      <c r="B21157">
        <v>0</v>
      </c>
      <c r="C21157">
        <v>4</v>
      </c>
      <c r="D21157">
        <v>34.5</v>
      </c>
      <c r="E21157">
        <v>0.66666666669999997</v>
      </c>
      <c r="F21157">
        <v>1</v>
      </c>
      <c r="G21157">
        <v>1</v>
      </c>
      <c r="H21157">
        <v>2129</v>
      </c>
      <c r="I21157">
        <v>13</v>
      </c>
      <c r="J21157">
        <v>0</v>
      </c>
      <c r="K21157">
        <v>1</v>
      </c>
      <c r="L21157">
        <v>121</v>
      </c>
      <c r="M21157">
        <v>0</v>
      </c>
      <c r="N21157">
        <v>0.5</v>
      </c>
      <c r="O21157">
        <v>0</v>
      </c>
      <c r="P21157">
        <v>0</v>
      </c>
      <c r="Q21157">
        <v>1</v>
      </c>
      <c r="R21157">
        <v>0</v>
      </c>
      <c r="S21157">
        <v>0</v>
      </c>
      <c r="T21157">
        <v>0</v>
      </c>
      <c r="U21157">
        <v>0</v>
      </c>
      <c r="V21157">
        <v>0</v>
      </c>
      <c r="W21157">
        <v>60</v>
      </c>
      <c r="X21157">
        <v>0</v>
      </c>
      <c r="Y21157">
        <v>0</v>
      </c>
      <c r="Z21157">
        <v>417869</v>
      </c>
    </row>
    <row r="21158" spans="1:26" x14ac:dyDescent="0.3">
      <c r="A21158">
        <v>22</v>
      </c>
      <c r="B21158">
        <v>0</v>
      </c>
      <c r="C21158">
        <v>4</v>
      </c>
      <c r="D21158">
        <v>20.5</v>
      </c>
      <c r="E21158">
        <v>0.66666666669999997</v>
      </c>
      <c r="F21158">
        <v>1</v>
      </c>
      <c r="G21158">
        <v>0</v>
      </c>
      <c r="H21158">
        <v>3930</v>
      </c>
      <c r="I21158">
        <v>184</v>
      </c>
      <c r="J21158">
        <v>0</v>
      </c>
      <c r="K21158">
        <v>0</v>
      </c>
      <c r="L21158">
        <v>5</v>
      </c>
      <c r="M21158">
        <v>2</v>
      </c>
      <c r="N21158">
        <v>0.5</v>
      </c>
      <c r="O21158">
        <v>0.16666666669999999</v>
      </c>
      <c r="P21158">
        <v>1</v>
      </c>
      <c r="Q21158">
        <v>0</v>
      </c>
      <c r="R21158">
        <v>1879</v>
      </c>
      <c r="S21158">
        <v>48</v>
      </c>
      <c r="T21158">
        <v>0</v>
      </c>
      <c r="U21158">
        <v>0</v>
      </c>
      <c r="V21158">
        <v>4</v>
      </c>
      <c r="W21158">
        <v>5</v>
      </c>
      <c r="X21158">
        <v>0</v>
      </c>
      <c r="Y21158">
        <v>0</v>
      </c>
      <c r="Z21158">
        <v>417884</v>
      </c>
    </row>
    <row r="21159" spans="1:26" x14ac:dyDescent="0.3">
      <c r="A21159">
        <v>19</v>
      </c>
      <c r="B21159">
        <v>1</v>
      </c>
      <c r="C21159">
        <v>1</v>
      </c>
      <c r="D21159">
        <v>20</v>
      </c>
      <c r="E21159">
        <v>1</v>
      </c>
      <c r="F21159">
        <v>1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1</v>
      </c>
      <c r="M21159">
        <v>0</v>
      </c>
      <c r="N21159">
        <v>1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16</v>
      </c>
      <c r="X21159">
        <v>1</v>
      </c>
      <c r="Y21159">
        <v>0</v>
      </c>
      <c r="Z21159">
        <v>417889</v>
      </c>
    </row>
    <row r="21160" spans="1:26" x14ac:dyDescent="0.3">
      <c r="A21160">
        <v>21</v>
      </c>
      <c r="B21160">
        <v>1</v>
      </c>
      <c r="C21160">
        <v>52</v>
      </c>
      <c r="D21160">
        <v>21.893617021000001</v>
      </c>
      <c r="E21160">
        <v>0.83673469389999999</v>
      </c>
      <c r="F21160">
        <v>12</v>
      </c>
      <c r="G21160">
        <v>0</v>
      </c>
      <c r="H21160">
        <v>65690</v>
      </c>
      <c r="I21160">
        <v>0</v>
      </c>
      <c r="J21160">
        <v>6</v>
      </c>
      <c r="K21160">
        <v>0</v>
      </c>
      <c r="L21160">
        <v>76</v>
      </c>
      <c r="M21160">
        <v>1</v>
      </c>
      <c r="N21160">
        <v>0.15448658649999999</v>
      </c>
      <c r="O21160">
        <v>2.42346939E-2</v>
      </c>
      <c r="P21160">
        <v>-1</v>
      </c>
      <c r="Q21160">
        <v>0</v>
      </c>
      <c r="R21160">
        <v>3936</v>
      </c>
      <c r="S21160">
        <v>0</v>
      </c>
      <c r="T21160">
        <v>0</v>
      </c>
      <c r="U21160">
        <v>0</v>
      </c>
      <c r="V21160">
        <v>1</v>
      </c>
      <c r="W21160">
        <v>43</v>
      </c>
      <c r="X21160">
        <v>1</v>
      </c>
      <c r="Y21160">
        <v>0</v>
      </c>
      <c r="Z21160">
        <v>417911</v>
      </c>
    </row>
    <row r="21161" spans="1:26" x14ac:dyDescent="0.3">
      <c r="A21161">
        <v>27</v>
      </c>
      <c r="B21161">
        <v>1</v>
      </c>
      <c r="C21161">
        <v>2</v>
      </c>
      <c r="D21161">
        <v>26.5</v>
      </c>
      <c r="E21161">
        <v>1</v>
      </c>
      <c r="F21161">
        <v>1</v>
      </c>
      <c r="G21161">
        <v>0</v>
      </c>
      <c r="H21161">
        <v>5035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.5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</v>
      </c>
      <c r="W21161">
        <v>83</v>
      </c>
      <c r="X21161">
        <v>1</v>
      </c>
      <c r="Y21161">
        <v>0</v>
      </c>
      <c r="Z21161">
        <v>417932</v>
      </c>
    </row>
    <row r="21162" spans="1:26" x14ac:dyDescent="0.3">
      <c r="A21162">
        <v>27</v>
      </c>
      <c r="B21162">
        <v>1</v>
      </c>
      <c r="C21162">
        <v>20</v>
      </c>
      <c r="D21162">
        <v>25</v>
      </c>
      <c r="E21162">
        <v>0.53333333329999999</v>
      </c>
      <c r="F21162">
        <v>4</v>
      </c>
      <c r="G21162">
        <v>0</v>
      </c>
      <c r="H21162">
        <v>37469</v>
      </c>
      <c r="I21162">
        <v>0</v>
      </c>
      <c r="J21162">
        <v>1</v>
      </c>
      <c r="K21162">
        <v>1</v>
      </c>
      <c r="L21162">
        <v>22</v>
      </c>
      <c r="M21162">
        <v>1</v>
      </c>
      <c r="N21162">
        <v>0.35714285709999999</v>
      </c>
      <c r="O21162">
        <v>0</v>
      </c>
      <c r="P21162">
        <v>0</v>
      </c>
      <c r="Q21162">
        <v>0</v>
      </c>
      <c r="R21162">
        <v>1855</v>
      </c>
      <c r="S21162">
        <v>0</v>
      </c>
      <c r="T21162">
        <v>0</v>
      </c>
      <c r="U21162">
        <v>0</v>
      </c>
      <c r="V21162">
        <v>0</v>
      </c>
      <c r="W21162">
        <v>67</v>
      </c>
      <c r="X21162">
        <v>1</v>
      </c>
      <c r="Y21162">
        <v>0</v>
      </c>
      <c r="Z21162">
        <v>417954</v>
      </c>
    </row>
    <row r="21163" spans="1:26" x14ac:dyDescent="0.3">
      <c r="A21163">
        <v>18</v>
      </c>
      <c r="B21163">
        <v>1</v>
      </c>
      <c r="C21163">
        <v>7</v>
      </c>
      <c r="D21163">
        <v>17.75</v>
      </c>
      <c r="E21163">
        <v>0.75</v>
      </c>
      <c r="F21163">
        <v>2</v>
      </c>
      <c r="G21163">
        <v>0</v>
      </c>
      <c r="H21163">
        <v>426</v>
      </c>
      <c r="I21163">
        <v>2</v>
      </c>
      <c r="J21163">
        <v>0</v>
      </c>
      <c r="K21163">
        <v>0</v>
      </c>
      <c r="L21163">
        <v>2</v>
      </c>
      <c r="M21163">
        <v>0</v>
      </c>
      <c r="N21163">
        <v>0.5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>
        <v>9</v>
      </c>
      <c r="X21163">
        <v>0</v>
      </c>
      <c r="Y21163">
        <v>0</v>
      </c>
      <c r="Z21163">
        <v>417959</v>
      </c>
    </row>
    <row r="21164" spans="1:26" x14ac:dyDescent="0.3">
      <c r="A21164">
        <v>18</v>
      </c>
      <c r="B21164">
        <v>1</v>
      </c>
      <c r="C21164">
        <v>2</v>
      </c>
      <c r="D21164">
        <v>18</v>
      </c>
      <c r="E21164">
        <v>0</v>
      </c>
      <c r="F21164">
        <v>1</v>
      </c>
      <c r="G21164">
        <v>0</v>
      </c>
      <c r="H21164">
        <v>10402</v>
      </c>
      <c r="I21164">
        <v>2</v>
      </c>
      <c r="J21164">
        <v>0</v>
      </c>
      <c r="K21164">
        <v>1</v>
      </c>
      <c r="L21164">
        <v>0</v>
      </c>
      <c r="M21164">
        <v>0</v>
      </c>
      <c r="N21164">
        <v>1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  <c r="U21164">
        <v>0</v>
      </c>
      <c r="V21164">
        <v>0</v>
      </c>
      <c r="W21164">
        <v>29</v>
      </c>
      <c r="X21164">
        <v>0</v>
      </c>
      <c r="Y21164">
        <v>0</v>
      </c>
      <c r="Z21164">
        <v>417967</v>
      </c>
    </row>
    <row r="21165" spans="1:26" x14ac:dyDescent="0.3">
      <c r="A21165">
        <v>25</v>
      </c>
      <c r="B21165">
        <v>0</v>
      </c>
      <c r="C21165">
        <v>4</v>
      </c>
      <c r="D21165">
        <v>24.75</v>
      </c>
      <c r="E21165">
        <v>0</v>
      </c>
      <c r="F21165">
        <v>1</v>
      </c>
      <c r="G21165">
        <v>0</v>
      </c>
      <c r="H21165">
        <v>1835</v>
      </c>
      <c r="I21165">
        <v>2</v>
      </c>
      <c r="J21165">
        <v>0</v>
      </c>
      <c r="K21165">
        <v>0</v>
      </c>
      <c r="L21165">
        <v>16</v>
      </c>
      <c r="M21165">
        <v>0</v>
      </c>
      <c r="N21165">
        <v>0.75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41</v>
      </c>
      <c r="X21165">
        <v>1</v>
      </c>
      <c r="Y21165">
        <v>0</v>
      </c>
      <c r="Z21165">
        <v>418032</v>
      </c>
    </row>
    <row r="21166" spans="1:26" x14ac:dyDescent="0.3">
      <c r="A21166">
        <v>16</v>
      </c>
      <c r="B21166">
        <v>0</v>
      </c>
      <c r="C21166">
        <v>37</v>
      </c>
      <c r="D21166">
        <v>21.375</v>
      </c>
      <c r="E21166">
        <v>0.78125</v>
      </c>
      <c r="F21166">
        <v>16</v>
      </c>
      <c r="G21166">
        <v>1</v>
      </c>
      <c r="H21166">
        <v>1028</v>
      </c>
      <c r="I21166">
        <v>116</v>
      </c>
      <c r="J21166">
        <v>0</v>
      </c>
      <c r="K21166">
        <v>2</v>
      </c>
      <c r="L21166">
        <v>47</v>
      </c>
      <c r="M21166">
        <v>7</v>
      </c>
      <c r="N21166">
        <v>1.1057692308</v>
      </c>
      <c r="O21166">
        <v>6.1249999999999999E-2</v>
      </c>
      <c r="P21166">
        <v>3</v>
      </c>
      <c r="Q21166">
        <v>-1</v>
      </c>
      <c r="R21166">
        <v>36</v>
      </c>
      <c r="S21166">
        <v>3</v>
      </c>
      <c r="T21166">
        <v>0</v>
      </c>
      <c r="U21166">
        <v>0</v>
      </c>
      <c r="V21166">
        <v>5</v>
      </c>
      <c r="W21166">
        <v>7</v>
      </c>
      <c r="X21166">
        <v>0</v>
      </c>
      <c r="Y21166">
        <v>0</v>
      </c>
      <c r="Z21166">
        <v>418066</v>
      </c>
    </row>
    <row r="21167" spans="1:26" x14ac:dyDescent="0.3">
      <c r="A21167">
        <v>17</v>
      </c>
      <c r="B21167">
        <v>0</v>
      </c>
      <c r="C21167">
        <v>35</v>
      </c>
      <c r="D21167">
        <v>19.600000000000001</v>
      </c>
      <c r="E21167">
        <v>0.42424242420000002</v>
      </c>
      <c r="F21167">
        <v>13</v>
      </c>
      <c r="G21167">
        <v>0</v>
      </c>
      <c r="H21167">
        <v>136</v>
      </c>
      <c r="I21167">
        <v>677</v>
      </c>
      <c r="J21167">
        <v>247</v>
      </c>
      <c r="K21167">
        <v>0</v>
      </c>
      <c r="L21167">
        <v>186</v>
      </c>
      <c r="M21167">
        <v>2</v>
      </c>
      <c r="N21167">
        <v>0.2</v>
      </c>
      <c r="O21167">
        <v>-2.7370479E-2</v>
      </c>
      <c r="P21167">
        <v>0</v>
      </c>
      <c r="Q21167">
        <v>0</v>
      </c>
      <c r="R21167">
        <v>-8397</v>
      </c>
      <c r="S21167">
        <v>5</v>
      </c>
      <c r="T21167">
        <v>0</v>
      </c>
      <c r="U21167">
        <v>0</v>
      </c>
      <c r="V21167">
        <v>4</v>
      </c>
      <c r="W21167">
        <v>29</v>
      </c>
      <c r="X21167">
        <v>0</v>
      </c>
      <c r="Y21167">
        <v>0</v>
      </c>
      <c r="Z21167">
        <v>418070</v>
      </c>
    </row>
    <row r="21168" spans="1:26" x14ac:dyDescent="0.3">
      <c r="A21168">
        <v>33</v>
      </c>
      <c r="B21168">
        <v>1</v>
      </c>
      <c r="C21168">
        <v>14</v>
      </c>
      <c r="D21168">
        <v>33.777777778000001</v>
      </c>
      <c r="E21168">
        <v>0.72727272730000003</v>
      </c>
      <c r="F21168">
        <v>7</v>
      </c>
      <c r="G21168">
        <v>1</v>
      </c>
      <c r="H21168">
        <v>88276</v>
      </c>
      <c r="I21168">
        <v>2895</v>
      </c>
      <c r="J21168">
        <v>3</v>
      </c>
      <c r="K21168">
        <v>1</v>
      </c>
      <c r="L21168">
        <v>205</v>
      </c>
      <c r="M21168">
        <v>0</v>
      </c>
      <c r="N21168">
        <v>0.22222222220000001</v>
      </c>
      <c r="O21168">
        <v>0</v>
      </c>
      <c r="P21168">
        <v>0</v>
      </c>
      <c r="Q21168">
        <v>-1</v>
      </c>
      <c r="R21168">
        <v>8760</v>
      </c>
      <c r="S21168">
        <v>104</v>
      </c>
      <c r="T21168">
        <v>0</v>
      </c>
      <c r="U21168">
        <v>0</v>
      </c>
      <c r="V21168">
        <v>15</v>
      </c>
      <c r="W21168">
        <v>40</v>
      </c>
      <c r="X21168">
        <v>1</v>
      </c>
      <c r="Y21168">
        <v>0</v>
      </c>
      <c r="Z21168">
        <v>418115</v>
      </c>
    </row>
    <row r="21169" spans="1:26" x14ac:dyDescent="0.3">
      <c r="A21169">
        <v>24</v>
      </c>
      <c r="B21169">
        <v>0</v>
      </c>
      <c r="C21169">
        <v>21</v>
      </c>
      <c r="D21169">
        <v>23.6</v>
      </c>
      <c r="E21169">
        <v>0.61111111110000005</v>
      </c>
      <c r="F21169">
        <v>1</v>
      </c>
      <c r="G21169">
        <v>0</v>
      </c>
      <c r="H21169">
        <v>31686</v>
      </c>
      <c r="I21169">
        <v>405</v>
      </c>
      <c r="J21169">
        <v>0</v>
      </c>
      <c r="K21169">
        <v>1</v>
      </c>
      <c r="L21169">
        <v>10</v>
      </c>
      <c r="M21169">
        <v>1</v>
      </c>
      <c r="N21169">
        <v>0.6</v>
      </c>
      <c r="O21169">
        <v>2.2875817E-2</v>
      </c>
      <c r="P21169">
        <v>0</v>
      </c>
      <c r="Q21169">
        <v>0</v>
      </c>
      <c r="R21169">
        <v>2102</v>
      </c>
      <c r="S21169">
        <v>5</v>
      </c>
      <c r="T21169">
        <v>0</v>
      </c>
      <c r="U21169">
        <v>0</v>
      </c>
      <c r="V21169">
        <v>0</v>
      </c>
      <c r="W21169">
        <v>65</v>
      </c>
      <c r="X21169">
        <v>1</v>
      </c>
      <c r="Y21169">
        <v>0</v>
      </c>
      <c r="Z21169">
        <v>418125</v>
      </c>
    </row>
    <row r="21170" spans="1:26" x14ac:dyDescent="0.3">
      <c r="A21170">
        <v>20</v>
      </c>
      <c r="B21170">
        <v>0</v>
      </c>
      <c r="C21170">
        <v>87</v>
      </c>
      <c r="D21170">
        <v>22.932203390000002</v>
      </c>
      <c r="E21170">
        <v>0.57746478869999995</v>
      </c>
      <c r="F21170">
        <v>11</v>
      </c>
      <c r="G21170">
        <v>7</v>
      </c>
      <c r="H21170">
        <v>13177</v>
      </c>
      <c r="I21170">
        <v>51</v>
      </c>
      <c r="J21170">
        <v>0</v>
      </c>
      <c r="K21170">
        <v>0</v>
      </c>
      <c r="L21170">
        <v>75</v>
      </c>
      <c r="M21170">
        <v>9</v>
      </c>
      <c r="N21170">
        <v>-1.3251156E-2</v>
      </c>
      <c r="O21170">
        <v>1.707213E-3</v>
      </c>
      <c r="P21170">
        <v>0</v>
      </c>
      <c r="Q21170">
        <v>1</v>
      </c>
      <c r="R21170">
        <v>1772</v>
      </c>
      <c r="S21170">
        <v>7</v>
      </c>
      <c r="T21170">
        <v>0</v>
      </c>
      <c r="U21170">
        <v>0</v>
      </c>
      <c r="V21170">
        <v>13</v>
      </c>
      <c r="W21170">
        <v>19</v>
      </c>
      <c r="X21170">
        <v>0</v>
      </c>
      <c r="Y21170">
        <v>0</v>
      </c>
      <c r="Z21170">
        <v>418151</v>
      </c>
    </row>
    <row r="21171" spans="1:26" x14ac:dyDescent="0.3">
      <c r="A21171">
        <v>30</v>
      </c>
      <c r="B21171">
        <v>0</v>
      </c>
      <c r="C21171">
        <v>8</v>
      </c>
      <c r="D21171">
        <v>31</v>
      </c>
      <c r="E21171">
        <v>0.66666666669999997</v>
      </c>
      <c r="F21171">
        <v>1</v>
      </c>
      <c r="G21171">
        <v>0</v>
      </c>
      <c r="H21171">
        <v>14920</v>
      </c>
      <c r="I21171">
        <v>233</v>
      </c>
      <c r="J21171">
        <v>0</v>
      </c>
      <c r="K21171">
        <v>2</v>
      </c>
      <c r="L21171">
        <v>3</v>
      </c>
      <c r="M21171">
        <v>0</v>
      </c>
      <c r="N21171">
        <v>0.33333333329999998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  <c r="V21171">
        <v>0</v>
      </c>
      <c r="W21171">
        <v>50</v>
      </c>
      <c r="X21171">
        <v>0</v>
      </c>
      <c r="Y21171">
        <v>0</v>
      </c>
      <c r="Z21171">
        <v>418152</v>
      </c>
    </row>
    <row r="21172" spans="1:26" x14ac:dyDescent="0.3">
      <c r="A21172">
        <v>28</v>
      </c>
      <c r="B21172">
        <v>0</v>
      </c>
      <c r="C21172">
        <v>2</v>
      </c>
      <c r="D21172">
        <v>38</v>
      </c>
      <c r="E21172">
        <v>1</v>
      </c>
      <c r="F21172">
        <v>1</v>
      </c>
      <c r="G21172">
        <v>0</v>
      </c>
      <c r="H21172">
        <v>820</v>
      </c>
      <c r="I21172">
        <v>3</v>
      </c>
      <c r="J21172">
        <v>1</v>
      </c>
      <c r="K21172">
        <v>1</v>
      </c>
      <c r="L21172">
        <v>6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0</v>
      </c>
      <c r="V21172">
        <v>0</v>
      </c>
      <c r="W21172">
        <v>51</v>
      </c>
      <c r="X21172">
        <v>0</v>
      </c>
      <c r="Y21172">
        <v>0</v>
      </c>
      <c r="Z21172">
        <v>418161</v>
      </c>
    </row>
    <row r="21173" spans="1:26" x14ac:dyDescent="0.3">
      <c r="A21173">
        <v>21</v>
      </c>
      <c r="B21173">
        <v>1</v>
      </c>
      <c r="C21173">
        <v>10</v>
      </c>
      <c r="D21173">
        <v>21</v>
      </c>
      <c r="E21173">
        <v>0.6</v>
      </c>
      <c r="F21173">
        <v>3</v>
      </c>
      <c r="G21173">
        <v>0</v>
      </c>
      <c r="H21173">
        <v>32112</v>
      </c>
      <c r="I21173">
        <v>1</v>
      </c>
      <c r="J21173">
        <v>37</v>
      </c>
      <c r="K21173">
        <v>1</v>
      </c>
      <c r="L21173">
        <v>19</v>
      </c>
      <c r="M21173">
        <v>-1</v>
      </c>
      <c r="N21173">
        <v>0.4545454545</v>
      </c>
      <c r="O21173">
        <v>5.45454545E-2</v>
      </c>
      <c r="P21173">
        <v>0</v>
      </c>
      <c r="Q21173">
        <v>0</v>
      </c>
      <c r="R21173">
        <v>0</v>
      </c>
      <c r="S21173">
        <v>0</v>
      </c>
      <c r="T21173">
        <v>0</v>
      </c>
      <c r="U21173">
        <v>0</v>
      </c>
      <c r="V21173">
        <v>0</v>
      </c>
      <c r="W21173">
        <v>66</v>
      </c>
      <c r="X21173">
        <v>0</v>
      </c>
      <c r="Y21173">
        <v>0</v>
      </c>
      <c r="Z21173">
        <v>418195</v>
      </c>
    </row>
    <row r="21174" spans="1:26" x14ac:dyDescent="0.3">
      <c r="A21174">
        <v>23</v>
      </c>
      <c r="B21174">
        <v>1</v>
      </c>
      <c r="C21174">
        <v>6</v>
      </c>
      <c r="D21174">
        <v>26.333333332999999</v>
      </c>
      <c r="E21174">
        <v>0.8</v>
      </c>
      <c r="F21174">
        <v>4</v>
      </c>
      <c r="G21174">
        <v>0</v>
      </c>
      <c r="H21174">
        <v>11154</v>
      </c>
      <c r="I21174">
        <v>0</v>
      </c>
      <c r="J21174">
        <v>27</v>
      </c>
      <c r="K21174">
        <v>1</v>
      </c>
      <c r="L21174">
        <v>6</v>
      </c>
      <c r="M21174">
        <v>-1</v>
      </c>
      <c r="N21174">
        <v>0.33333333329999998</v>
      </c>
      <c r="O21174">
        <v>0.1333333333</v>
      </c>
      <c r="P21174">
        <v>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0</v>
      </c>
      <c r="W21174">
        <v>60</v>
      </c>
      <c r="X21174">
        <v>1</v>
      </c>
      <c r="Y21174">
        <v>0</v>
      </c>
      <c r="Z21174">
        <v>418201</v>
      </c>
    </row>
    <row r="21175" spans="1:26" x14ac:dyDescent="0.3">
      <c r="A21175">
        <v>18</v>
      </c>
      <c r="B21175">
        <v>1</v>
      </c>
      <c r="C21175">
        <v>20</v>
      </c>
      <c r="D21175">
        <v>19.684210526000001</v>
      </c>
      <c r="E21175">
        <v>0.27777777780000001</v>
      </c>
      <c r="F21175">
        <v>9</v>
      </c>
      <c r="G21175">
        <v>0</v>
      </c>
      <c r="H21175">
        <v>5585</v>
      </c>
      <c r="I21175">
        <v>0</v>
      </c>
      <c r="J21175">
        <v>4</v>
      </c>
      <c r="K21175">
        <v>1</v>
      </c>
      <c r="L21175">
        <v>9</v>
      </c>
      <c r="M21175">
        <v>0</v>
      </c>
      <c r="N21175">
        <v>0.26315789470000001</v>
      </c>
      <c r="O21175">
        <v>0</v>
      </c>
      <c r="P21175">
        <v>0</v>
      </c>
      <c r="Q21175">
        <v>0</v>
      </c>
      <c r="R21175">
        <v>0</v>
      </c>
      <c r="S21175">
        <v>0</v>
      </c>
      <c r="T21175">
        <v>0</v>
      </c>
      <c r="U21175">
        <v>0</v>
      </c>
      <c r="V21175">
        <v>0</v>
      </c>
      <c r="W21175">
        <v>53</v>
      </c>
      <c r="X21175">
        <v>0</v>
      </c>
      <c r="Y21175">
        <v>0</v>
      </c>
      <c r="Z21175">
        <v>418224</v>
      </c>
    </row>
    <row r="21176" spans="1:26" x14ac:dyDescent="0.3">
      <c r="A21176">
        <v>24</v>
      </c>
      <c r="B21176">
        <v>0</v>
      </c>
      <c r="C21176">
        <v>30</v>
      </c>
      <c r="D21176">
        <v>20.851851851999999</v>
      </c>
      <c r="E21176">
        <v>0.1</v>
      </c>
      <c r="F21176">
        <v>10</v>
      </c>
      <c r="G21176">
        <v>0</v>
      </c>
      <c r="H21176">
        <v>933</v>
      </c>
      <c r="I21176">
        <v>90</v>
      </c>
      <c r="J21176">
        <v>0</v>
      </c>
      <c r="K21176">
        <v>1</v>
      </c>
      <c r="L21176">
        <v>48</v>
      </c>
      <c r="M21176">
        <v>-2</v>
      </c>
      <c r="N21176">
        <v>0.38756613760000003</v>
      </c>
      <c r="O21176">
        <v>3.2258065000000001E-3</v>
      </c>
      <c r="P21176">
        <v>0</v>
      </c>
      <c r="Q21176">
        <v>0</v>
      </c>
      <c r="R21176">
        <v>0</v>
      </c>
      <c r="S21176">
        <v>0</v>
      </c>
      <c r="T21176">
        <v>0</v>
      </c>
      <c r="U21176">
        <v>0</v>
      </c>
      <c r="V21176">
        <v>0</v>
      </c>
      <c r="W21176">
        <v>47</v>
      </c>
      <c r="X21176">
        <v>0</v>
      </c>
      <c r="Y21176">
        <v>0</v>
      </c>
      <c r="Z21176">
        <v>418250</v>
      </c>
    </row>
    <row r="21177" spans="1:26" x14ac:dyDescent="0.3">
      <c r="A21177">
        <v>37</v>
      </c>
      <c r="B21177">
        <v>0</v>
      </c>
      <c r="C21177">
        <v>1</v>
      </c>
      <c r="D21177">
        <v>17</v>
      </c>
      <c r="E21177">
        <v>0</v>
      </c>
      <c r="F21177">
        <v>1</v>
      </c>
      <c r="G21177">
        <v>0</v>
      </c>
      <c r="H21177">
        <v>0</v>
      </c>
      <c r="I21177">
        <v>1</v>
      </c>
      <c r="J21177">
        <v>0</v>
      </c>
      <c r="K21177">
        <v>1</v>
      </c>
      <c r="L21177">
        <v>1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  <c r="T21177">
        <v>0</v>
      </c>
      <c r="U21177">
        <v>0</v>
      </c>
      <c r="V21177">
        <v>0</v>
      </c>
      <c r="W21177">
        <v>48</v>
      </c>
      <c r="X21177">
        <v>1</v>
      </c>
      <c r="Y21177">
        <v>0</v>
      </c>
      <c r="Z21177">
        <v>418256</v>
      </c>
    </row>
    <row r="21178" spans="1:26" x14ac:dyDescent="0.3">
      <c r="A21178">
        <v>26</v>
      </c>
      <c r="B21178">
        <v>1</v>
      </c>
      <c r="C21178">
        <v>27</v>
      </c>
      <c r="D21178">
        <v>24.272727273000001</v>
      </c>
      <c r="E21178">
        <v>0.79166666669999997</v>
      </c>
      <c r="F21178">
        <v>9</v>
      </c>
      <c r="G21178">
        <v>3</v>
      </c>
      <c r="H21178">
        <v>23874</v>
      </c>
      <c r="I21178">
        <v>494</v>
      </c>
      <c r="J21178">
        <v>4</v>
      </c>
      <c r="K21178">
        <v>1</v>
      </c>
      <c r="L21178">
        <v>32</v>
      </c>
      <c r="M21178">
        <v>0</v>
      </c>
      <c r="N21178">
        <v>0.31620553359999998</v>
      </c>
      <c r="O21178">
        <v>0</v>
      </c>
      <c r="P21178">
        <v>0</v>
      </c>
      <c r="Q21178">
        <v>0</v>
      </c>
      <c r="R21178">
        <v>1016</v>
      </c>
      <c r="S21178">
        <v>11</v>
      </c>
      <c r="T21178">
        <v>0</v>
      </c>
      <c r="U21178">
        <v>0</v>
      </c>
      <c r="V21178">
        <v>0</v>
      </c>
      <c r="W21178">
        <v>60</v>
      </c>
      <c r="X21178">
        <v>0</v>
      </c>
      <c r="Y21178">
        <v>0</v>
      </c>
      <c r="Z21178">
        <v>418283</v>
      </c>
    </row>
    <row r="21179" spans="1:26" x14ac:dyDescent="0.3">
      <c r="A21179">
        <v>23</v>
      </c>
      <c r="B21179">
        <v>1</v>
      </c>
      <c r="C21179">
        <v>18</v>
      </c>
      <c r="D21179">
        <v>21.066666667</v>
      </c>
      <c r="E21179">
        <v>0.625</v>
      </c>
      <c r="F21179">
        <v>2</v>
      </c>
      <c r="G21179">
        <v>0</v>
      </c>
      <c r="H21179">
        <v>53472</v>
      </c>
      <c r="I21179">
        <v>6</v>
      </c>
      <c r="J21179">
        <v>0</v>
      </c>
      <c r="K21179">
        <v>1</v>
      </c>
      <c r="L21179">
        <v>6</v>
      </c>
      <c r="M21179">
        <v>0</v>
      </c>
      <c r="N21179">
        <v>0.13809523809999999</v>
      </c>
      <c r="O21179">
        <v>0</v>
      </c>
      <c r="P21179">
        <v>1</v>
      </c>
      <c r="Q21179">
        <v>0</v>
      </c>
      <c r="R21179">
        <v>1661</v>
      </c>
      <c r="S21179">
        <v>0</v>
      </c>
      <c r="T21179">
        <v>0</v>
      </c>
      <c r="U21179">
        <v>0</v>
      </c>
      <c r="V21179">
        <v>0</v>
      </c>
      <c r="W21179">
        <v>52</v>
      </c>
      <c r="X21179">
        <v>1</v>
      </c>
      <c r="Y21179">
        <v>0</v>
      </c>
      <c r="Z21179">
        <v>418299</v>
      </c>
    </row>
    <row r="21180" spans="1:26" x14ac:dyDescent="0.3">
      <c r="A21180">
        <v>22</v>
      </c>
      <c r="B21180">
        <v>1</v>
      </c>
      <c r="C21180">
        <v>10</v>
      </c>
      <c r="D21180">
        <v>22.428571429000002</v>
      </c>
      <c r="E21180">
        <v>0.625</v>
      </c>
      <c r="F21180">
        <v>2</v>
      </c>
      <c r="G21180">
        <v>0</v>
      </c>
      <c r="H21180">
        <v>28659</v>
      </c>
      <c r="I21180">
        <v>0</v>
      </c>
      <c r="J21180">
        <v>0</v>
      </c>
      <c r="K21180">
        <v>0</v>
      </c>
      <c r="L21180">
        <v>51</v>
      </c>
      <c r="M21180">
        <v>0</v>
      </c>
      <c r="N21180">
        <v>0.28571428570000001</v>
      </c>
      <c r="O21180">
        <v>0</v>
      </c>
      <c r="P21180">
        <v>0</v>
      </c>
      <c r="Q21180">
        <v>0</v>
      </c>
      <c r="R21180">
        <v>1455</v>
      </c>
      <c r="S21180">
        <v>0</v>
      </c>
      <c r="T21180">
        <v>0</v>
      </c>
      <c r="U21180">
        <v>0</v>
      </c>
      <c r="V21180">
        <v>0</v>
      </c>
      <c r="W21180">
        <v>41</v>
      </c>
      <c r="X21180">
        <v>0</v>
      </c>
      <c r="Y21180">
        <v>0</v>
      </c>
      <c r="Z21180">
        <v>418300</v>
      </c>
    </row>
    <row r="21181" spans="1:26" x14ac:dyDescent="0.3">
      <c r="A21181">
        <v>20</v>
      </c>
      <c r="B21181">
        <v>1</v>
      </c>
      <c r="C21181">
        <v>20</v>
      </c>
      <c r="D21181">
        <v>19.866666667000001</v>
      </c>
      <c r="E21181">
        <v>0.6875</v>
      </c>
      <c r="F21181">
        <v>3</v>
      </c>
      <c r="G21181">
        <v>0</v>
      </c>
      <c r="H21181">
        <v>30980</v>
      </c>
      <c r="I21181">
        <v>2</v>
      </c>
      <c r="J21181">
        <v>0</v>
      </c>
      <c r="K21181">
        <v>0</v>
      </c>
      <c r="L21181">
        <v>25</v>
      </c>
      <c r="M21181">
        <v>0</v>
      </c>
      <c r="N21181">
        <v>0.2</v>
      </c>
      <c r="O21181">
        <v>0</v>
      </c>
      <c r="P21181">
        <v>0</v>
      </c>
      <c r="Q21181">
        <v>0</v>
      </c>
      <c r="R21181">
        <v>261</v>
      </c>
      <c r="S21181">
        <v>0</v>
      </c>
      <c r="T21181">
        <v>0</v>
      </c>
      <c r="U21181">
        <v>0</v>
      </c>
      <c r="V21181">
        <v>0</v>
      </c>
      <c r="W21181">
        <v>38</v>
      </c>
      <c r="X21181">
        <v>0</v>
      </c>
      <c r="Y21181">
        <v>0</v>
      </c>
      <c r="Z21181">
        <v>418302</v>
      </c>
    </row>
    <row r="21182" spans="1:26" x14ac:dyDescent="0.3">
      <c r="A21182">
        <v>31</v>
      </c>
      <c r="B21182">
        <v>1</v>
      </c>
      <c r="C21182">
        <v>19</v>
      </c>
      <c r="D21182">
        <v>28.411764706</v>
      </c>
      <c r="E21182">
        <v>0.73333333329999995</v>
      </c>
      <c r="F21182">
        <v>5</v>
      </c>
      <c r="G21182">
        <v>1</v>
      </c>
      <c r="H21182">
        <v>80219</v>
      </c>
      <c r="I21182">
        <v>42</v>
      </c>
      <c r="J21182">
        <v>3</v>
      </c>
      <c r="K21182">
        <v>1</v>
      </c>
      <c r="L21182">
        <v>4</v>
      </c>
      <c r="M21182">
        <v>0</v>
      </c>
      <c r="N21182">
        <v>0.23529411759999999</v>
      </c>
      <c r="O21182">
        <v>0</v>
      </c>
      <c r="P21182">
        <v>0</v>
      </c>
      <c r="Q21182">
        <v>0</v>
      </c>
      <c r="R21182">
        <v>3305</v>
      </c>
      <c r="S21182">
        <v>4</v>
      </c>
      <c r="T21182">
        <v>0</v>
      </c>
      <c r="U21182">
        <v>0</v>
      </c>
      <c r="V21182">
        <v>0</v>
      </c>
      <c r="W21182">
        <v>108</v>
      </c>
      <c r="X21182">
        <v>0</v>
      </c>
      <c r="Y21182">
        <v>0</v>
      </c>
      <c r="Z21182">
        <v>418324</v>
      </c>
    </row>
    <row r="21183" spans="1:26" x14ac:dyDescent="0.3">
      <c r="A21183">
        <v>19</v>
      </c>
      <c r="B21183">
        <v>1</v>
      </c>
      <c r="C21183">
        <v>18</v>
      </c>
      <c r="D21183">
        <v>23.538461538</v>
      </c>
      <c r="E21183">
        <v>0.8125</v>
      </c>
      <c r="F21183">
        <v>2</v>
      </c>
      <c r="G21183">
        <v>0</v>
      </c>
      <c r="H21183">
        <v>16684</v>
      </c>
      <c r="I21183">
        <v>20</v>
      </c>
      <c r="J21183">
        <v>0</v>
      </c>
      <c r="K21183">
        <v>0</v>
      </c>
      <c r="L21183">
        <v>10</v>
      </c>
      <c r="M21183">
        <v>1</v>
      </c>
      <c r="N21183">
        <v>-0.29487179499999999</v>
      </c>
      <c r="O21183">
        <v>-6.25E-2</v>
      </c>
      <c r="P21183">
        <v>-2</v>
      </c>
      <c r="Q21183">
        <v>0</v>
      </c>
      <c r="R21183">
        <v>252</v>
      </c>
      <c r="S21183">
        <v>0</v>
      </c>
      <c r="T21183">
        <v>0</v>
      </c>
      <c r="U21183">
        <v>0</v>
      </c>
      <c r="V21183">
        <v>0</v>
      </c>
      <c r="W21183">
        <v>29</v>
      </c>
      <c r="X21183">
        <v>0</v>
      </c>
      <c r="Y21183">
        <v>0</v>
      </c>
      <c r="Z21183">
        <v>418340</v>
      </c>
    </row>
    <row r="21184" spans="1:26" x14ac:dyDescent="0.3">
      <c r="A21184">
        <v>20</v>
      </c>
      <c r="B21184">
        <v>1</v>
      </c>
      <c r="C21184">
        <v>7</v>
      </c>
      <c r="D21184">
        <v>20.8</v>
      </c>
      <c r="E21184">
        <v>0.83333333330000003</v>
      </c>
      <c r="F21184">
        <v>1</v>
      </c>
      <c r="G21184">
        <v>0</v>
      </c>
      <c r="H21184">
        <v>9598</v>
      </c>
      <c r="I21184">
        <v>34</v>
      </c>
      <c r="J21184">
        <v>0</v>
      </c>
      <c r="K21184">
        <v>0</v>
      </c>
      <c r="L21184">
        <v>7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791</v>
      </c>
      <c r="S21184">
        <v>3</v>
      </c>
      <c r="T21184">
        <v>0</v>
      </c>
      <c r="U21184">
        <v>0</v>
      </c>
      <c r="V21184">
        <v>0</v>
      </c>
      <c r="W21184">
        <v>34</v>
      </c>
      <c r="X21184">
        <v>1</v>
      </c>
      <c r="Y21184">
        <v>0</v>
      </c>
      <c r="Z21184">
        <v>418351</v>
      </c>
    </row>
    <row r="21185" spans="1:26" x14ac:dyDescent="0.3">
      <c r="A21185">
        <v>19</v>
      </c>
      <c r="B21185">
        <v>0</v>
      </c>
      <c r="C21185">
        <v>25</v>
      </c>
      <c r="D21185">
        <v>26</v>
      </c>
      <c r="E21185">
        <v>0.82352941180000006</v>
      </c>
      <c r="F21185">
        <v>10</v>
      </c>
      <c r="G21185">
        <v>0</v>
      </c>
      <c r="H21185">
        <v>64122</v>
      </c>
      <c r="I21185">
        <v>2</v>
      </c>
      <c r="J21185">
        <v>75</v>
      </c>
      <c r="K21185">
        <v>0</v>
      </c>
      <c r="L21185">
        <v>5</v>
      </c>
      <c r="M21185">
        <v>0</v>
      </c>
      <c r="N21185">
        <v>0.25</v>
      </c>
      <c r="O21185">
        <v>0</v>
      </c>
      <c r="P21185">
        <v>0</v>
      </c>
      <c r="Q21185">
        <v>0</v>
      </c>
      <c r="R21185">
        <v>446</v>
      </c>
      <c r="S21185">
        <v>0</v>
      </c>
      <c r="T21185">
        <v>0</v>
      </c>
      <c r="U21185">
        <v>0</v>
      </c>
      <c r="V21185">
        <v>0</v>
      </c>
      <c r="W21185">
        <v>77</v>
      </c>
      <c r="X21185">
        <v>0</v>
      </c>
      <c r="Y21185">
        <v>0</v>
      </c>
      <c r="Z21185">
        <v>418361</v>
      </c>
    </row>
    <row r="21186" spans="1:26" x14ac:dyDescent="0.3">
      <c r="A21186">
        <v>22</v>
      </c>
      <c r="B21186">
        <v>1</v>
      </c>
      <c r="C21186">
        <v>1</v>
      </c>
      <c r="D21186">
        <v>22</v>
      </c>
      <c r="E21186">
        <v>0</v>
      </c>
      <c r="F21186">
        <v>1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1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0</v>
      </c>
      <c r="U21186">
        <v>0</v>
      </c>
      <c r="V21186">
        <v>0</v>
      </c>
      <c r="W21186">
        <v>15</v>
      </c>
      <c r="X21186">
        <v>0</v>
      </c>
      <c r="Y21186">
        <v>0</v>
      </c>
      <c r="Z21186">
        <v>418365</v>
      </c>
    </row>
    <row r="21187" spans="1:26" x14ac:dyDescent="0.3">
      <c r="A21187">
        <v>23</v>
      </c>
      <c r="B21187">
        <v>1</v>
      </c>
      <c r="C21187">
        <v>19</v>
      </c>
      <c r="D21187">
        <v>25</v>
      </c>
      <c r="E21187">
        <v>0.47058823529999999</v>
      </c>
      <c r="F21187">
        <v>5</v>
      </c>
      <c r="G21187">
        <v>2</v>
      </c>
      <c r="H21187">
        <v>23831</v>
      </c>
      <c r="I21187">
        <v>70</v>
      </c>
      <c r="J21187">
        <v>0</v>
      </c>
      <c r="K21187">
        <v>0</v>
      </c>
      <c r="L21187">
        <v>13</v>
      </c>
      <c r="M21187">
        <v>1</v>
      </c>
      <c r="N21187">
        <v>6.6666666700000002E-2</v>
      </c>
      <c r="O21187">
        <v>3.3088235299999998E-2</v>
      </c>
      <c r="P21187">
        <v>0</v>
      </c>
      <c r="Q21187">
        <v>-1</v>
      </c>
      <c r="R21187">
        <v>965</v>
      </c>
      <c r="S21187">
        <v>1</v>
      </c>
      <c r="T21187">
        <v>0</v>
      </c>
      <c r="U21187">
        <v>0</v>
      </c>
      <c r="V21187">
        <v>0</v>
      </c>
      <c r="W21187">
        <v>46</v>
      </c>
      <c r="X21187">
        <v>0</v>
      </c>
      <c r="Y21187">
        <v>0</v>
      </c>
      <c r="Z21187">
        <v>418387</v>
      </c>
    </row>
    <row r="21188" spans="1:26" x14ac:dyDescent="0.3">
      <c r="A21188">
        <v>21</v>
      </c>
      <c r="B21188">
        <v>1</v>
      </c>
      <c r="C21188">
        <v>11</v>
      </c>
      <c r="D21188">
        <v>22.555555556000002</v>
      </c>
      <c r="E21188">
        <v>0.88888888889999995</v>
      </c>
      <c r="F21188">
        <v>6</v>
      </c>
      <c r="G21188">
        <v>1</v>
      </c>
      <c r="H21188">
        <v>8828</v>
      </c>
      <c r="I21188">
        <v>364</v>
      </c>
      <c r="J21188">
        <v>0</v>
      </c>
      <c r="K21188">
        <v>0</v>
      </c>
      <c r="L21188">
        <v>11</v>
      </c>
      <c r="M21188">
        <v>0</v>
      </c>
      <c r="N21188">
        <v>0.33333333329999998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  <c r="U21188">
        <v>0</v>
      </c>
      <c r="V21188">
        <v>0</v>
      </c>
      <c r="W21188">
        <v>28</v>
      </c>
      <c r="X21188">
        <v>0</v>
      </c>
      <c r="Y21188">
        <v>0</v>
      </c>
      <c r="Z21188">
        <v>418396</v>
      </c>
    </row>
    <row r="21189" spans="1:26" x14ac:dyDescent="0.3">
      <c r="A21189">
        <v>20</v>
      </c>
      <c r="B21189">
        <v>0</v>
      </c>
      <c r="C21189">
        <v>12</v>
      </c>
      <c r="D21189">
        <v>21</v>
      </c>
      <c r="E21189">
        <v>0.42857142860000003</v>
      </c>
      <c r="F21189">
        <v>2</v>
      </c>
      <c r="G21189">
        <v>0</v>
      </c>
      <c r="H21189">
        <v>10309</v>
      </c>
      <c r="I21189">
        <v>20</v>
      </c>
      <c r="J21189">
        <v>0</v>
      </c>
      <c r="K21189">
        <v>1</v>
      </c>
      <c r="L21189">
        <v>8</v>
      </c>
      <c r="M21189">
        <v>-1</v>
      </c>
      <c r="N21189">
        <v>0.875</v>
      </c>
      <c r="O21189">
        <v>5.3571428599999998E-2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0</v>
      </c>
      <c r="V21189">
        <v>0</v>
      </c>
      <c r="W21189">
        <v>51</v>
      </c>
      <c r="X21189">
        <v>0</v>
      </c>
      <c r="Y21189">
        <v>0</v>
      </c>
      <c r="Z21189">
        <v>418400</v>
      </c>
    </row>
    <row r="21190" spans="1:26" x14ac:dyDescent="0.3">
      <c r="A21190">
        <v>16</v>
      </c>
      <c r="B21190">
        <v>0</v>
      </c>
      <c r="C21190">
        <v>12</v>
      </c>
      <c r="D21190">
        <v>17.2</v>
      </c>
      <c r="E21190">
        <v>0.25</v>
      </c>
      <c r="F21190">
        <v>1</v>
      </c>
      <c r="G21190">
        <v>0</v>
      </c>
      <c r="H21190">
        <v>1904</v>
      </c>
      <c r="I21190">
        <v>23</v>
      </c>
      <c r="J21190">
        <v>0</v>
      </c>
      <c r="K21190">
        <v>0</v>
      </c>
      <c r="L21190">
        <v>24</v>
      </c>
      <c r="M21190">
        <v>0</v>
      </c>
      <c r="N21190">
        <v>0.4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0</v>
      </c>
      <c r="U21190">
        <v>0</v>
      </c>
      <c r="V21190">
        <v>0</v>
      </c>
      <c r="W21190">
        <v>26</v>
      </c>
      <c r="X21190">
        <v>0</v>
      </c>
      <c r="Y21190">
        <v>0</v>
      </c>
      <c r="Z21190">
        <v>418403</v>
      </c>
    </row>
    <row r="21191" spans="1:26" x14ac:dyDescent="0.3">
      <c r="A21191">
        <v>22</v>
      </c>
      <c r="B21191">
        <v>1</v>
      </c>
      <c r="C21191">
        <v>34</v>
      </c>
      <c r="D21191">
        <v>21.739130435</v>
      </c>
      <c r="E21191">
        <v>0.6</v>
      </c>
      <c r="F21191">
        <v>9</v>
      </c>
      <c r="G21191">
        <v>1</v>
      </c>
      <c r="H21191">
        <v>56024</v>
      </c>
      <c r="I21191">
        <v>3</v>
      </c>
      <c r="J21191">
        <v>0</v>
      </c>
      <c r="K21191">
        <v>0</v>
      </c>
      <c r="L21191">
        <v>36</v>
      </c>
      <c r="M21191">
        <v>4</v>
      </c>
      <c r="N21191">
        <v>0.52860411900000004</v>
      </c>
      <c r="O21191">
        <v>-8.1818182000000003E-2</v>
      </c>
      <c r="P21191">
        <v>-1</v>
      </c>
      <c r="Q21191">
        <v>-1</v>
      </c>
      <c r="R21191">
        <v>0</v>
      </c>
      <c r="S21191">
        <v>0</v>
      </c>
      <c r="T21191">
        <v>0</v>
      </c>
      <c r="U21191">
        <v>0</v>
      </c>
      <c r="V21191">
        <v>0</v>
      </c>
      <c r="W21191">
        <v>73</v>
      </c>
      <c r="X21191">
        <v>0</v>
      </c>
      <c r="Y21191">
        <v>0</v>
      </c>
      <c r="Z21191">
        <v>418419</v>
      </c>
    </row>
    <row r="21192" spans="1:26" x14ac:dyDescent="0.3">
      <c r="A21192">
        <v>26</v>
      </c>
      <c r="B21192">
        <v>1</v>
      </c>
      <c r="C21192">
        <v>1</v>
      </c>
      <c r="D21192">
        <v>26</v>
      </c>
      <c r="E21192">
        <v>1</v>
      </c>
      <c r="F21192">
        <v>1</v>
      </c>
      <c r="G21192">
        <v>0</v>
      </c>
      <c r="H21192">
        <v>201</v>
      </c>
      <c r="I21192">
        <v>11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0</v>
      </c>
      <c r="T21192">
        <v>0</v>
      </c>
      <c r="U21192">
        <v>0</v>
      </c>
      <c r="V21192">
        <v>0</v>
      </c>
      <c r="W21192">
        <v>76</v>
      </c>
      <c r="X21192">
        <v>1</v>
      </c>
      <c r="Y21192">
        <v>0</v>
      </c>
      <c r="Z21192">
        <v>418438</v>
      </c>
    </row>
    <row r="21193" spans="1:26" x14ac:dyDescent="0.3">
      <c r="A21193">
        <v>22</v>
      </c>
      <c r="B21193">
        <v>1</v>
      </c>
      <c r="C21193">
        <v>15</v>
      </c>
      <c r="D21193">
        <v>25.272727273000001</v>
      </c>
      <c r="E21193">
        <v>0.3076923077</v>
      </c>
      <c r="F21193">
        <v>4</v>
      </c>
      <c r="G21193">
        <v>0</v>
      </c>
      <c r="H21193">
        <v>5144</v>
      </c>
      <c r="I21193">
        <v>68</v>
      </c>
      <c r="J21193">
        <v>0</v>
      </c>
      <c r="K21193">
        <v>0</v>
      </c>
      <c r="L21193">
        <v>2</v>
      </c>
      <c r="M21193">
        <v>2</v>
      </c>
      <c r="N21193">
        <v>-0.127272727</v>
      </c>
      <c r="O21193">
        <v>-2.5641026000000001E-2</v>
      </c>
      <c r="P21193">
        <v>0</v>
      </c>
      <c r="Q21193">
        <v>0</v>
      </c>
      <c r="R21193">
        <v>378</v>
      </c>
      <c r="S21193">
        <v>0</v>
      </c>
      <c r="T21193">
        <v>0</v>
      </c>
      <c r="U21193">
        <v>0</v>
      </c>
      <c r="V21193">
        <v>-1</v>
      </c>
      <c r="W21193">
        <v>59</v>
      </c>
      <c r="X21193">
        <v>0</v>
      </c>
      <c r="Y21193">
        <v>0</v>
      </c>
      <c r="Z21193">
        <v>418471</v>
      </c>
    </row>
    <row r="21194" spans="1:26" x14ac:dyDescent="0.3">
      <c r="A21194">
        <v>20</v>
      </c>
      <c r="B21194">
        <v>0</v>
      </c>
      <c r="C21194">
        <v>8</v>
      </c>
      <c r="D21194">
        <v>22.5</v>
      </c>
      <c r="E21194">
        <v>0.16666666669999999</v>
      </c>
      <c r="F21194">
        <v>3</v>
      </c>
      <c r="G21194">
        <v>0</v>
      </c>
      <c r="H21194">
        <v>8710</v>
      </c>
      <c r="I21194">
        <v>40</v>
      </c>
      <c r="J21194">
        <v>0</v>
      </c>
      <c r="K21194">
        <v>0</v>
      </c>
      <c r="L21194">
        <v>3</v>
      </c>
      <c r="M21194">
        <v>0</v>
      </c>
      <c r="N21194">
        <v>0</v>
      </c>
      <c r="O21194">
        <v>0</v>
      </c>
      <c r="P21194">
        <v>0</v>
      </c>
      <c r="Q21194">
        <v>-1</v>
      </c>
      <c r="R21194">
        <v>399</v>
      </c>
      <c r="S21194">
        <v>29</v>
      </c>
      <c r="T21194">
        <v>0</v>
      </c>
      <c r="U21194">
        <v>0</v>
      </c>
      <c r="V21194">
        <v>0</v>
      </c>
      <c r="W21194">
        <v>13</v>
      </c>
      <c r="X21194">
        <v>1</v>
      </c>
      <c r="Y21194">
        <v>0</v>
      </c>
      <c r="Z21194">
        <v>418487</v>
      </c>
    </row>
    <row r="21195" spans="1:26" x14ac:dyDescent="0.3">
      <c r="A21195">
        <v>21</v>
      </c>
      <c r="B21195">
        <v>0</v>
      </c>
      <c r="C21195">
        <v>1</v>
      </c>
      <c r="D21195">
        <v>21</v>
      </c>
      <c r="E21195">
        <v>1</v>
      </c>
      <c r="F21195">
        <v>1</v>
      </c>
      <c r="G21195">
        <v>0</v>
      </c>
      <c r="H21195">
        <v>2481</v>
      </c>
      <c r="I21195">
        <v>29</v>
      </c>
      <c r="J21195">
        <v>0</v>
      </c>
      <c r="K21195">
        <v>0</v>
      </c>
      <c r="L21195">
        <v>2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v>0</v>
      </c>
      <c r="U21195">
        <v>0</v>
      </c>
      <c r="V21195">
        <v>0</v>
      </c>
      <c r="W21195">
        <v>38</v>
      </c>
      <c r="X21195">
        <v>0</v>
      </c>
      <c r="Y21195">
        <v>0</v>
      </c>
      <c r="Z21195">
        <v>418494</v>
      </c>
    </row>
    <row r="21196" spans="1:26" x14ac:dyDescent="0.3">
      <c r="A21196">
        <v>21</v>
      </c>
      <c r="B21196">
        <v>1</v>
      </c>
      <c r="C21196">
        <v>9</v>
      </c>
      <c r="D21196">
        <v>18.285714286000001</v>
      </c>
      <c r="E21196">
        <v>0.22222222220000001</v>
      </c>
      <c r="F21196">
        <v>3</v>
      </c>
      <c r="G21196">
        <v>0</v>
      </c>
      <c r="H21196">
        <v>114</v>
      </c>
      <c r="I21196">
        <v>5</v>
      </c>
      <c r="J21196">
        <v>0</v>
      </c>
      <c r="K21196">
        <v>1</v>
      </c>
      <c r="L21196">
        <v>9</v>
      </c>
      <c r="M21196">
        <v>0</v>
      </c>
      <c r="N21196">
        <v>0.28571428570000001</v>
      </c>
      <c r="O21196">
        <v>0</v>
      </c>
      <c r="P21196">
        <v>1</v>
      </c>
      <c r="Q21196">
        <v>0</v>
      </c>
      <c r="R21196">
        <v>0</v>
      </c>
      <c r="S21196">
        <v>0</v>
      </c>
      <c r="T21196">
        <v>0</v>
      </c>
      <c r="U21196">
        <v>0</v>
      </c>
      <c r="V21196">
        <v>0</v>
      </c>
      <c r="W21196">
        <v>25</v>
      </c>
      <c r="X21196">
        <v>1</v>
      </c>
      <c r="Y21196">
        <v>0</v>
      </c>
      <c r="Z21196">
        <v>418531</v>
      </c>
    </row>
    <row r="21197" spans="1:26" x14ac:dyDescent="0.3">
      <c r="A21197">
        <v>13</v>
      </c>
      <c r="B21197">
        <v>0</v>
      </c>
      <c r="C21197">
        <v>3</v>
      </c>
      <c r="D21197">
        <v>24.333333332999999</v>
      </c>
      <c r="E21197">
        <v>0.33333333329999998</v>
      </c>
      <c r="F21197">
        <v>1</v>
      </c>
      <c r="G21197">
        <v>0</v>
      </c>
      <c r="H21197">
        <v>1117</v>
      </c>
      <c r="I21197">
        <v>0</v>
      </c>
      <c r="J21197">
        <v>0</v>
      </c>
      <c r="K21197">
        <v>0</v>
      </c>
      <c r="L21197">
        <v>2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0</v>
      </c>
      <c r="T21197">
        <v>0</v>
      </c>
      <c r="U21197">
        <v>0</v>
      </c>
      <c r="V21197">
        <v>0</v>
      </c>
      <c r="W21197">
        <v>44</v>
      </c>
      <c r="X21197">
        <v>0</v>
      </c>
      <c r="Y21197">
        <v>0</v>
      </c>
      <c r="Z21197">
        <v>418566</v>
      </c>
    </row>
    <row r="21198" spans="1:26" x14ac:dyDescent="0.3">
      <c r="A21198">
        <v>24</v>
      </c>
      <c r="B21198">
        <v>0</v>
      </c>
      <c r="C21198">
        <v>26</v>
      </c>
      <c r="D21198">
        <v>25.772727273000001</v>
      </c>
      <c r="E21198">
        <v>0.375</v>
      </c>
      <c r="F21198">
        <v>7</v>
      </c>
      <c r="G21198">
        <v>1</v>
      </c>
      <c r="H21198">
        <v>29449</v>
      </c>
      <c r="I21198">
        <v>118</v>
      </c>
      <c r="J21198">
        <v>0</v>
      </c>
      <c r="K21198">
        <v>1</v>
      </c>
      <c r="L21198">
        <v>250</v>
      </c>
      <c r="M21198">
        <v>0</v>
      </c>
      <c r="N21198">
        <v>0.36363636360000001</v>
      </c>
      <c r="O21198">
        <v>0</v>
      </c>
      <c r="P21198">
        <v>0</v>
      </c>
      <c r="Q21198">
        <v>0</v>
      </c>
      <c r="R21198">
        <v>1353</v>
      </c>
      <c r="S21198">
        <v>19</v>
      </c>
      <c r="T21198">
        <v>0</v>
      </c>
      <c r="U21198">
        <v>0</v>
      </c>
      <c r="V21198">
        <v>2</v>
      </c>
      <c r="W21198">
        <v>60</v>
      </c>
      <c r="X21198">
        <v>0</v>
      </c>
      <c r="Y21198">
        <v>0</v>
      </c>
      <c r="Z21198">
        <v>418570</v>
      </c>
    </row>
    <row r="21199" spans="1:26" x14ac:dyDescent="0.3">
      <c r="A21199">
        <v>21</v>
      </c>
      <c r="B21199">
        <v>0</v>
      </c>
      <c r="C21199">
        <v>2</v>
      </c>
      <c r="D21199">
        <v>21</v>
      </c>
      <c r="E21199">
        <v>0.5</v>
      </c>
      <c r="F21199">
        <v>1</v>
      </c>
      <c r="G21199">
        <v>0</v>
      </c>
      <c r="H21199">
        <v>4731</v>
      </c>
      <c r="I21199">
        <v>2</v>
      </c>
      <c r="J21199">
        <v>0</v>
      </c>
      <c r="K21199">
        <v>1</v>
      </c>
      <c r="L21199">
        <v>5</v>
      </c>
      <c r="M21199">
        <v>0</v>
      </c>
      <c r="N21199">
        <v>0.5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0</v>
      </c>
      <c r="V21199">
        <v>0</v>
      </c>
      <c r="W21199">
        <v>43</v>
      </c>
      <c r="X21199">
        <v>0</v>
      </c>
      <c r="Y21199">
        <v>0</v>
      </c>
      <c r="Z21199">
        <v>418572</v>
      </c>
    </row>
    <row r="21200" spans="1:26" x14ac:dyDescent="0.3">
      <c r="A21200">
        <v>21</v>
      </c>
      <c r="B21200">
        <v>1</v>
      </c>
      <c r="C21200">
        <v>2</v>
      </c>
      <c r="D21200">
        <v>20.5</v>
      </c>
      <c r="E21200">
        <v>0.5</v>
      </c>
      <c r="F21200">
        <v>2</v>
      </c>
      <c r="G21200">
        <v>0</v>
      </c>
      <c r="H21200">
        <v>3714</v>
      </c>
      <c r="I21200">
        <v>0</v>
      </c>
      <c r="J21200">
        <v>0</v>
      </c>
      <c r="K21200">
        <v>1</v>
      </c>
      <c r="L21200">
        <v>5</v>
      </c>
      <c r="M21200">
        <v>0</v>
      </c>
      <c r="N21200">
        <v>0.5</v>
      </c>
      <c r="O21200">
        <v>0</v>
      </c>
      <c r="P21200">
        <v>0</v>
      </c>
      <c r="Q21200">
        <v>0</v>
      </c>
      <c r="R21200">
        <v>0</v>
      </c>
      <c r="S21200">
        <v>0</v>
      </c>
      <c r="T21200">
        <v>0</v>
      </c>
      <c r="U21200">
        <v>0</v>
      </c>
      <c r="V21200">
        <v>0</v>
      </c>
      <c r="W21200">
        <v>49</v>
      </c>
      <c r="X21200">
        <v>0</v>
      </c>
      <c r="Y21200">
        <v>0</v>
      </c>
      <c r="Z21200">
        <v>418585</v>
      </c>
    </row>
    <row r="21201" spans="1:26" x14ac:dyDescent="0.3">
      <c r="A21201">
        <v>41</v>
      </c>
      <c r="B21201">
        <v>1</v>
      </c>
      <c r="C21201">
        <v>2</v>
      </c>
      <c r="D21201">
        <v>37</v>
      </c>
      <c r="E21201">
        <v>0.5</v>
      </c>
      <c r="F21201">
        <v>2</v>
      </c>
      <c r="G21201">
        <v>0</v>
      </c>
      <c r="H21201">
        <v>1495</v>
      </c>
      <c r="I21201">
        <v>78</v>
      </c>
      <c r="J21201">
        <v>0</v>
      </c>
      <c r="K21201">
        <v>1</v>
      </c>
      <c r="L21201">
        <v>4</v>
      </c>
      <c r="M21201">
        <v>0</v>
      </c>
      <c r="N21201">
        <v>1</v>
      </c>
      <c r="O21201">
        <v>0</v>
      </c>
      <c r="P21201">
        <v>0</v>
      </c>
      <c r="Q21201">
        <v>0</v>
      </c>
      <c r="R21201">
        <v>0</v>
      </c>
      <c r="S21201">
        <v>0</v>
      </c>
      <c r="T21201">
        <v>0</v>
      </c>
      <c r="U21201">
        <v>0</v>
      </c>
      <c r="V21201">
        <v>0</v>
      </c>
      <c r="W21201">
        <v>48</v>
      </c>
      <c r="X21201">
        <v>1</v>
      </c>
      <c r="Y21201">
        <v>0</v>
      </c>
      <c r="Z21201">
        <v>418602</v>
      </c>
    </row>
    <row r="21202" spans="1:26" x14ac:dyDescent="0.3">
      <c r="A21202">
        <v>22</v>
      </c>
      <c r="B21202">
        <v>1</v>
      </c>
      <c r="C21202">
        <v>5</v>
      </c>
      <c r="D21202">
        <v>20</v>
      </c>
      <c r="E21202">
        <v>0.5</v>
      </c>
      <c r="F21202">
        <v>2</v>
      </c>
      <c r="G21202">
        <v>0</v>
      </c>
      <c r="H21202">
        <v>8417</v>
      </c>
      <c r="I21202">
        <v>78</v>
      </c>
      <c r="J21202">
        <v>1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0</v>
      </c>
      <c r="U21202">
        <v>0</v>
      </c>
      <c r="V21202">
        <v>0</v>
      </c>
      <c r="W21202">
        <v>30</v>
      </c>
      <c r="X21202">
        <v>1</v>
      </c>
      <c r="Y21202">
        <v>0</v>
      </c>
      <c r="Z21202">
        <v>418668</v>
      </c>
    </row>
    <row r="21203" spans="1:26" x14ac:dyDescent="0.3">
      <c r="A21203">
        <v>28</v>
      </c>
      <c r="B21203">
        <v>0</v>
      </c>
      <c r="C21203">
        <v>16</v>
      </c>
      <c r="D21203">
        <v>28.5</v>
      </c>
      <c r="E21203">
        <v>0.7</v>
      </c>
      <c r="F21203">
        <v>2</v>
      </c>
      <c r="G21203">
        <v>1</v>
      </c>
      <c r="H21203">
        <v>5980</v>
      </c>
      <c r="I21203">
        <v>49</v>
      </c>
      <c r="J21203">
        <v>0</v>
      </c>
      <c r="K21203">
        <v>0</v>
      </c>
      <c r="L21203">
        <v>2</v>
      </c>
      <c r="M21203">
        <v>0</v>
      </c>
      <c r="N21203">
        <v>0.25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>
        <v>0</v>
      </c>
      <c r="U21203">
        <v>0</v>
      </c>
      <c r="V21203">
        <v>0</v>
      </c>
      <c r="W21203">
        <v>89</v>
      </c>
      <c r="X21203">
        <v>1</v>
      </c>
      <c r="Y21203">
        <v>0</v>
      </c>
      <c r="Z21203">
        <v>418691</v>
      </c>
    </row>
    <row r="21204" spans="1:26" x14ac:dyDescent="0.3">
      <c r="A21204">
        <v>31</v>
      </c>
      <c r="B21204">
        <v>0</v>
      </c>
      <c r="C21204">
        <v>1</v>
      </c>
      <c r="D21204">
        <v>31</v>
      </c>
      <c r="E21204">
        <v>1</v>
      </c>
      <c r="F21204">
        <v>1</v>
      </c>
      <c r="G21204">
        <v>0</v>
      </c>
      <c r="H21204">
        <v>25</v>
      </c>
      <c r="I21204">
        <v>12</v>
      </c>
      <c r="J21204">
        <v>0</v>
      </c>
      <c r="K21204">
        <v>0</v>
      </c>
      <c r="L21204">
        <v>1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0</v>
      </c>
      <c r="U21204">
        <v>0</v>
      </c>
      <c r="V21204">
        <v>0</v>
      </c>
      <c r="W21204">
        <v>16</v>
      </c>
      <c r="X21204">
        <v>0</v>
      </c>
      <c r="Y21204">
        <v>0</v>
      </c>
      <c r="Z21204">
        <v>418721</v>
      </c>
    </row>
    <row r="21205" spans="1:26" x14ac:dyDescent="0.3">
      <c r="A21205">
        <v>25</v>
      </c>
      <c r="B21205">
        <v>0</v>
      </c>
      <c r="C21205">
        <v>23</v>
      </c>
      <c r="D21205">
        <v>24.941176470999999</v>
      </c>
      <c r="E21205">
        <v>0.73684210530000005</v>
      </c>
      <c r="F21205">
        <v>6</v>
      </c>
      <c r="G21205">
        <v>2</v>
      </c>
      <c r="H21205">
        <v>11071</v>
      </c>
      <c r="I21205">
        <v>2170</v>
      </c>
      <c r="J21205">
        <v>0</v>
      </c>
      <c r="K21205">
        <v>1</v>
      </c>
      <c r="L21205">
        <v>80</v>
      </c>
      <c r="M21205">
        <v>4</v>
      </c>
      <c r="N21205">
        <v>0.20784313730000001</v>
      </c>
      <c r="O21205">
        <v>4.9342105300000001E-2</v>
      </c>
      <c r="P21205">
        <v>0</v>
      </c>
      <c r="Q21205">
        <v>-1</v>
      </c>
      <c r="R21205">
        <v>5036</v>
      </c>
      <c r="S21205">
        <v>860</v>
      </c>
      <c r="T21205">
        <v>0</v>
      </c>
      <c r="U21205">
        <v>0</v>
      </c>
      <c r="V21205">
        <v>0</v>
      </c>
      <c r="W21205">
        <v>31</v>
      </c>
      <c r="X21205">
        <v>1</v>
      </c>
      <c r="Y21205">
        <v>0</v>
      </c>
      <c r="Z21205">
        <v>418750</v>
      </c>
    </row>
    <row r="21206" spans="1:26" x14ac:dyDescent="0.3">
      <c r="A21206">
        <v>17</v>
      </c>
      <c r="B21206">
        <v>1</v>
      </c>
      <c r="C21206">
        <v>2</v>
      </c>
      <c r="D21206">
        <v>24.5</v>
      </c>
      <c r="E21206">
        <v>1</v>
      </c>
      <c r="F21206">
        <v>1</v>
      </c>
      <c r="G21206">
        <v>0</v>
      </c>
      <c r="H21206">
        <v>1348</v>
      </c>
      <c r="I21206">
        <v>55</v>
      </c>
      <c r="J21206">
        <v>0</v>
      </c>
      <c r="K21206">
        <v>1</v>
      </c>
      <c r="L21206">
        <v>3</v>
      </c>
      <c r="M21206">
        <v>0</v>
      </c>
      <c r="N21206">
        <v>0.5</v>
      </c>
      <c r="O21206">
        <v>0</v>
      </c>
      <c r="P21206">
        <v>0</v>
      </c>
      <c r="Q21206">
        <v>0</v>
      </c>
      <c r="R21206">
        <v>0</v>
      </c>
      <c r="S21206">
        <v>0</v>
      </c>
      <c r="T21206">
        <v>0</v>
      </c>
      <c r="U21206">
        <v>0</v>
      </c>
      <c r="V21206">
        <v>0</v>
      </c>
      <c r="W21206">
        <v>11</v>
      </c>
      <c r="X21206">
        <v>0</v>
      </c>
      <c r="Y21206">
        <v>0</v>
      </c>
      <c r="Z21206">
        <v>418784</v>
      </c>
    </row>
    <row r="21207" spans="1:26" x14ac:dyDescent="0.3">
      <c r="A21207">
        <v>22</v>
      </c>
      <c r="B21207">
        <v>0</v>
      </c>
      <c r="C21207">
        <v>1</v>
      </c>
      <c r="D21207">
        <v>23</v>
      </c>
      <c r="E21207">
        <v>1</v>
      </c>
      <c r="F21207">
        <v>1</v>
      </c>
      <c r="G21207">
        <v>0</v>
      </c>
      <c r="H21207">
        <v>3893</v>
      </c>
      <c r="I21207">
        <v>4</v>
      </c>
      <c r="J21207">
        <v>0</v>
      </c>
      <c r="K21207">
        <v>0</v>
      </c>
      <c r="L21207">
        <v>2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  <c r="T21207">
        <v>0</v>
      </c>
      <c r="U21207">
        <v>0</v>
      </c>
      <c r="V21207">
        <v>0</v>
      </c>
      <c r="W21207">
        <v>65</v>
      </c>
      <c r="X21207">
        <v>1</v>
      </c>
      <c r="Y21207">
        <v>0</v>
      </c>
      <c r="Z21207">
        <v>418838</v>
      </c>
    </row>
    <row r="21208" spans="1:26" x14ac:dyDescent="0.3">
      <c r="A21208">
        <v>22</v>
      </c>
      <c r="B21208">
        <v>1</v>
      </c>
      <c r="C21208">
        <v>24</v>
      </c>
      <c r="D21208">
        <v>22.526315789000002</v>
      </c>
      <c r="E21208">
        <v>0.6</v>
      </c>
      <c r="F21208">
        <v>7</v>
      </c>
      <c r="G21208">
        <v>0</v>
      </c>
      <c r="H21208">
        <v>99412</v>
      </c>
      <c r="I21208">
        <v>16</v>
      </c>
      <c r="J21208">
        <v>0</v>
      </c>
      <c r="K21208">
        <v>0</v>
      </c>
      <c r="L21208">
        <v>10</v>
      </c>
      <c r="M21208">
        <v>0</v>
      </c>
      <c r="N21208">
        <v>0.1052631579</v>
      </c>
      <c r="O21208">
        <v>0</v>
      </c>
      <c r="P21208">
        <v>0</v>
      </c>
      <c r="Q21208">
        <v>0</v>
      </c>
      <c r="R21208">
        <v>6255</v>
      </c>
      <c r="S21208">
        <v>0</v>
      </c>
      <c r="T21208">
        <v>0</v>
      </c>
      <c r="U21208">
        <v>0</v>
      </c>
      <c r="V21208">
        <v>1</v>
      </c>
      <c r="W21208">
        <v>52</v>
      </c>
      <c r="X21208">
        <v>1</v>
      </c>
      <c r="Y21208">
        <v>0</v>
      </c>
      <c r="Z21208">
        <v>418839</v>
      </c>
    </row>
    <row r="21209" spans="1:26" x14ac:dyDescent="0.3">
      <c r="A21209">
        <v>22</v>
      </c>
      <c r="B21209">
        <v>1</v>
      </c>
      <c r="C21209">
        <v>21</v>
      </c>
      <c r="D21209">
        <v>21.571428570999998</v>
      </c>
      <c r="E21209">
        <v>0.88235294119999996</v>
      </c>
      <c r="F21209">
        <v>3</v>
      </c>
      <c r="G21209">
        <v>0</v>
      </c>
      <c r="H21209">
        <v>13127</v>
      </c>
      <c r="I21209">
        <v>286</v>
      </c>
      <c r="J21209">
        <v>3</v>
      </c>
      <c r="K21209">
        <v>1</v>
      </c>
      <c r="L21209">
        <v>28</v>
      </c>
      <c r="M21209">
        <v>0</v>
      </c>
      <c r="N21209">
        <v>0.28571428570000001</v>
      </c>
      <c r="O21209">
        <v>0</v>
      </c>
      <c r="P21209">
        <v>0</v>
      </c>
      <c r="Q21209">
        <v>0</v>
      </c>
      <c r="R21209">
        <v>982</v>
      </c>
      <c r="S21209">
        <v>1</v>
      </c>
      <c r="T21209">
        <v>0</v>
      </c>
      <c r="U21209">
        <v>0</v>
      </c>
      <c r="V21209">
        <v>0</v>
      </c>
      <c r="W21209">
        <v>52</v>
      </c>
      <c r="X21209">
        <v>1</v>
      </c>
      <c r="Y21209">
        <v>0</v>
      </c>
      <c r="Z21209">
        <v>418901</v>
      </c>
    </row>
    <row r="21210" spans="1:26" x14ac:dyDescent="0.3">
      <c r="A21210">
        <v>23</v>
      </c>
      <c r="B21210">
        <v>1</v>
      </c>
      <c r="C21210">
        <v>2</v>
      </c>
      <c r="D21210">
        <v>21</v>
      </c>
      <c r="E21210">
        <v>1</v>
      </c>
      <c r="F21210">
        <v>1</v>
      </c>
      <c r="G21210">
        <v>0</v>
      </c>
      <c r="H21210">
        <v>4699</v>
      </c>
      <c r="I21210">
        <v>55</v>
      </c>
      <c r="J21210">
        <v>0</v>
      </c>
      <c r="K21210">
        <v>0</v>
      </c>
      <c r="L21210">
        <v>18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2948</v>
      </c>
      <c r="S21210">
        <v>28</v>
      </c>
      <c r="T21210">
        <v>0</v>
      </c>
      <c r="U21210">
        <v>0</v>
      </c>
      <c r="V21210">
        <v>0</v>
      </c>
      <c r="W21210">
        <v>16</v>
      </c>
      <c r="X21210">
        <v>0</v>
      </c>
      <c r="Y21210">
        <v>0</v>
      </c>
      <c r="Z21210">
        <v>418931</v>
      </c>
    </row>
    <row r="21211" spans="1:26" x14ac:dyDescent="0.3">
      <c r="A21211">
        <v>24</v>
      </c>
      <c r="B21211">
        <v>1</v>
      </c>
      <c r="C21211">
        <v>14</v>
      </c>
      <c r="D21211">
        <v>23.785714286000001</v>
      </c>
      <c r="E21211">
        <v>0.57142857140000003</v>
      </c>
      <c r="F21211">
        <v>1</v>
      </c>
      <c r="G21211">
        <v>0</v>
      </c>
      <c r="H21211">
        <v>29228</v>
      </c>
      <c r="I21211">
        <v>18</v>
      </c>
      <c r="J21211">
        <v>1</v>
      </c>
      <c r="K21211">
        <v>1</v>
      </c>
      <c r="L21211">
        <v>38</v>
      </c>
      <c r="M21211">
        <v>0</v>
      </c>
      <c r="N21211">
        <v>0.21428571430000001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0</v>
      </c>
      <c r="U21211">
        <v>0</v>
      </c>
      <c r="V21211">
        <v>0</v>
      </c>
      <c r="W21211">
        <v>63</v>
      </c>
      <c r="X21211">
        <v>0</v>
      </c>
      <c r="Y21211">
        <v>0</v>
      </c>
      <c r="Z21211">
        <v>418933</v>
      </c>
    </row>
    <row r="21212" spans="1:26" x14ac:dyDescent="0.3">
      <c r="A21212">
        <v>23</v>
      </c>
      <c r="B21212">
        <v>0</v>
      </c>
      <c r="C21212">
        <v>31</v>
      </c>
      <c r="D21212">
        <v>23.772727273000001</v>
      </c>
      <c r="E21212">
        <v>0.78571428570000001</v>
      </c>
      <c r="F21212">
        <v>7</v>
      </c>
      <c r="G21212">
        <v>5</v>
      </c>
      <c r="H21212">
        <v>37731</v>
      </c>
      <c r="I21212">
        <v>18</v>
      </c>
      <c r="J21212">
        <v>0</v>
      </c>
      <c r="K21212">
        <v>0</v>
      </c>
      <c r="L21212">
        <v>18</v>
      </c>
      <c r="M21212">
        <v>0</v>
      </c>
      <c r="N21212">
        <v>0.1060606061</v>
      </c>
      <c r="O21212">
        <v>0</v>
      </c>
      <c r="P21212">
        <v>0</v>
      </c>
      <c r="Q21212">
        <v>2</v>
      </c>
      <c r="R21212">
        <v>245</v>
      </c>
      <c r="S21212">
        <v>0</v>
      </c>
      <c r="T21212">
        <v>0</v>
      </c>
      <c r="U21212">
        <v>0</v>
      </c>
      <c r="V21212">
        <v>0</v>
      </c>
      <c r="W21212">
        <v>46</v>
      </c>
      <c r="X21212">
        <v>1</v>
      </c>
      <c r="Y21212">
        <v>0</v>
      </c>
      <c r="Z21212">
        <v>418958</v>
      </c>
    </row>
    <row r="21213" spans="1:26" x14ac:dyDescent="0.3">
      <c r="A21213">
        <v>21</v>
      </c>
      <c r="B21213">
        <v>0</v>
      </c>
      <c r="C21213">
        <v>2</v>
      </c>
      <c r="D21213">
        <v>20</v>
      </c>
      <c r="E21213">
        <v>1</v>
      </c>
      <c r="F21213">
        <v>1</v>
      </c>
      <c r="G21213">
        <v>0</v>
      </c>
      <c r="H21213">
        <v>988</v>
      </c>
      <c r="I21213">
        <v>4</v>
      </c>
      <c r="J21213">
        <v>0</v>
      </c>
      <c r="K21213">
        <v>0</v>
      </c>
      <c r="L21213">
        <v>2</v>
      </c>
      <c r="M21213">
        <v>0</v>
      </c>
      <c r="N21213">
        <v>0.5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v>0</v>
      </c>
      <c r="U21213">
        <v>0</v>
      </c>
      <c r="V21213">
        <v>0</v>
      </c>
      <c r="W21213">
        <v>34</v>
      </c>
      <c r="X21213">
        <v>0</v>
      </c>
      <c r="Y21213">
        <v>0</v>
      </c>
      <c r="Z21213">
        <v>418972</v>
      </c>
    </row>
    <row r="21214" spans="1:26" x14ac:dyDescent="0.3">
      <c r="A21214">
        <v>24</v>
      </c>
      <c r="B21214">
        <v>1</v>
      </c>
      <c r="C21214">
        <v>3</v>
      </c>
      <c r="D21214">
        <v>24.333333332999999</v>
      </c>
      <c r="E21214">
        <v>0.33333333329999998</v>
      </c>
      <c r="F21214">
        <v>1</v>
      </c>
      <c r="G21214">
        <v>0</v>
      </c>
      <c r="H21214">
        <v>1850</v>
      </c>
      <c r="I21214">
        <v>11</v>
      </c>
      <c r="J21214">
        <v>0</v>
      </c>
      <c r="K21214">
        <v>1</v>
      </c>
      <c r="L21214">
        <v>2</v>
      </c>
      <c r="M21214">
        <v>0</v>
      </c>
      <c r="N21214">
        <v>0.66666666669999997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  <c r="U21214">
        <v>0</v>
      </c>
      <c r="V21214">
        <v>0</v>
      </c>
      <c r="W21214">
        <v>42</v>
      </c>
      <c r="X21214">
        <v>0</v>
      </c>
      <c r="Y21214">
        <v>0</v>
      </c>
      <c r="Z21214">
        <v>418979</v>
      </c>
    </row>
    <row r="21215" spans="1:26" x14ac:dyDescent="0.3">
      <c r="A21215">
        <v>22</v>
      </c>
      <c r="B21215">
        <v>0</v>
      </c>
      <c r="C21215">
        <v>34</v>
      </c>
      <c r="D21215">
        <v>23.444444443999998</v>
      </c>
      <c r="E21215">
        <v>0.48148148149999997</v>
      </c>
      <c r="F21215">
        <v>6</v>
      </c>
      <c r="G21215">
        <v>1</v>
      </c>
      <c r="H21215">
        <v>24443</v>
      </c>
      <c r="I21215">
        <v>11</v>
      </c>
      <c r="J21215">
        <v>1</v>
      </c>
      <c r="K21215">
        <v>1</v>
      </c>
      <c r="L21215">
        <v>8</v>
      </c>
      <c r="M21215">
        <v>5</v>
      </c>
      <c r="N21215">
        <v>0.27777777780000001</v>
      </c>
      <c r="O21215">
        <v>-4.0257649E-2</v>
      </c>
      <c r="P21215">
        <v>2</v>
      </c>
      <c r="Q21215">
        <v>0</v>
      </c>
      <c r="R21215">
        <v>93</v>
      </c>
      <c r="S21215">
        <v>0</v>
      </c>
      <c r="T21215">
        <v>0</v>
      </c>
      <c r="U21215">
        <v>0</v>
      </c>
      <c r="V21215">
        <v>0</v>
      </c>
      <c r="W21215">
        <v>68</v>
      </c>
      <c r="X21215">
        <v>1</v>
      </c>
      <c r="Y21215">
        <v>0</v>
      </c>
      <c r="Z21215">
        <v>419007</v>
      </c>
    </row>
    <row r="21216" spans="1:26" x14ac:dyDescent="0.3">
      <c r="A21216">
        <v>17</v>
      </c>
      <c r="B21216">
        <v>0</v>
      </c>
      <c r="C21216">
        <v>5</v>
      </c>
      <c r="D21216">
        <v>21.25</v>
      </c>
      <c r="E21216">
        <v>0.6</v>
      </c>
      <c r="F21216">
        <v>1</v>
      </c>
      <c r="G21216">
        <v>0</v>
      </c>
      <c r="H21216">
        <v>1634</v>
      </c>
      <c r="I21216">
        <v>0</v>
      </c>
      <c r="J21216">
        <v>0</v>
      </c>
      <c r="K21216">
        <v>1</v>
      </c>
      <c r="L21216">
        <v>5</v>
      </c>
      <c r="M21216">
        <v>0</v>
      </c>
      <c r="N21216">
        <v>0.25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  <c r="U21216">
        <v>0</v>
      </c>
      <c r="V21216">
        <v>0</v>
      </c>
      <c r="W21216">
        <v>43</v>
      </c>
      <c r="X21216">
        <v>0</v>
      </c>
      <c r="Y21216">
        <v>0</v>
      </c>
      <c r="Z21216">
        <v>419076</v>
      </c>
    </row>
    <row r="21217" spans="1:26" x14ac:dyDescent="0.3">
      <c r="A21217">
        <v>24</v>
      </c>
      <c r="B21217">
        <v>1</v>
      </c>
      <c r="C21217">
        <v>68</v>
      </c>
      <c r="D21217">
        <v>23.175438595999999</v>
      </c>
      <c r="E21217">
        <v>0.5625</v>
      </c>
      <c r="F21217">
        <v>10</v>
      </c>
      <c r="G21217">
        <v>1</v>
      </c>
      <c r="H21217">
        <v>17309</v>
      </c>
      <c r="I21217">
        <v>70</v>
      </c>
      <c r="J21217">
        <v>6</v>
      </c>
      <c r="K21217">
        <v>1</v>
      </c>
      <c r="L21217">
        <v>163</v>
      </c>
      <c r="M21217">
        <v>1</v>
      </c>
      <c r="N21217">
        <v>0.5390749601</v>
      </c>
      <c r="O21217">
        <v>-8.9285709999999997E-3</v>
      </c>
      <c r="P21217">
        <v>0</v>
      </c>
      <c r="Q21217">
        <v>0</v>
      </c>
      <c r="R21217">
        <v>64</v>
      </c>
      <c r="S21217">
        <v>0</v>
      </c>
      <c r="T21217">
        <v>0</v>
      </c>
      <c r="U21217">
        <v>0</v>
      </c>
      <c r="V21217">
        <v>0</v>
      </c>
      <c r="W21217">
        <v>75</v>
      </c>
      <c r="X21217">
        <v>1</v>
      </c>
      <c r="Y21217">
        <v>0</v>
      </c>
      <c r="Z21217">
        <v>419107</v>
      </c>
    </row>
    <row r="21218" spans="1:26" x14ac:dyDescent="0.3">
      <c r="A21218">
        <v>19</v>
      </c>
      <c r="B21218">
        <v>0</v>
      </c>
      <c r="C21218">
        <v>88</v>
      </c>
      <c r="D21218">
        <v>21.559322034000001</v>
      </c>
      <c r="E21218">
        <v>0.54166666669999997</v>
      </c>
      <c r="F21218">
        <v>15</v>
      </c>
      <c r="G21218">
        <v>1</v>
      </c>
      <c r="H21218">
        <v>10819</v>
      </c>
      <c r="I21218">
        <v>128</v>
      </c>
      <c r="J21218">
        <v>0</v>
      </c>
      <c r="K21218">
        <v>1</v>
      </c>
      <c r="L21218">
        <v>49</v>
      </c>
      <c r="M21218">
        <v>1</v>
      </c>
      <c r="N21218">
        <v>0.33898305080000002</v>
      </c>
      <c r="O21218">
        <v>2.77777778E-2</v>
      </c>
      <c r="P21218">
        <v>0</v>
      </c>
      <c r="Q21218">
        <v>0</v>
      </c>
      <c r="R21218">
        <v>0</v>
      </c>
      <c r="S21218">
        <v>0</v>
      </c>
      <c r="T21218">
        <v>0</v>
      </c>
      <c r="U21218">
        <v>0</v>
      </c>
      <c r="V21218">
        <v>0</v>
      </c>
      <c r="W21218">
        <v>22</v>
      </c>
      <c r="X21218">
        <v>1</v>
      </c>
      <c r="Y21218">
        <v>0</v>
      </c>
      <c r="Z21218">
        <v>419125</v>
      </c>
    </row>
    <row r="21219" spans="1:26" x14ac:dyDescent="0.3">
      <c r="A21219">
        <v>25</v>
      </c>
      <c r="B21219">
        <v>0</v>
      </c>
      <c r="C21219">
        <v>20</v>
      </c>
      <c r="D21219">
        <v>22.230769231</v>
      </c>
      <c r="E21219">
        <v>0.72222222219999999</v>
      </c>
      <c r="F21219">
        <v>6</v>
      </c>
      <c r="G21219">
        <v>1</v>
      </c>
      <c r="H21219">
        <v>4315</v>
      </c>
      <c r="I21219">
        <v>320</v>
      </c>
      <c r="J21219">
        <v>1</v>
      </c>
      <c r="K21219">
        <v>2</v>
      </c>
      <c r="L21219">
        <v>12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36</v>
      </c>
      <c r="S21219">
        <v>4</v>
      </c>
      <c r="T21219">
        <v>0</v>
      </c>
      <c r="U21219">
        <v>0</v>
      </c>
      <c r="V21219">
        <v>0</v>
      </c>
      <c r="W21219">
        <v>40</v>
      </c>
      <c r="X21219">
        <v>1</v>
      </c>
      <c r="Y21219">
        <v>0</v>
      </c>
      <c r="Z21219">
        <v>419156</v>
      </c>
    </row>
    <row r="21220" spans="1:26" x14ac:dyDescent="0.3">
      <c r="A21220">
        <v>22</v>
      </c>
      <c r="B21220">
        <v>1</v>
      </c>
      <c r="C21220">
        <v>2</v>
      </c>
      <c r="D21220">
        <v>21</v>
      </c>
      <c r="E21220">
        <v>1</v>
      </c>
      <c r="F21220">
        <v>1</v>
      </c>
      <c r="G21220">
        <v>0</v>
      </c>
      <c r="H21220">
        <v>1894</v>
      </c>
      <c r="I21220">
        <v>2</v>
      </c>
      <c r="J21220">
        <v>0</v>
      </c>
      <c r="K21220">
        <v>1</v>
      </c>
      <c r="L21220">
        <v>5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  <c r="U21220">
        <v>0</v>
      </c>
      <c r="V21220">
        <v>0</v>
      </c>
      <c r="W21220">
        <v>49</v>
      </c>
      <c r="X21220">
        <v>0</v>
      </c>
      <c r="Y21220">
        <v>0</v>
      </c>
      <c r="Z21220">
        <v>419173</v>
      </c>
    </row>
    <row r="21221" spans="1:26" x14ac:dyDescent="0.3">
      <c r="A21221">
        <v>31</v>
      </c>
      <c r="B21221">
        <v>1</v>
      </c>
      <c r="C21221">
        <v>34</v>
      </c>
      <c r="D21221">
        <v>25.291666667000001</v>
      </c>
      <c r="E21221">
        <v>0.68965517239999996</v>
      </c>
      <c r="F21221">
        <v>8</v>
      </c>
      <c r="G21221">
        <v>2</v>
      </c>
      <c r="H21221">
        <v>168610</v>
      </c>
      <c r="I21221">
        <v>6</v>
      </c>
      <c r="J21221">
        <v>111</v>
      </c>
      <c r="K21221">
        <v>1</v>
      </c>
      <c r="L21221">
        <v>232</v>
      </c>
      <c r="M21221">
        <v>0</v>
      </c>
      <c r="N21221">
        <v>0.70833333330000003</v>
      </c>
      <c r="O21221">
        <v>-3.4482759000000002E-2</v>
      </c>
      <c r="P21221">
        <v>-1</v>
      </c>
      <c r="Q21221">
        <v>1</v>
      </c>
      <c r="R21221">
        <v>3074</v>
      </c>
      <c r="S21221">
        <v>0</v>
      </c>
      <c r="T21221">
        <v>0</v>
      </c>
      <c r="U21221">
        <v>0</v>
      </c>
      <c r="V21221">
        <v>0</v>
      </c>
      <c r="W21221">
        <v>79</v>
      </c>
      <c r="X21221">
        <v>0</v>
      </c>
      <c r="Y21221">
        <v>0</v>
      </c>
      <c r="Z21221">
        <v>419176</v>
      </c>
    </row>
    <row r="21222" spans="1:26" x14ac:dyDescent="0.3">
      <c r="A21222">
        <v>19</v>
      </c>
      <c r="B21222">
        <v>0</v>
      </c>
      <c r="C21222">
        <v>1</v>
      </c>
      <c r="D21222">
        <v>23</v>
      </c>
      <c r="E21222">
        <v>1</v>
      </c>
      <c r="F21222">
        <v>1</v>
      </c>
      <c r="G21222">
        <v>0</v>
      </c>
      <c r="H21222">
        <v>0</v>
      </c>
      <c r="I21222">
        <v>0</v>
      </c>
      <c r="J21222">
        <v>0</v>
      </c>
      <c r="K21222">
        <v>1</v>
      </c>
      <c r="L21222">
        <v>2</v>
      </c>
      <c r="M21222">
        <v>0</v>
      </c>
      <c r="N21222">
        <v>1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0</v>
      </c>
      <c r="U21222">
        <v>0</v>
      </c>
      <c r="V21222">
        <v>0</v>
      </c>
      <c r="W21222">
        <v>57</v>
      </c>
      <c r="X21222">
        <v>1</v>
      </c>
      <c r="Y21222">
        <v>0</v>
      </c>
      <c r="Z21222">
        <v>419204</v>
      </c>
    </row>
    <row r="21223" spans="1:26" x14ac:dyDescent="0.3">
      <c r="A21223">
        <v>17</v>
      </c>
      <c r="B21223">
        <v>1</v>
      </c>
      <c r="C21223">
        <v>1</v>
      </c>
      <c r="D21223">
        <v>19</v>
      </c>
      <c r="E21223">
        <v>1</v>
      </c>
      <c r="F21223">
        <v>1</v>
      </c>
      <c r="G21223">
        <v>0</v>
      </c>
      <c r="H21223">
        <v>0</v>
      </c>
      <c r="I21223">
        <v>0</v>
      </c>
      <c r="J21223">
        <v>0</v>
      </c>
      <c r="K21223">
        <v>1</v>
      </c>
      <c r="L21223">
        <v>1</v>
      </c>
      <c r="M21223">
        <v>0</v>
      </c>
      <c r="N21223">
        <v>1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  <c r="U21223">
        <v>0</v>
      </c>
      <c r="V21223">
        <v>0</v>
      </c>
      <c r="W21223">
        <v>50</v>
      </c>
      <c r="X21223">
        <v>0</v>
      </c>
      <c r="Y21223">
        <v>0</v>
      </c>
      <c r="Z21223">
        <v>419214</v>
      </c>
    </row>
    <row r="21224" spans="1:26" x14ac:dyDescent="0.3">
      <c r="A21224">
        <v>28</v>
      </c>
      <c r="B21224">
        <v>1</v>
      </c>
      <c r="C21224">
        <v>2</v>
      </c>
      <c r="D21224">
        <v>49</v>
      </c>
      <c r="E21224">
        <v>0.5</v>
      </c>
      <c r="F21224">
        <v>1</v>
      </c>
      <c r="G21224">
        <v>0</v>
      </c>
      <c r="H21224">
        <v>1033</v>
      </c>
      <c r="I21224">
        <v>0</v>
      </c>
      <c r="J21224">
        <v>0</v>
      </c>
      <c r="K21224">
        <v>1</v>
      </c>
      <c r="L21224">
        <v>2</v>
      </c>
      <c r="M21224">
        <v>0</v>
      </c>
      <c r="N21224">
        <v>0.5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0</v>
      </c>
      <c r="U21224">
        <v>0</v>
      </c>
      <c r="V21224">
        <v>0</v>
      </c>
      <c r="W21224">
        <v>46</v>
      </c>
      <c r="X21224">
        <v>0</v>
      </c>
      <c r="Y21224">
        <v>0</v>
      </c>
      <c r="Z21224">
        <v>419230</v>
      </c>
    </row>
    <row r="21225" spans="1:26" x14ac:dyDescent="0.3">
      <c r="A21225">
        <v>21</v>
      </c>
      <c r="B21225">
        <v>1</v>
      </c>
      <c r="C21225">
        <v>3</v>
      </c>
      <c r="D21225">
        <v>21.666666667000001</v>
      </c>
      <c r="E21225">
        <v>1</v>
      </c>
      <c r="F21225">
        <v>1</v>
      </c>
      <c r="G21225">
        <v>0</v>
      </c>
      <c r="H21225">
        <v>1256</v>
      </c>
      <c r="I21225">
        <v>19</v>
      </c>
      <c r="J21225">
        <v>0</v>
      </c>
      <c r="K21225">
        <v>1</v>
      </c>
      <c r="L21225">
        <v>1</v>
      </c>
      <c r="M21225">
        <v>0</v>
      </c>
      <c r="N21225">
        <v>0.66666666669999997</v>
      </c>
      <c r="O21225">
        <v>0</v>
      </c>
      <c r="P21225">
        <v>0</v>
      </c>
      <c r="Q21225">
        <v>0</v>
      </c>
      <c r="R21225">
        <v>0</v>
      </c>
      <c r="S21225">
        <v>0</v>
      </c>
      <c r="T21225">
        <v>0</v>
      </c>
      <c r="U21225">
        <v>0</v>
      </c>
      <c r="V21225">
        <v>0</v>
      </c>
      <c r="W21225">
        <v>54</v>
      </c>
      <c r="X21225">
        <v>1</v>
      </c>
      <c r="Y21225">
        <v>0</v>
      </c>
      <c r="Z21225">
        <v>419235</v>
      </c>
    </row>
    <row r="21226" spans="1:26" x14ac:dyDescent="0.3">
      <c r="A21226">
        <v>19</v>
      </c>
      <c r="B21226">
        <v>1</v>
      </c>
      <c r="C21226">
        <v>7</v>
      </c>
      <c r="D21226">
        <v>22.5</v>
      </c>
      <c r="E21226">
        <v>0.66666666669999997</v>
      </c>
      <c r="F21226">
        <v>1</v>
      </c>
      <c r="G21226">
        <v>0</v>
      </c>
      <c r="H21226">
        <v>2296</v>
      </c>
      <c r="I21226">
        <v>27</v>
      </c>
      <c r="J21226">
        <v>0</v>
      </c>
      <c r="K21226">
        <v>1</v>
      </c>
      <c r="L21226">
        <v>4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v>0</v>
      </c>
      <c r="W21226">
        <v>57</v>
      </c>
      <c r="X21226">
        <v>0</v>
      </c>
      <c r="Y21226">
        <v>0</v>
      </c>
      <c r="Z21226">
        <v>419265</v>
      </c>
    </row>
    <row r="21227" spans="1:26" x14ac:dyDescent="0.3">
      <c r="A21227">
        <v>23</v>
      </c>
      <c r="B21227">
        <v>1</v>
      </c>
      <c r="C21227">
        <v>20</v>
      </c>
      <c r="D21227">
        <v>23.266666666999999</v>
      </c>
      <c r="E21227">
        <v>0.64705882349999999</v>
      </c>
      <c r="F21227">
        <v>9</v>
      </c>
      <c r="G21227">
        <v>3</v>
      </c>
      <c r="H21227">
        <v>56718</v>
      </c>
      <c r="I21227">
        <v>84</v>
      </c>
      <c r="J21227">
        <v>0</v>
      </c>
      <c r="K21227">
        <v>0</v>
      </c>
      <c r="L21227">
        <v>15</v>
      </c>
      <c r="M21227">
        <v>2</v>
      </c>
      <c r="N21227">
        <v>0.4205128205</v>
      </c>
      <c r="O21227">
        <v>-1.9607843E-2</v>
      </c>
      <c r="P21227">
        <v>1</v>
      </c>
      <c r="Q21227">
        <v>1</v>
      </c>
      <c r="R21227">
        <v>3201</v>
      </c>
      <c r="S21227">
        <v>8</v>
      </c>
      <c r="T21227">
        <v>0</v>
      </c>
      <c r="U21227">
        <v>0</v>
      </c>
      <c r="V21227">
        <v>0</v>
      </c>
      <c r="W21227">
        <v>48</v>
      </c>
      <c r="X21227">
        <v>0</v>
      </c>
      <c r="Y21227">
        <v>0</v>
      </c>
      <c r="Z21227">
        <v>419288</v>
      </c>
    </row>
    <row r="21228" spans="1:26" x14ac:dyDescent="0.3">
      <c r="A21228">
        <v>32</v>
      </c>
      <c r="B21228">
        <v>1</v>
      </c>
      <c r="C21228">
        <v>1</v>
      </c>
      <c r="D21228">
        <v>20</v>
      </c>
      <c r="E21228">
        <v>0</v>
      </c>
      <c r="F21228">
        <v>1</v>
      </c>
      <c r="G21228">
        <v>0</v>
      </c>
      <c r="H21228">
        <v>35</v>
      </c>
      <c r="I21228">
        <v>4</v>
      </c>
      <c r="J21228">
        <v>0</v>
      </c>
      <c r="K21228">
        <v>0</v>
      </c>
      <c r="L21228">
        <v>1</v>
      </c>
      <c r="M21228">
        <v>0</v>
      </c>
      <c r="N21228">
        <v>1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  <c r="U21228">
        <v>0</v>
      </c>
      <c r="V21228">
        <v>0</v>
      </c>
      <c r="W21228">
        <v>62</v>
      </c>
      <c r="X21228">
        <v>1</v>
      </c>
      <c r="Y21228">
        <v>0</v>
      </c>
      <c r="Z21228">
        <v>419320</v>
      </c>
    </row>
    <row r="21229" spans="1:26" x14ac:dyDescent="0.3">
      <c r="A21229">
        <v>26</v>
      </c>
      <c r="B21229">
        <v>0</v>
      </c>
      <c r="C21229">
        <v>2</v>
      </c>
      <c r="D21229">
        <v>30.5</v>
      </c>
      <c r="E21229">
        <v>1</v>
      </c>
      <c r="F21229">
        <v>1</v>
      </c>
      <c r="G21229">
        <v>0</v>
      </c>
      <c r="H21229">
        <v>461</v>
      </c>
      <c r="I21229">
        <v>3</v>
      </c>
      <c r="J21229">
        <v>0</v>
      </c>
      <c r="K21229">
        <v>1</v>
      </c>
      <c r="L21229">
        <v>1</v>
      </c>
      <c r="M21229">
        <v>0</v>
      </c>
      <c r="N21229">
        <v>1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0</v>
      </c>
      <c r="W21229">
        <v>50</v>
      </c>
      <c r="X21229">
        <v>0</v>
      </c>
      <c r="Y21229">
        <v>0</v>
      </c>
      <c r="Z21229">
        <v>419331</v>
      </c>
    </row>
    <row r="21230" spans="1:26" x14ac:dyDescent="0.3">
      <c r="A21230">
        <v>25</v>
      </c>
      <c r="B21230">
        <v>1</v>
      </c>
      <c r="C21230">
        <v>6</v>
      </c>
      <c r="D21230">
        <v>21.166666667000001</v>
      </c>
      <c r="E21230">
        <v>0.66666666669999997</v>
      </c>
      <c r="F21230">
        <v>3</v>
      </c>
      <c r="G21230">
        <v>0</v>
      </c>
      <c r="H21230">
        <v>1102</v>
      </c>
      <c r="I21230">
        <v>0</v>
      </c>
      <c r="J21230">
        <v>0</v>
      </c>
      <c r="K21230">
        <v>1</v>
      </c>
      <c r="L21230">
        <v>9</v>
      </c>
      <c r="M21230">
        <v>0</v>
      </c>
      <c r="N21230">
        <v>0.16666666669999999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  <c r="V21230">
        <v>0</v>
      </c>
      <c r="W21230">
        <v>78</v>
      </c>
      <c r="X21230">
        <v>0</v>
      </c>
      <c r="Y21230">
        <v>0</v>
      </c>
      <c r="Z21230">
        <v>419363</v>
      </c>
    </row>
    <row r="21231" spans="1:26" x14ac:dyDescent="0.3">
      <c r="A21231">
        <v>41</v>
      </c>
      <c r="B21231">
        <v>1</v>
      </c>
      <c r="C21231">
        <v>26</v>
      </c>
      <c r="D21231">
        <v>34.375</v>
      </c>
      <c r="E21231">
        <v>0.90909090910000001</v>
      </c>
      <c r="F21231">
        <v>5</v>
      </c>
      <c r="G21231">
        <v>1</v>
      </c>
      <c r="H21231">
        <v>173</v>
      </c>
      <c r="I21231">
        <v>9</v>
      </c>
      <c r="J21231">
        <v>0</v>
      </c>
      <c r="K21231">
        <v>0</v>
      </c>
      <c r="L21231">
        <v>0</v>
      </c>
      <c r="M21231">
        <v>0</v>
      </c>
      <c r="N21231">
        <v>1.1083333333000001</v>
      </c>
      <c r="O21231">
        <v>9.0909091000000008E-3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  <c r="V21231">
        <v>0</v>
      </c>
      <c r="W21231">
        <v>89</v>
      </c>
      <c r="X21231">
        <v>0</v>
      </c>
      <c r="Y21231">
        <v>0</v>
      </c>
      <c r="Z21231">
        <v>419394</v>
      </c>
    </row>
    <row r="21232" spans="1:26" x14ac:dyDescent="0.3">
      <c r="A21232">
        <v>28</v>
      </c>
      <c r="B21232">
        <v>1</v>
      </c>
      <c r="C21232">
        <v>23</v>
      </c>
      <c r="D21232">
        <v>28.363636364000001</v>
      </c>
      <c r="E21232">
        <v>0.6875</v>
      </c>
      <c r="F21232">
        <v>10</v>
      </c>
      <c r="G21232">
        <v>0</v>
      </c>
      <c r="H21232">
        <v>32732</v>
      </c>
      <c r="I21232">
        <v>906</v>
      </c>
      <c r="J21232">
        <v>43</v>
      </c>
      <c r="K21232">
        <v>2</v>
      </c>
      <c r="L21232">
        <v>37</v>
      </c>
      <c r="M21232">
        <v>0</v>
      </c>
      <c r="N21232">
        <v>0.63636363640000004</v>
      </c>
      <c r="O21232">
        <v>0</v>
      </c>
      <c r="P21232">
        <v>0</v>
      </c>
      <c r="Q21232">
        <v>0</v>
      </c>
      <c r="R21232">
        <v>513</v>
      </c>
      <c r="S21232">
        <v>28</v>
      </c>
      <c r="T21232">
        <v>0</v>
      </c>
      <c r="U21232">
        <v>0</v>
      </c>
      <c r="V21232">
        <v>1</v>
      </c>
      <c r="W21232">
        <v>80</v>
      </c>
      <c r="X21232">
        <v>0</v>
      </c>
      <c r="Y21232">
        <v>0</v>
      </c>
      <c r="Z21232">
        <v>419467</v>
      </c>
    </row>
    <row r="21233" spans="1:26" x14ac:dyDescent="0.3">
      <c r="A21233">
        <v>24</v>
      </c>
      <c r="B21233">
        <v>1</v>
      </c>
      <c r="C21233">
        <v>11</v>
      </c>
      <c r="D21233">
        <v>25</v>
      </c>
      <c r="E21233">
        <v>0.88888888889999995</v>
      </c>
      <c r="F21233">
        <v>2</v>
      </c>
      <c r="G21233">
        <v>1</v>
      </c>
      <c r="H21233">
        <v>14210</v>
      </c>
      <c r="I21233">
        <v>7</v>
      </c>
      <c r="J21233">
        <v>0</v>
      </c>
      <c r="K21233">
        <v>0</v>
      </c>
      <c r="L21233">
        <v>1</v>
      </c>
      <c r="M21233">
        <v>0</v>
      </c>
      <c r="N21233">
        <v>0.2</v>
      </c>
      <c r="O21233">
        <v>8.8888888900000004E-2</v>
      </c>
      <c r="P21233">
        <v>0</v>
      </c>
      <c r="Q21233">
        <v>-1</v>
      </c>
      <c r="R21233">
        <v>70</v>
      </c>
      <c r="S21233">
        <v>0</v>
      </c>
      <c r="T21233">
        <v>0</v>
      </c>
      <c r="U21233">
        <v>0</v>
      </c>
      <c r="V21233">
        <v>0</v>
      </c>
      <c r="W21233">
        <v>38</v>
      </c>
      <c r="X21233">
        <v>0</v>
      </c>
      <c r="Y21233">
        <v>0</v>
      </c>
      <c r="Z21233">
        <v>419481</v>
      </c>
    </row>
    <row r="21234" spans="1:26" x14ac:dyDescent="0.3">
      <c r="A21234">
        <v>27</v>
      </c>
      <c r="B21234">
        <v>1</v>
      </c>
      <c r="C21234">
        <v>63</v>
      </c>
      <c r="D21234">
        <v>27.045454544999998</v>
      </c>
      <c r="E21234">
        <v>0.76363636359999998</v>
      </c>
      <c r="F21234">
        <v>9</v>
      </c>
      <c r="G21234">
        <v>4</v>
      </c>
      <c r="H21234">
        <v>69726</v>
      </c>
      <c r="I21234">
        <v>877</v>
      </c>
      <c r="J21234">
        <v>1</v>
      </c>
      <c r="K21234">
        <v>2</v>
      </c>
      <c r="L21234">
        <v>9</v>
      </c>
      <c r="M21234">
        <v>7</v>
      </c>
      <c r="N21234">
        <v>7.1095571100000005E-2</v>
      </c>
      <c r="O21234">
        <v>8.5343228000000007E-3</v>
      </c>
      <c r="P21234">
        <v>2</v>
      </c>
      <c r="Q21234">
        <v>0</v>
      </c>
      <c r="R21234">
        <v>6469</v>
      </c>
      <c r="S21234">
        <v>13</v>
      </c>
      <c r="T21234">
        <v>0</v>
      </c>
      <c r="U21234">
        <v>0</v>
      </c>
      <c r="V21234">
        <v>0</v>
      </c>
      <c r="W21234">
        <v>70</v>
      </c>
      <c r="X21234">
        <v>0</v>
      </c>
      <c r="Y21234">
        <v>0</v>
      </c>
      <c r="Z21234">
        <v>419504</v>
      </c>
    </row>
    <row r="21235" spans="1:26" x14ac:dyDescent="0.3">
      <c r="A21235">
        <v>22</v>
      </c>
      <c r="B21235">
        <v>1</v>
      </c>
      <c r="C21235">
        <v>17</v>
      </c>
      <c r="D21235">
        <v>22.625</v>
      </c>
      <c r="E21235">
        <v>0.8</v>
      </c>
      <c r="F21235">
        <v>1</v>
      </c>
      <c r="G21235">
        <v>0</v>
      </c>
      <c r="H21235">
        <v>36276</v>
      </c>
      <c r="I21235">
        <v>0</v>
      </c>
      <c r="J21235">
        <v>0</v>
      </c>
      <c r="K21235">
        <v>1</v>
      </c>
      <c r="L21235">
        <v>15</v>
      </c>
      <c r="M21235">
        <v>0</v>
      </c>
      <c r="N21235">
        <v>0.1875</v>
      </c>
      <c r="O21235">
        <v>0</v>
      </c>
      <c r="P21235">
        <v>0</v>
      </c>
      <c r="Q21235">
        <v>0</v>
      </c>
      <c r="R21235">
        <v>537</v>
      </c>
      <c r="S21235">
        <v>0</v>
      </c>
      <c r="T21235">
        <v>0</v>
      </c>
      <c r="U21235">
        <v>0</v>
      </c>
      <c r="V21235">
        <v>0</v>
      </c>
      <c r="W21235">
        <v>89</v>
      </c>
      <c r="X21235">
        <v>1</v>
      </c>
      <c r="Y21235">
        <v>0</v>
      </c>
      <c r="Z21235">
        <v>419511</v>
      </c>
    </row>
    <row r="21236" spans="1:26" x14ac:dyDescent="0.3">
      <c r="A21236">
        <v>23</v>
      </c>
      <c r="B21236">
        <v>1</v>
      </c>
      <c r="C21236">
        <v>26</v>
      </c>
      <c r="D21236">
        <v>27.736842105000001</v>
      </c>
      <c r="E21236">
        <v>0.73913043479999996</v>
      </c>
      <c r="F21236">
        <v>9</v>
      </c>
      <c r="G21236">
        <v>0</v>
      </c>
      <c r="H21236">
        <v>34332</v>
      </c>
      <c r="I21236">
        <v>315</v>
      </c>
      <c r="J21236">
        <v>2</v>
      </c>
      <c r="K21236">
        <v>0</v>
      </c>
      <c r="L21236">
        <v>11</v>
      </c>
      <c r="M21236">
        <v>0</v>
      </c>
      <c r="N21236">
        <v>0.1052631579</v>
      </c>
      <c r="O21236">
        <v>0</v>
      </c>
      <c r="P21236">
        <v>0</v>
      </c>
      <c r="Q21236">
        <v>0</v>
      </c>
      <c r="R21236">
        <v>5862</v>
      </c>
      <c r="S21236">
        <v>27</v>
      </c>
      <c r="T21236">
        <v>0</v>
      </c>
      <c r="U21236">
        <v>0</v>
      </c>
      <c r="V21236">
        <v>1</v>
      </c>
      <c r="W21236">
        <v>85</v>
      </c>
      <c r="X21236">
        <v>0</v>
      </c>
      <c r="Y21236">
        <v>0</v>
      </c>
      <c r="Z21236">
        <v>419521</v>
      </c>
    </row>
    <row r="21237" spans="1:26" x14ac:dyDescent="0.3">
      <c r="A21237">
        <v>29</v>
      </c>
      <c r="B21237">
        <v>1</v>
      </c>
      <c r="C21237">
        <v>57</v>
      </c>
      <c r="D21237">
        <v>25.304347826000001</v>
      </c>
      <c r="E21237">
        <v>0.82</v>
      </c>
      <c r="F21237">
        <v>8</v>
      </c>
      <c r="G21237">
        <v>2</v>
      </c>
      <c r="H21237">
        <v>11135</v>
      </c>
      <c r="I21237">
        <v>23</v>
      </c>
      <c r="J21237">
        <v>0</v>
      </c>
      <c r="K21237">
        <v>1</v>
      </c>
      <c r="L21237">
        <v>98</v>
      </c>
      <c r="M21237">
        <v>2</v>
      </c>
      <c r="N21237">
        <v>0.1183013145</v>
      </c>
      <c r="O21237">
        <v>2.4081632700000001E-2</v>
      </c>
      <c r="P21237">
        <v>0</v>
      </c>
      <c r="Q21237">
        <v>-1</v>
      </c>
      <c r="R21237">
        <v>570</v>
      </c>
      <c r="S21237">
        <v>0</v>
      </c>
      <c r="T21237">
        <v>0</v>
      </c>
      <c r="U21237">
        <v>0</v>
      </c>
      <c r="V21237">
        <v>0</v>
      </c>
      <c r="W21237">
        <v>60</v>
      </c>
      <c r="X21237">
        <v>0</v>
      </c>
      <c r="Y21237">
        <v>0</v>
      </c>
      <c r="Z21237">
        <v>419527</v>
      </c>
    </row>
    <row r="21238" spans="1:26" x14ac:dyDescent="0.3">
      <c r="A21238">
        <v>24</v>
      </c>
      <c r="B21238">
        <v>1</v>
      </c>
      <c r="C21238">
        <v>8</v>
      </c>
      <c r="D21238">
        <v>21.833333332999999</v>
      </c>
      <c r="E21238">
        <v>0.57142857140000003</v>
      </c>
      <c r="F21238">
        <v>7</v>
      </c>
      <c r="G21238">
        <v>0</v>
      </c>
      <c r="H21238">
        <v>1918</v>
      </c>
      <c r="I21238">
        <v>3</v>
      </c>
      <c r="J21238">
        <v>0</v>
      </c>
      <c r="K21238">
        <v>1</v>
      </c>
      <c r="L21238">
        <v>3</v>
      </c>
      <c r="M21238">
        <v>0</v>
      </c>
      <c r="N21238">
        <v>0.5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0</v>
      </c>
      <c r="U21238">
        <v>0</v>
      </c>
      <c r="V21238">
        <v>0</v>
      </c>
      <c r="W21238">
        <v>48</v>
      </c>
      <c r="X21238">
        <v>0</v>
      </c>
      <c r="Y21238">
        <v>0</v>
      </c>
      <c r="Z21238">
        <v>419554</v>
      </c>
    </row>
    <row r="21239" spans="1:26" x14ac:dyDescent="0.3">
      <c r="A21239">
        <v>29</v>
      </c>
      <c r="B21239">
        <v>1</v>
      </c>
      <c r="C21239">
        <v>7</v>
      </c>
      <c r="D21239">
        <v>29</v>
      </c>
      <c r="E21239">
        <v>0.75</v>
      </c>
      <c r="F21239">
        <v>2</v>
      </c>
      <c r="G21239">
        <v>0</v>
      </c>
      <c r="H21239">
        <v>7555</v>
      </c>
      <c r="I21239">
        <v>24</v>
      </c>
      <c r="J21239">
        <v>0</v>
      </c>
      <c r="K21239">
        <v>1</v>
      </c>
      <c r="L21239">
        <v>4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51</v>
      </c>
      <c r="S21239">
        <v>0</v>
      </c>
      <c r="T21239">
        <v>0</v>
      </c>
      <c r="U21239">
        <v>0</v>
      </c>
      <c r="V21239">
        <v>0</v>
      </c>
      <c r="W21239">
        <v>51</v>
      </c>
      <c r="X21239">
        <v>1</v>
      </c>
      <c r="Y21239">
        <v>0</v>
      </c>
      <c r="Z21239">
        <v>419555</v>
      </c>
    </row>
    <row r="21240" spans="1:26" x14ac:dyDescent="0.3">
      <c r="A21240">
        <v>24</v>
      </c>
      <c r="B21240">
        <v>1</v>
      </c>
      <c r="C21240">
        <v>8</v>
      </c>
      <c r="D21240">
        <v>24.857142856999999</v>
      </c>
      <c r="E21240">
        <v>0.57142857140000003</v>
      </c>
      <c r="F21240">
        <v>3</v>
      </c>
      <c r="G21240">
        <v>0</v>
      </c>
      <c r="H21240">
        <v>37476</v>
      </c>
      <c r="I21240">
        <v>797</v>
      </c>
      <c r="J21240">
        <v>0</v>
      </c>
      <c r="K21240">
        <v>1</v>
      </c>
      <c r="L21240">
        <v>15</v>
      </c>
      <c r="M21240">
        <v>0</v>
      </c>
      <c r="N21240">
        <v>0.42857142860000003</v>
      </c>
      <c r="O21240">
        <v>0</v>
      </c>
      <c r="P21240">
        <v>0</v>
      </c>
      <c r="Q21240">
        <v>0</v>
      </c>
      <c r="R21240">
        <v>477</v>
      </c>
      <c r="S21240">
        <v>32</v>
      </c>
      <c r="T21240">
        <v>0</v>
      </c>
      <c r="U21240">
        <v>0</v>
      </c>
      <c r="V21240">
        <v>0</v>
      </c>
      <c r="W21240">
        <v>51</v>
      </c>
      <c r="X21240">
        <v>1</v>
      </c>
      <c r="Y21240">
        <v>0</v>
      </c>
      <c r="Z21240">
        <v>419560</v>
      </c>
    </row>
    <row r="21241" spans="1:26" x14ac:dyDescent="0.3">
      <c r="A21241">
        <v>16</v>
      </c>
      <c r="B21241">
        <v>1</v>
      </c>
      <c r="C21241">
        <v>1</v>
      </c>
      <c r="D21241">
        <v>26</v>
      </c>
      <c r="E21241">
        <v>1</v>
      </c>
      <c r="F21241">
        <v>1</v>
      </c>
      <c r="G21241">
        <v>0</v>
      </c>
      <c r="H21241">
        <v>4</v>
      </c>
      <c r="I21241">
        <v>3</v>
      </c>
      <c r="J21241">
        <v>0</v>
      </c>
      <c r="K21241">
        <v>0</v>
      </c>
      <c r="L21241">
        <v>1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1</v>
      </c>
      <c r="T21241">
        <v>0</v>
      </c>
      <c r="U21241">
        <v>0</v>
      </c>
      <c r="V21241">
        <v>0</v>
      </c>
      <c r="W21241">
        <v>9</v>
      </c>
      <c r="X21241">
        <v>0</v>
      </c>
      <c r="Y21241">
        <v>0</v>
      </c>
      <c r="Z21241">
        <v>419597</v>
      </c>
    </row>
    <row r="21242" spans="1:26" x14ac:dyDescent="0.3">
      <c r="A21242">
        <v>26</v>
      </c>
      <c r="B21242">
        <v>1</v>
      </c>
      <c r="C21242">
        <v>7</v>
      </c>
      <c r="D21242">
        <v>19.714285713999999</v>
      </c>
      <c r="E21242">
        <v>1</v>
      </c>
      <c r="F21242">
        <v>2</v>
      </c>
      <c r="G21242">
        <v>0</v>
      </c>
      <c r="H21242">
        <v>54424</v>
      </c>
      <c r="I21242">
        <v>0</v>
      </c>
      <c r="J21242">
        <v>1</v>
      </c>
      <c r="K21242">
        <v>0</v>
      </c>
      <c r="L21242">
        <v>8</v>
      </c>
      <c r="M21242">
        <v>-1</v>
      </c>
      <c r="N21242">
        <v>-0.41071428599999998</v>
      </c>
      <c r="O21242">
        <v>0.14285714290000001</v>
      </c>
      <c r="P21242">
        <v>-1</v>
      </c>
      <c r="Q21242">
        <v>0</v>
      </c>
      <c r="R21242">
        <v>2581</v>
      </c>
      <c r="S21242">
        <v>0</v>
      </c>
      <c r="T21242">
        <v>0</v>
      </c>
      <c r="U21242">
        <v>0</v>
      </c>
      <c r="V21242">
        <v>0</v>
      </c>
      <c r="W21242">
        <v>69</v>
      </c>
      <c r="X21242">
        <v>1</v>
      </c>
      <c r="Y21242">
        <v>0</v>
      </c>
      <c r="Z21242">
        <v>419607</v>
      </c>
    </row>
    <row r="21243" spans="1:26" x14ac:dyDescent="0.3">
      <c r="A21243">
        <v>19</v>
      </c>
      <c r="B21243">
        <v>1</v>
      </c>
      <c r="C21243">
        <v>40</v>
      </c>
      <c r="D21243">
        <v>20</v>
      </c>
      <c r="E21243">
        <v>0.61111111110000005</v>
      </c>
      <c r="F21243">
        <v>11</v>
      </c>
      <c r="G21243">
        <v>0</v>
      </c>
      <c r="H21243">
        <v>33522</v>
      </c>
      <c r="I21243">
        <v>0</v>
      </c>
      <c r="J21243">
        <v>8</v>
      </c>
      <c r="K21243">
        <v>0</v>
      </c>
      <c r="L21243">
        <v>80</v>
      </c>
      <c r="M21243">
        <v>0</v>
      </c>
      <c r="N21243">
        <v>0.29032258059999999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0</v>
      </c>
      <c r="W21243">
        <v>48</v>
      </c>
      <c r="X21243">
        <v>0</v>
      </c>
      <c r="Y21243">
        <v>0</v>
      </c>
      <c r="Z21243">
        <v>419677</v>
      </c>
    </row>
    <row r="21244" spans="1:26" x14ac:dyDescent="0.3">
      <c r="A21244">
        <v>22</v>
      </c>
      <c r="B21244">
        <v>0</v>
      </c>
      <c r="C21244">
        <v>2</v>
      </c>
      <c r="D21244">
        <v>23</v>
      </c>
      <c r="E21244">
        <v>1</v>
      </c>
      <c r="F21244">
        <v>1</v>
      </c>
      <c r="G21244">
        <v>0</v>
      </c>
      <c r="H21244">
        <v>18662</v>
      </c>
      <c r="I21244">
        <v>4</v>
      </c>
      <c r="J21244">
        <v>1</v>
      </c>
      <c r="K21244">
        <v>1</v>
      </c>
      <c r="L21244">
        <v>12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0</v>
      </c>
      <c r="W21244">
        <v>48</v>
      </c>
      <c r="X21244">
        <v>1</v>
      </c>
      <c r="Y21244">
        <v>0</v>
      </c>
      <c r="Z21244">
        <v>419698</v>
      </c>
    </row>
    <row r="21245" spans="1:26" x14ac:dyDescent="0.3">
      <c r="A21245">
        <v>29</v>
      </c>
      <c r="B21245">
        <v>1</v>
      </c>
      <c r="C21245">
        <v>9</v>
      </c>
      <c r="D21245">
        <v>19.571428570999998</v>
      </c>
      <c r="E21245">
        <v>0.88888888889999995</v>
      </c>
      <c r="F21245">
        <v>2</v>
      </c>
      <c r="G21245">
        <v>1</v>
      </c>
      <c r="H21245">
        <v>1328</v>
      </c>
      <c r="I21245">
        <v>9</v>
      </c>
      <c r="J21245">
        <v>0</v>
      </c>
      <c r="K21245">
        <v>0</v>
      </c>
      <c r="L21245">
        <v>5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  <c r="U21245">
        <v>0</v>
      </c>
      <c r="V21245">
        <v>0</v>
      </c>
      <c r="W21245">
        <v>23</v>
      </c>
      <c r="X21245">
        <v>0</v>
      </c>
      <c r="Y21245">
        <v>0</v>
      </c>
      <c r="Z21245">
        <v>419700</v>
      </c>
    </row>
    <row r="21246" spans="1:26" x14ac:dyDescent="0.3">
      <c r="A21246">
        <v>32</v>
      </c>
      <c r="B21246">
        <v>1</v>
      </c>
      <c r="C21246">
        <v>2</v>
      </c>
      <c r="D21246">
        <v>37</v>
      </c>
      <c r="E21246">
        <v>1</v>
      </c>
      <c r="F21246">
        <v>1</v>
      </c>
      <c r="G21246">
        <v>0</v>
      </c>
      <c r="H21246">
        <v>1314</v>
      </c>
      <c r="I21246">
        <v>5</v>
      </c>
      <c r="J21246">
        <v>0</v>
      </c>
      <c r="K21246">
        <v>0</v>
      </c>
      <c r="L21246">
        <v>1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0</v>
      </c>
      <c r="W21246">
        <v>28</v>
      </c>
      <c r="X21246">
        <v>1</v>
      </c>
      <c r="Y21246">
        <v>0</v>
      </c>
      <c r="Z21246">
        <v>419719</v>
      </c>
    </row>
    <row r="21247" spans="1:26" x14ac:dyDescent="0.3">
      <c r="A21247">
        <v>31</v>
      </c>
      <c r="B21247">
        <v>1</v>
      </c>
      <c r="C21247">
        <v>1</v>
      </c>
      <c r="D21247">
        <v>28</v>
      </c>
      <c r="E21247">
        <v>1</v>
      </c>
      <c r="F21247">
        <v>1</v>
      </c>
      <c r="G21247">
        <v>0</v>
      </c>
      <c r="H21247">
        <v>2814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0</v>
      </c>
      <c r="W21247">
        <v>79</v>
      </c>
      <c r="X21247">
        <v>1</v>
      </c>
      <c r="Y21247">
        <v>0</v>
      </c>
      <c r="Z21247">
        <v>419740</v>
      </c>
    </row>
    <row r="21248" spans="1:26" x14ac:dyDescent="0.3">
      <c r="A21248">
        <v>37</v>
      </c>
      <c r="B21248">
        <v>1</v>
      </c>
      <c r="C21248">
        <v>4</v>
      </c>
      <c r="D21248">
        <v>28.666666667000001</v>
      </c>
      <c r="E21248">
        <v>0.5</v>
      </c>
      <c r="F21248">
        <v>3</v>
      </c>
      <c r="G21248">
        <v>0</v>
      </c>
      <c r="H21248">
        <v>11129</v>
      </c>
      <c r="I21248">
        <v>156</v>
      </c>
      <c r="J21248">
        <v>0</v>
      </c>
      <c r="K21248">
        <v>1</v>
      </c>
      <c r="L21248">
        <v>1</v>
      </c>
      <c r="M21248">
        <v>0</v>
      </c>
      <c r="N21248">
        <v>0.33333333329999998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0</v>
      </c>
      <c r="V21248">
        <v>0</v>
      </c>
      <c r="W21248">
        <v>50</v>
      </c>
      <c r="X21248">
        <v>0</v>
      </c>
      <c r="Y21248">
        <v>0</v>
      </c>
      <c r="Z21248">
        <v>419778</v>
      </c>
    </row>
    <row r="21249" spans="1:26" x14ac:dyDescent="0.3">
      <c r="A21249">
        <v>20</v>
      </c>
      <c r="B21249">
        <v>1</v>
      </c>
      <c r="C21249">
        <v>1</v>
      </c>
      <c r="D21249">
        <v>21</v>
      </c>
      <c r="E21249">
        <v>0</v>
      </c>
      <c r="F21249">
        <v>1</v>
      </c>
      <c r="G21249">
        <v>0</v>
      </c>
      <c r="H21249">
        <v>3788</v>
      </c>
      <c r="I21249">
        <v>25</v>
      </c>
      <c r="J21249">
        <v>0</v>
      </c>
      <c r="K21249">
        <v>0</v>
      </c>
      <c r="L21249">
        <v>19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41</v>
      </c>
      <c r="X21249">
        <v>1</v>
      </c>
      <c r="Y21249">
        <v>0</v>
      </c>
      <c r="Z21249">
        <v>419780</v>
      </c>
    </row>
    <row r="21250" spans="1:26" x14ac:dyDescent="0.3">
      <c r="A21250">
        <v>24</v>
      </c>
      <c r="B21250">
        <v>1</v>
      </c>
      <c r="C21250">
        <v>1</v>
      </c>
      <c r="D21250">
        <v>21</v>
      </c>
      <c r="E21250">
        <v>0</v>
      </c>
      <c r="F21250">
        <v>1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1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39</v>
      </c>
      <c r="X21250">
        <v>1</v>
      </c>
      <c r="Y21250">
        <v>0</v>
      </c>
      <c r="Z21250">
        <v>419797</v>
      </c>
    </row>
    <row r="21251" spans="1:26" x14ac:dyDescent="0.3">
      <c r="A21251">
        <v>18</v>
      </c>
      <c r="B21251">
        <v>1</v>
      </c>
      <c r="C21251">
        <v>1</v>
      </c>
      <c r="D21251">
        <v>17</v>
      </c>
      <c r="E21251">
        <v>0</v>
      </c>
      <c r="F21251">
        <v>1</v>
      </c>
      <c r="G21251">
        <v>0</v>
      </c>
      <c r="H21251">
        <v>2</v>
      </c>
      <c r="I21251">
        <v>1</v>
      </c>
      <c r="J21251">
        <v>0</v>
      </c>
      <c r="K21251">
        <v>0</v>
      </c>
      <c r="L21251">
        <v>2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0</v>
      </c>
      <c r="V21251">
        <v>0</v>
      </c>
      <c r="W21251">
        <v>10</v>
      </c>
      <c r="X21251">
        <v>1</v>
      </c>
      <c r="Y21251">
        <v>0</v>
      </c>
      <c r="Z21251">
        <v>419844</v>
      </c>
    </row>
    <row r="21252" spans="1:26" x14ac:dyDescent="0.3">
      <c r="A21252">
        <v>27</v>
      </c>
      <c r="B21252">
        <v>1</v>
      </c>
      <c r="C21252">
        <v>9</v>
      </c>
      <c r="D21252">
        <v>27.714285713999999</v>
      </c>
      <c r="E21252">
        <v>0.5</v>
      </c>
      <c r="F21252">
        <v>4</v>
      </c>
      <c r="G21252">
        <v>0</v>
      </c>
      <c r="H21252">
        <v>2825</v>
      </c>
      <c r="I21252">
        <v>11</v>
      </c>
      <c r="J21252">
        <v>0</v>
      </c>
      <c r="K21252">
        <v>1</v>
      </c>
      <c r="L21252">
        <v>3</v>
      </c>
      <c r="M21252">
        <v>0</v>
      </c>
      <c r="N21252">
        <v>0.14285714290000001</v>
      </c>
      <c r="O21252">
        <v>0</v>
      </c>
      <c r="P21252">
        <v>0</v>
      </c>
      <c r="Q21252">
        <v>0</v>
      </c>
      <c r="R21252">
        <v>49</v>
      </c>
      <c r="S21252">
        <v>0</v>
      </c>
      <c r="T21252">
        <v>0</v>
      </c>
      <c r="U21252">
        <v>0</v>
      </c>
      <c r="V21252">
        <v>0</v>
      </c>
      <c r="W21252">
        <v>55</v>
      </c>
      <c r="X21252">
        <v>0</v>
      </c>
      <c r="Y21252">
        <v>0</v>
      </c>
      <c r="Z21252">
        <v>419868</v>
      </c>
    </row>
    <row r="21253" spans="1:26" x14ac:dyDescent="0.3">
      <c r="A21253">
        <v>19</v>
      </c>
      <c r="B21253">
        <v>1</v>
      </c>
      <c r="C21253">
        <v>4</v>
      </c>
      <c r="D21253">
        <v>20</v>
      </c>
      <c r="E21253">
        <v>0.66666666669999997</v>
      </c>
      <c r="F21253">
        <v>1</v>
      </c>
      <c r="G21253">
        <v>0</v>
      </c>
      <c r="H21253">
        <v>3412</v>
      </c>
      <c r="I21253">
        <v>0</v>
      </c>
      <c r="J21253">
        <v>0</v>
      </c>
      <c r="K21253">
        <v>1</v>
      </c>
      <c r="L21253">
        <v>6</v>
      </c>
      <c r="M21253">
        <v>0</v>
      </c>
      <c r="N21253">
        <v>0.25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50</v>
      </c>
      <c r="X21253">
        <v>0</v>
      </c>
      <c r="Y21253">
        <v>0</v>
      </c>
      <c r="Z21253">
        <v>419878</v>
      </c>
    </row>
    <row r="21254" spans="1:26" x14ac:dyDescent="0.3">
      <c r="A21254">
        <v>25</v>
      </c>
      <c r="B21254">
        <v>1</v>
      </c>
      <c r="C21254">
        <v>8</v>
      </c>
      <c r="D21254">
        <v>24.5</v>
      </c>
      <c r="E21254">
        <v>0.42857142860000003</v>
      </c>
      <c r="F21254">
        <v>2</v>
      </c>
      <c r="G21254">
        <v>0</v>
      </c>
      <c r="H21254">
        <v>832</v>
      </c>
      <c r="I21254">
        <v>128</v>
      </c>
      <c r="J21254">
        <v>0</v>
      </c>
      <c r="K21254">
        <v>1</v>
      </c>
      <c r="L21254">
        <v>10</v>
      </c>
      <c r="M21254">
        <v>0</v>
      </c>
      <c r="N21254">
        <v>0.16666666669999999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36</v>
      </c>
      <c r="X21254">
        <v>0</v>
      </c>
      <c r="Y21254">
        <v>0</v>
      </c>
      <c r="Z21254">
        <v>419883</v>
      </c>
    </row>
    <row r="21255" spans="1:26" x14ac:dyDescent="0.3">
      <c r="A21255">
        <v>20</v>
      </c>
      <c r="B21255">
        <v>0</v>
      </c>
      <c r="C21255">
        <v>8</v>
      </c>
      <c r="D21255">
        <v>24</v>
      </c>
      <c r="E21255">
        <v>0.57142857140000003</v>
      </c>
      <c r="F21255">
        <v>1</v>
      </c>
      <c r="G21255">
        <v>0</v>
      </c>
      <c r="H21255">
        <v>13464</v>
      </c>
      <c r="I21255">
        <v>0</v>
      </c>
      <c r="J21255">
        <v>0</v>
      </c>
      <c r="K21255">
        <v>1</v>
      </c>
      <c r="L21255">
        <v>2</v>
      </c>
      <c r="M21255">
        <v>2</v>
      </c>
      <c r="N21255">
        <v>2</v>
      </c>
      <c r="O21255">
        <v>-9.5238094999999995E-2</v>
      </c>
      <c r="P21255">
        <v>0</v>
      </c>
      <c r="Q21255">
        <v>0</v>
      </c>
      <c r="R21255">
        <v>100</v>
      </c>
      <c r="S21255">
        <v>0</v>
      </c>
      <c r="T21255">
        <v>0</v>
      </c>
      <c r="U21255">
        <v>0</v>
      </c>
      <c r="V21255">
        <v>1</v>
      </c>
      <c r="W21255">
        <v>60</v>
      </c>
      <c r="X21255">
        <v>0</v>
      </c>
      <c r="Y21255">
        <v>0</v>
      </c>
      <c r="Z21255">
        <v>419902</v>
      </c>
    </row>
    <row r="21256" spans="1:26" x14ac:dyDescent="0.3">
      <c r="A21256">
        <v>17</v>
      </c>
      <c r="B21256">
        <v>1</v>
      </c>
      <c r="C21256">
        <v>15</v>
      </c>
      <c r="D21256">
        <v>18.142857143000001</v>
      </c>
      <c r="E21256">
        <v>0.5</v>
      </c>
      <c r="F21256">
        <v>3</v>
      </c>
      <c r="G21256">
        <v>0</v>
      </c>
      <c r="H21256">
        <v>6035</v>
      </c>
      <c r="I21256">
        <v>15</v>
      </c>
      <c r="J21256">
        <v>0</v>
      </c>
      <c r="K21256">
        <v>0</v>
      </c>
      <c r="L21256">
        <v>18</v>
      </c>
      <c r="M21256">
        <v>0</v>
      </c>
      <c r="N21256">
        <v>7.1428571400000002E-2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0</v>
      </c>
      <c r="V21256">
        <v>0</v>
      </c>
      <c r="W21256">
        <v>13</v>
      </c>
      <c r="X21256">
        <v>0</v>
      </c>
      <c r="Y21256">
        <v>0</v>
      </c>
      <c r="Z21256">
        <v>419933</v>
      </c>
    </row>
    <row r="21257" spans="1:26" x14ac:dyDescent="0.3">
      <c r="A21257">
        <v>32</v>
      </c>
      <c r="B21257">
        <v>1</v>
      </c>
      <c r="C21257">
        <v>6</v>
      </c>
      <c r="D21257">
        <v>29</v>
      </c>
      <c r="E21257">
        <v>1</v>
      </c>
      <c r="F21257">
        <v>2</v>
      </c>
      <c r="G21257">
        <v>0</v>
      </c>
      <c r="H21257">
        <v>1491</v>
      </c>
      <c r="I21257">
        <v>8</v>
      </c>
      <c r="J21257">
        <v>0</v>
      </c>
      <c r="K21257">
        <v>1</v>
      </c>
      <c r="L21257">
        <v>6</v>
      </c>
      <c r="M21257">
        <v>0</v>
      </c>
      <c r="N21257">
        <v>0.4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58</v>
      </c>
      <c r="X21257">
        <v>0</v>
      </c>
      <c r="Y21257">
        <v>0</v>
      </c>
      <c r="Z21257">
        <v>419938</v>
      </c>
    </row>
    <row r="21258" spans="1:26" x14ac:dyDescent="0.3">
      <c r="A21258">
        <v>25</v>
      </c>
      <c r="B21258">
        <v>1</v>
      </c>
      <c r="C21258">
        <v>11</v>
      </c>
      <c r="D21258">
        <v>23</v>
      </c>
      <c r="E21258">
        <v>0.8</v>
      </c>
      <c r="F21258">
        <v>3</v>
      </c>
      <c r="G21258">
        <v>0</v>
      </c>
      <c r="H21258">
        <v>700</v>
      </c>
      <c r="I21258">
        <v>0</v>
      </c>
      <c r="J21258">
        <v>0</v>
      </c>
      <c r="K21258">
        <v>0</v>
      </c>
      <c r="L21258">
        <v>3</v>
      </c>
      <c r="M21258">
        <v>1</v>
      </c>
      <c r="N21258">
        <v>0.44444444440000003</v>
      </c>
      <c r="O21258">
        <v>2.2222222199999999E-2</v>
      </c>
      <c r="P21258">
        <v>2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33</v>
      </c>
      <c r="X21258">
        <v>0</v>
      </c>
      <c r="Y21258">
        <v>0</v>
      </c>
      <c r="Z21258">
        <v>419946</v>
      </c>
    </row>
    <row r="21259" spans="1:26" x14ac:dyDescent="0.3">
      <c r="A21259">
        <v>23</v>
      </c>
      <c r="B21259">
        <v>1</v>
      </c>
      <c r="C21259">
        <v>24</v>
      </c>
      <c r="D21259">
        <v>22.235294117999999</v>
      </c>
      <c r="E21259">
        <v>0.72222222219999999</v>
      </c>
      <c r="F21259">
        <v>5</v>
      </c>
      <c r="G21259">
        <v>0</v>
      </c>
      <c r="H21259">
        <v>106026</v>
      </c>
      <c r="I21259">
        <v>23</v>
      </c>
      <c r="J21259">
        <v>5</v>
      </c>
      <c r="K21259">
        <v>0</v>
      </c>
      <c r="L21259">
        <v>142</v>
      </c>
      <c r="M21259">
        <v>0</v>
      </c>
      <c r="N21259">
        <v>0.52941176469999995</v>
      </c>
      <c r="O21259">
        <v>0</v>
      </c>
      <c r="P21259">
        <v>0</v>
      </c>
      <c r="Q21259">
        <v>0</v>
      </c>
      <c r="R21259">
        <v>6093</v>
      </c>
      <c r="S21259">
        <v>1</v>
      </c>
      <c r="T21259">
        <v>0</v>
      </c>
      <c r="U21259">
        <v>0</v>
      </c>
      <c r="V21259">
        <v>4</v>
      </c>
      <c r="W21259">
        <v>49</v>
      </c>
      <c r="X21259">
        <v>0</v>
      </c>
      <c r="Y21259">
        <v>0</v>
      </c>
      <c r="Z21259">
        <v>419952</v>
      </c>
    </row>
    <row r="21260" spans="1:26" x14ac:dyDescent="0.3">
      <c r="A21260">
        <v>21</v>
      </c>
      <c r="B21260">
        <v>1</v>
      </c>
      <c r="C21260">
        <v>9</v>
      </c>
      <c r="D21260">
        <v>23.8</v>
      </c>
      <c r="E21260">
        <v>0.66666666669999997</v>
      </c>
      <c r="F21260">
        <v>4</v>
      </c>
      <c r="G21260">
        <v>0</v>
      </c>
      <c r="H21260">
        <v>14429</v>
      </c>
      <c r="I21260">
        <v>0</v>
      </c>
      <c r="J21260">
        <v>0</v>
      </c>
      <c r="K21260">
        <v>1</v>
      </c>
      <c r="L21260">
        <v>6</v>
      </c>
      <c r="M21260">
        <v>0</v>
      </c>
      <c r="N21260">
        <v>0.2</v>
      </c>
      <c r="O21260">
        <v>-4.7619047999999997E-2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0</v>
      </c>
      <c r="V21260">
        <v>0</v>
      </c>
      <c r="W21260">
        <v>46</v>
      </c>
      <c r="X21260">
        <v>1</v>
      </c>
      <c r="Y21260">
        <v>0</v>
      </c>
      <c r="Z21260">
        <v>419999</v>
      </c>
    </row>
    <row r="21261" spans="1:26" x14ac:dyDescent="0.3">
      <c r="A21261">
        <v>14</v>
      </c>
      <c r="B21261">
        <v>1</v>
      </c>
      <c r="C21261">
        <v>19</v>
      </c>
      <c r="D21261">
        <v>19.230769231</v>
      </c>
      <c r="E21261">
        <v>0.875</v>
      </c>
      <c r="F21261">
        <v>8</v>
      </c>
      <c r="G21261">
        <v>0</v>
      </c>
      <c r="H21261">
        <v>20688</v>
      </c>
      <c r="I21261">
        <v>15</v>
      </c>
      <c r="J21261">
        <v>15</v>
      </c>
      <c r="K21261">
        <v>0</v>
      </c>
      <c r="L21261">
        <v>7</v>
      </c>
      <c r="M21261">
        <v>-3</v>
      </c>
      <c r="N21261">
        <v>-7.6923077000000006E-2</v>
      </c>
      <c r="O21261">
        <v>-1.3888889E-2</v>
      </c>
      <c r="P21261">
        <v>-2</v>
      </c>
      <c r="Q21261">
        <v>0</v>
      </c>
      <c r="R21261">
        <v>1787</v>
      </c>
      <c r="S21261">
        <v>-16</v>
      </c>
      <c r="T21261">
        <v>10</v>
      </c>
      <c r="U21261">
        <v>0</v>
      </c>
      <c r="V21261">
        <v>0</v>
      </c>
      <c r="W21261">
        <v>32</v>
      </c>
      <c r="X21261">
        <v>1</v>
      </c>
      <c r="Y21261">
        <v>0</v>
      </c>
      <c r="Z21261">
        <v>420008</v>
      </c>
    </row>
    <row r="21262" spans="1:26" x14ac:dyDescent="0.3">
      <c r="A21262">
        <v>23</v>
      </c>
      <c r="B21262">
        <v>1</v>
      </c>
      <c r="C21262">
        <v>45</v>
      </c>
      <c r="D21262">
        <v>23.064516129000001</v>
      </c>
      <c r="E21262">
        <v>0.73684210530000005</v>
      </c>
      <c r="F21262">
        <v>9</v>
      </c>
      <c r="G21262">
        <v>1</v>
      </c>
      <c r="H21262">
        <v>46219</v>
      </c>
      <c r="I21262">
        <v>205</v>
      </c>
      <c r="J21262">
        <v>0</v>
      </c>
      <c r="K21262">
        <v>0</v>
      </c>
      <c r="L21262">
        <v>16</v>
      </c>
      <c r="M21262">
        <v>9</v>
      </c>
      <c r="N21262">
        <v>-0.18548387099999999</v>
      </c>
      <c r="O21262">
        <v>3.5087718999999998E-3</v>
      </c>
      <c r="P21262">
        <v>0</v>
      </c>
      <c r="Q21262">
        <v>0</v>
      </c>
      <c r="R21262">
        <v>2065</v>
      </c>
      <c r="S21262">
        <v>23</v>
      </c>
      <c r="T21262">
        <v>0</v>
      </c>
      <c r="U21262">
        <v>0</v>
      </c>
      <c r="V21262">
        <v>3</v>
      </c>
      <c r="W21262">
        <v>51</v>
      </c>
      <c r="X21262">
        <v>1</v>
      </c>
      <c r="Y21262">
        <v>0</v>
      </c>
      <c r="Z21262">
        <v>420009</v>
      </c>
    </row>
    <row r="21263" spans="1:26" x14ac:dyDescent="0.3">
      <c r="A21263">
        <v>22</v>
      </c>
      <c r="B21263">
        <v>1</v>
      </c>
      <c r="C21263">
        <v>2</v>
      </c>
      <c r="D21263">
        <v>22</v>
      </c>
      <c r="E21263">
        <v>1</v>
      </c>
      <c r="F21263">
        <v>2</v>
      </c>
      <c r="G21263">
        <v>0</v>
      </c>
      <c r="H21263">
        <v>9619</v>
      </c>
      <c r="I21263">
        <v>1</v>
      </c>
      <c r="J21263">
        <v>0</v>
      </c>
      <c r="K21263">
        <v>0</v>
      </c>
      <c r="L21263">
        <v>3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54</v>
      </c>
      <c r="X21263">
        <v>0</v>
      </c>
      <c r="Y21263">
        <v>0</v>
      </c>
      <c r="Z21263">
        <v>420041</v>
      </c>
    </row>
    <row r="21264" spans="1:26" x14ac:dyDescent="0.3">
      <c r="A21264">
        <v>19</v>
      </c>
      <c r="B21264">
        <v>1</v>
      </c>
      <c r="C21264">
        <v>1</v>
      </c>
      <c r="D21264">
        <v>20</v>
      </c>
      <c r="E21264">
        <v>1</v>
      </c>
      <c r="F21264">
        <v>1</v>
      </c>
      <c r="G21264">
        <v>0</v>
      </c>
      <c r="H21264">
        <v>20907</v>
      </c>
      <c r="I21264">
        <v>1</v>
      </c>
      <c r="J21264">
        <v>0</v>
      </c>
      <c r="K21264">
        <v>0</v>
      </c>
      <c r="L21264">
        <v>8</v>
      </c>
      <c r="M21264">
        <v>0</v>
      </c>
      <c r="N21264">
        <v>1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39</v>
      </c>
      <c r="X21264">
        <v>0</v>
      </c>
      <c r="Y21264">
        <v>0</v>
      </c>
      <c r="Z21264">
        <v>420048</v>
      </c>
    </row>
    <row r="21265" spans="1:26" x14ac:dyDescent="0.3">
      <c r="A21265">
        <v>30</v>
      </c>
      <c r="B21265">
        <v>1</v>
      </c>
      <c r="C21265">
        <v>5</v>
      </c>
      <c r="D21265">
        <v>51</v>
      </c>
      <c r="E21265">
        <v>1</v>
      </c>
      <c r="F21265">
        <v>2</v>
      </c>
      <c r="G21265">
        <v>0</v>
      </c>
      <c r="H21265">
        <v>6688</v>
      </c>
      <c r="I21265">
        <v>0</v>
      </c>
      <c r="J21265">
        <v>0</v>
      </c>
      <c r="K21265">
        <v>1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76</v>
      </c>
      <c r="X21265">
        <v>0</v>
      </c>
      <c r="Y21265">
        <v>0</v>
      </c>
      <c r="Z21265">
        <v>420056</v>
      </c>
    </row>
    <row r="21266" spans="1:26" x14ac:dyDescent="0.3">
      <c r="A21266">
        <v>21</v>
      </c>
      <c r="B21266">
        <v>1</v>
      </c>
      <c r="C21266">
        <v>6</v>
      </c>
      <c r="D21266">
        <v>23</v>
      </c>
      <c r="E21266">
        <v>1</v>
      </c>
      <c r="F21266">
        <v>1</v>
      </c>
      <c r="G21266">
        <v>0</v>
      </c>
      <c r="H21266">
        <v>52467</v>
      </c>
      <c r="I21266">
        <v>0</v>
      </c>
      <c r="J21266">
        <v>0</v>
      </c>
      <c r="K21266">
        <v>1</v>
      </c>
      <c r="L21266">
        <v>4</v>
      </c>
      <c r="M21266">
        <v>0</v>
      </c>
      <c r="N21266">
        <v>1</v>
      </c>
      <c r="O21266">
        <v>0</v>
      </c>
      <c r="P21266">
        <v>0</v>
      </c>
      <c r="Q21266">
        <v>0</v>
      </c>
      <c r="R21266">
        <v>2014</v>
      </c>
      <c r="S21266">
        <v>0</v>
      </c>
      <c r="T21266">
        <v>0</v>
      </c>
      <c r="U21266">
        <v>0</v>
      </c>
      <c r="V21266">
        <v>1</v>
      </c>
      <c r="W21266">
        <v>65</v>
      </c>
      <c r="X21266">
        <v>0</v>
      </c>
      <c r="Y21266">
        <v>0</v>
      </c>
      <c r="Z21266">
        <v>420074</v>
      </c>
    </row>
    <row r="21267" spans="1:26" x14ac:dyDescent="0.3">
      <c r="A21267">
        <v>20</v>
      </c>
      <c r="B21267">
        <v>1</v>
      </c>
      <c r="C21267">
        <v>6</v>
      </c>
      <c r="D21267">
        <v>20.8</v>
      </c>
      <c r="E21267">
        <v>0.6</v>
      </c>
      <c r="F21267">
        <v>3</v>
      </c>
      <c r="G21267">
        <v>0</v>
      </c>
      <c r="H21267">
        <v>11036</v>
      </c>
      <c r="I21267">
        <v>869</v>
      </c>
      <c r="J21267">
        <v>0</v>
      </c>
      <c r="K21267">
        <v>1</v>
      </c>
      <c r="L21267">
        <v>8</v>
      </c>
      <c r="M21267">
        <v>3</v>
      </c>
      <c r="N21267">
        <v>0.8</v>
      </c>
      <c r="O21267">
        <v>0.1</v>
      </c>
      <c r="P21267">
        <v>2</v>
      </c>
      <c r="Q21267">
        <v>0</v>
      </c>
      <c r="R21267">
        <v>3004</v>
      </c>
      <c r="S21267">
        <v>202</v>
      </c>
      <c r="T21267">
        <v>0</v>
      </c>
      <c r="U21267">
        <v>0</v>
      </c>
      <c r="V21267">
        <v>4</v>
      </c>
      <c r="W21267">
        <v>12</v>
      </c>
      <c r="X21267">
        <v>0</v>
      </c>
      <c r="Y21267">
        <v>0</v>
      </c>
      <c r="Z21267">
        <v>420091</v>
      </c>
    </row>
    <row r="21268" spans="1:26" x14ac:dyDescent="0.3">
      <c r="A21268">
        <v>16</v>
      </c>
      <c r="B21268">
        <v>1</v>
      </c>
      <c r="C21268">
        <v>11</v>
      </c>
      <c r="D21268">
        <v>20.9</v>
      </c>
      <c r="E21268">
        <v>0.63636363640000004</v>
      </c>
      <c r="F21268">
        <v>1</v>
      </c>
      <c r="G21268">
        <v>1</v>
      </c>
      <c r="H21268">
        <v>4077</v>
      </c>
      <c r="I21268">
        <v>26</v>
      </c>
      <c r="J21268">
        <v>0</v>
      </c>
      <c r="K21268">
        <v>0</v>
      </c>
      <c r="L21268">
        <v>6</v>
      </c>
      <c r="M21268">
        <v>-1</v>
      </c>
      <c r="N21268">
        <v>0.62727272730000005</v>
      </c>
      <c r="O21268">
        <v>-3.0303030000000002E-2</v>
      </c>
      <c r="P21268">
        <v>0</v>
      </c>
      <c r="Q21268">
        <v>0</v>
      </c>
      <c r="R21268">
        <v>394</v>
      </c>
      <c r="S21268">
        <v>0</v>
      </c>
      <c r="T21268">
        <v>0</v>
      </c>
      <c r="U21268">
        <v>0</v>
      </c>
      <c r="V21268">
        <v>0</v>
      </c>
      <c r="W21268">
        <v>12</v>
      </c>
      <c r="X21268">
        <v>0</v>
      </c>
      <c r="Y21268">
        <v>0</v>
      </c>
      <c r="Z21268">
        <v>420092</v>
      </c>
    </row>
    <row r="21269" spans="1:26" x14ac:dyDescent="0.3">
      <c r="A21269">
        <v>15</v>
      </c>
      <c r="B21269">
        <v>0</v>
      </c>
      <c r="C21269">
        <v>10</v>
      </c>
      <c r="D21269">
        <v>18.2</v>
      </c>
      <c r="E21269">
        <v>0.55555555560000003</v>
      </c>
      <c r="F21269">
        <v>5</v>
      </c>
      <c r="G21269">
        <v>0</v>
      </c>
      <c r="H21269">
        <v>2797</v>
      </c>
      <c r="I21269">
        <v>5</v>
      </c>
      <c r="J21269">
        <v>0</v>
      </c>
      <c r="K21269">
        <v>1</v>
      </c>
      <c r="L21269">
        <v>2</v>
      </c>
      <c r="M21269">
        <v>0</v>
      </c>
      <c r="N21269">
        <v>0.6</v>
      </c>
      <c r="O21269">
        <v>0</v>
      </c>
      <c r="P21269">
        <v>0</v>
      </c>
      <c r="Q21269">
        <v>0</v>
      </c>
      <c r="R21269">
        <v>103</v>
      </c>
      <c r="S21269">
        <v>0</v>
      </c>
      <c r="T21269">
        <v>0</v>
      </c>
      <c r="U21269">
        <v>0</v>
      </c>
      <c r="V21269">
        <v>0</v>
      </c>
      <c r="W21269">
        <v>12</v>
      </c>
      <c r="X21269">
        <v>0</v>
      </c>
      <c r="Y21269">
        <v>0</v>
      </c>
      <c r="Z21269">
        <v>420102</v>
      </c>
    </row>
    <row r="21270" spans="1:26" x14ac:dyDescent="0.3">
      <c r="A21270">
        <v>21</v>
      </c>
      <c r="B21270">
        <v>1</v>
      </c>
      <c r="C21270">
        <v>85</v>
      </c>
      <c r="D21270">
        <v>22.647058823999998</v>
      </c>
      <c r="E21270">
        <v>0.29268292680000002</v>
      </c>
      <c r="F21270">
        <v>29</v>
      </c>
      <c r="G21270">
        <v>2</v>
      </c>
      <c r="H21270">
        <v>38111</v>
      </c>
      <c r="I21270">
        <v>242</v>
      </c>
      <c r="J21270">
        <v>16</v>
      </c>
      <c r="K21270">
        <v>0</v>
      </c>
      <c r="L21270">
        <v>302</v>
      </c>
      <c r="M21270">
        <v>-2</v>
      </c>
      <c r="N21270">
        <v>0.52029826010000002</v>
      </c>
      <c r="O21270">
        <v>-4.9361209999999999E-3</v>
      </c>
      <c r="P21270">
        <v>-1</v>
      </c>
      <c r="Q21270">
        <v>-2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43</v>
      </c>
      <c r="X21270">
        <v>0</v>
      </c>
      <c r="Y21270">
        <v>0</v>
      </c>
      <c r="Z21270">
        <v>420135</v>
      </c>
    </row>
    <row r="21271" spans="1:26" x14ac:dyDescent="0.3">
      <c r="A21271">
        <v>23</v>
      </c>
      <c r="B21271">
        <v>1</v>
      </c>
      <c r="C21271">
        <v>3</v>
      </c>
      <c r="D21271">
        <v>23.5</v>
      </c>
      <c r="E21271">
        <v>0.5</v>
      </c>
      <c r="F21271">
        <v>1</v>
      </c>
      <c r="G21271">
        <v>0</v>
      </c>
      <c r="H21271">
        <v>9299</v>
      </c>
      <c r="I21271">
        <v>5</v>
      </c>
      <c r="J21271">
        <v>0</v>
      </c>
      <c r="K21271">
        <v>1</v>
      </c>
      <c r="L21271">
        <v>1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  <c r="W21271">
        <v>47</v>
      </c>
      <c r="X21271">
        <v>1</v>
      </c>
      <c r="Y21271">
        <v>0</v>
      </c>
      <c r="Z21271">
        <v>420176</v>
      </c>
    </row>
    <row r="21272" spans="1:26" x14ac:dyDescent="0.3">
      <c r="A21272">
        <v>17</v>
      </c>
      <c r="B21272">
        <v>1</v>
      </c>
      <c r="C21272">
        <v>3</v>
      </c>
      <c r="D21272">
        <v>17.333333332999999</v>
      </c>
      <c r="E21272">
        <v>0.66666666669999997</v>
      </c>
      <c r="F21272">
        <v>1</v>
      </c>
      <c r="G21272">
        <v>0</v>
      </c>
      <c r="H21272">
        <v>2454</v>
      </c>
      <c r="I21272">
        <v>40</v>
      </c>
      <c r="J21272">
        <v>0</v>
      </c>
      <c r="K21272">
        <v>1</v>
      </c>
      <c r="L21272">
        <v>3</v>
      </c>
      <c r="M21272">
        <v>0</v>
      </c>
      <c r="N21272">
        <v>0.33333333329999998</v>
      </c>
      <c r="O21272">
        <v>0.16666666669999999</v>
      </c>
      <c r="P21272">
        <v>0</v>
      </c>
      <c r="Q21272">
        <v>-2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15</v>
      </c>
      <c r="X21272">
        <v>0</v>
      </c>
      <c r="Y21272">
        <v>0</v>
      </c>
      <c r="Z21272">
        <v>420182</v>
      </c>
    </row>
    <row r="21273" spans="1:26" x14ac:dyDescent="0.3">
      <c r="A21273">
        <v>28</v>
      </c>
      <c r="B21273">
        <v>1</v>
      </c>
      <c r="C21273">
        <v>6</v>
      </c>
      <c r="D21273">
        <v>27.5</v>
      </c>
      <c r="E21273">
        <v>1</v>
      </c>
      <c r="F21273">
        <v>2</v>
      </c>
      <c r="G21273">
        <v>0</v>
      </c>
      <c r="H21273">
        <v>11325</v>
      </c>
      <c r="I21273">
        <v>34</v>
      </c>
      <c r="J21273">
        <v>0</v>
      </c>
      <c r="K21273">
        <v>1</v>
      </c>
      <c r="L21273">
        <v>3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1921</v>
      </c>
      <c r="S21273">
        <v>0</v>
      </c>
      <c r="T21273">
        <v>0</v>
      </c>
      <c r="U21273">
        <v>0</v>
      </c>
      <c r="V21273">
        <v>0</v>
      </c>
      <c r="W21273">
        <v>58</v>
      </c>
      <c r="X21273">
        <v>1</v>
      </c>
      <c r="Y21273">
        <v>0</v>
      </c>
      <c r="Z21273">
        <v>420213</v>
      </c>
    </row>
    <row r="21274" spans="1:26" x14ac:dyDescent="0.3">
      <c r="A21274">
        <v>21</v>
      </c>
      <c r="B21274">
        <v>1</v>
      </c>
      <c r="C21274">
        <v>7</v>
      </c>
      <c r="D21274">
        <v>22</v>
      </c>
      <c r="E21274">
        <v>0.71428571429999999</v>
      </c>
      <c r="F21274">
        <v>1</v>
      </c>
      <c r="G21274">
        <v>0</v>
      </c>
      <c r="H21274">
        <v>56276</v>
      </c>
      <c r="I21274">
        <v>5</v>
      </c>
      <c r="J21274">
        <v>0</v>
      </c>
      <c r="K21274">
        <v>0</v>
      </c>
      <c r="L21274">
        <v>32</v>
      </c>
      <c r="M21274">
        <v>0</v>
      </c>
      <c r="N21274">
        <v>0.16666666669999999</v>
      </c>
      <c r="O21274">
        <v>0</v>
      </c>
      <c r="P21274">
        <v>0</v>
      </c>
      <c r="Q21274">
        <v>0</v>
      </c>
      <c r="R21274">
        <v>1951</v>
      </c>
      <c r="S21274">
        <v>0</v>
      </c>
      <c r="T21274">
        <v>0</v>
      </c>
      <c r="U21274">
        <v>0</v>
      </c>
      <c r="V21274">
        <v>0</v>
      </c>
      <c r="W21274">
        <v>60</v>
      </c>
      <c r="X21274">
        <v>0</v>
      </c>
      <c r="Y21274">
        <v>0</v>
      </c>
      <c r="Z21274">
        <v>420222</v>
      </c>
    </row>
    <row r="21275" spans="1:26" x14ac:dyDescent="0.3">
      <c r="A21275">
        <v>27</v>
      </c>
      <c r="B21275">
        <v>1</v>
      </c>
      <c r="C21275">
        <v>1</v>
      </c>
      <c r="D21275">
        <v>20</v>
      </c>
      <c r="E21275">
        <v>1</v>
      </c>
      <c r="F21275">
        <v>1</v>
      </c>
      <c r="G21275">
        <v>0</v>
      </c>
      <c r="H21275">
        <v>912</v>
      </c>
      <c r="I21275">
        <v>7</v>
      </c>
      <c r="J21275">
        <v>0</v>
      </c>
      <c r="K21275">
        <v>1</v>
      </c>
      <c r="L21275">
        <v>2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0</v>
      </c>
      <c r="V21275">
        <v>0</v>
      </c>
      <c r="W21275">
        <v>43</v>
      </c>
      <c r="X21275">
        <v>1</v>
      </c>
      <c r="Y21275">
        <v>0</v>
      </c>
      <c r="Z21275">
        <v>420224</v>
      </c>
    </row>
    <row r="21276" spans="1:26" x14ac:dyDescent="0.3">
      <c r="A21276">
        <v>17</v>
      </c>
      <c r="B21276">
        <v>0</v>
      </c>
      <c r="C21276">
        <v>6</v>
      </c>
      <c r="D21276">
        <v>19.75</v>
      </c>
      <c r="E21276">
        <v>0.5</v>
      </c>
      <c r="F21276">
        <v>3</v>
      </c>
      <c r="G21276">
        <v>0</v>
      </c>
      <c r="H21276">
        <v>7</v>
      </c>
      <c r="I21276">
        <v>0</v>
      </c>
      <c r="J21276">
        <v>0</v>
      </c>
      <c r="K21276">
        <v>2</v>
      </c>
      <c r="L21276">
        <v>1</v>
      </c>
      <c r="M21276">
        <v>0</v>
      </c>
      <c r="N21276">
        <v>0.5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  <c r="U21276">
        <v>0</v>
      </c>
      <c r="V21276">
        <v>0</v>
      </c>
      <c r="W21276">
        <v>17</v>
      </c>
      <c r="X21276">
        <v>0</v>
      </c>
      <c r="Y21276">
        <v>0</v>
      </c>
      <c r="Z21276">
        <v>420274</v>
      </c>
    </row>
    <row r="21277" spans="1:26" x14ac:dyDescent="0.3">
      <c r="A21277">
        <v>23</v>
      </c>
      <c r="B21277">
        <v>1</v>
      </c>
      <c r="C21277">
        <v>4</v>
      </c>
      <c r="D21277">
        <v>24</v>
      </c>
      <c r="E21277">
        <v>0.66666666669999997</v>
      </c>
      <c r="F21277">
        <v>2</v>
      </c>
      <c r="G21277">
        <v>0</v>
      </c>
      <c r="H21277">
        <v>20378</v>
      </c>
      <c r="I21277">
        <v>107</v>
      </c>
      <c r="J21277">
        <v>0</v>
      </c>
      <c r="K21277">
        <v>1</v>
      </c>
      <c r="L21277">
        <v>1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1335</v>
      </c>
      <c r="S21277">
        <v>0</v>
      </c>
      <c r="T21277">
        <v>0</v>
      </c>
      <c r="U21277">
        <v>0</v>
      </c>
      <c r="V21277">
        <v>0</v>
      </c>
      <c r="W21277">
        <v>31</v>
      </c>
      <c r="X21277">
        <v>0</v>
      </c>
      <c r="Y21277">
        <v>0</v>
      </c>
      <c r="Z21277">
        <v>420295</v>
      </c>
    </row>
    <row r="21278" spans="1:26" x14ac:dyDescent="0.3">
      <c r="A21278">
        <v>21</v>
      </c>
      <c r="B21278">
        <v>0</v>
      </c>
      <c r="C21278">
        <v>5</v>
      </c>
      <c r="D21278">
        <v>20</v>
      </c>
      <c r="E21278">
        <v>0.6</v>
      </c>
      <c r="F21278">
        <v>1</v>
      </c>
      <c r="G21278">
        <v>0</v>
      </c>
      <c r="H21278">
        <v>2894</v>
      </c>
      <c r="I21278">
        <v>3</v>
      </c>
      <c r="J21278">
        <v>0</v>
      </c>
      <c r="K21278">
        <v>0</v>
      </c>
      <c r="L21278">
        <v>9</v>
      </c>
      <c r="M21278">
        <v>1</v>
      </c>
      <c r="N21278">
        <v>0.5</v>
      </c>
      <c r="O21278">
        <v>-0.15</v>
      </c>
      <c r="P21278">
        <v>0</v>
      </c>
      <c r="Q21278">
        <v>0</v>
      </c>
      <c r="R21278">
        <v>117</v>
      </c>
      <c r="S21278">
        <v>1</v>
      </c>
      <c r="T21278">
        <v>0</v>
      </c>
      <c r="U21278">
        <v>0</v>
      </c>
      <c r="V21278">
        <v>1</v>
      </c>
      <c r="W21278">
        <v>14</v>
      </c>
      <c r="X21278">
        <v>0</v>
      </c>
      <c r="Y21278">
        <v>0</v>
      </c>
      <c r="Z21278">
        <v>420313</v>
      </c>
    </row>
    <row r="21279" spans="1:26" x14ac:dyDescent="0.3">
      <c r="A21279">
        <v>22</v>
      </c>
      <c r="B21279">
        <v>0</v>
      </c>
      <c r="C21279">
        <v>1</v>
      </c>
      <c r="D21279">
        <v>34</v>
      </c>
      <c r="E21279">
        <v>1</v>
      </c>
      <c r="F21279">
        <v>1</v>
      </c>
      <c r="G21279">
        <v>0</v>
      </c>
      <c r="H21279">
        <v>56</v>
      </c>
      <c r="I21279">
        <v>1</v>
      </c>
      <c r="J21279">
        <v>0</v>
      </c>
      <c r="K21279">
        <v>0</v>
      </c>
      <c r="L21279">
        <v>2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  <c r="V21279">
        <v>0</v>
      </c>
      <c r="W21279">
        <v>16</v>
      </c>
      <c r="X21279">
        <v>1</v>
      </c>
      <c r="Y21279">
        <v>0</v>
      </c>
      <c r="Z21279">
        <v>420324</v>
      </c>
    </row>
    <row r="21280" spans="1:26" x14ac:dyDescent="0.3">
      <c r="A21280">
        <v>18</v>
      </c>
      <c r="B21280">
        <v>1</v>
      </c>
      <c r="C21280">
        <v>8</v>
      </c>
      <c r="D21280">
        <v>19.428571429000002</v>
      </c>
      <c r="E21280">
        <v>0.5</v>
      </c>
      <c r="F21280">
        <v>6</v>
      </c>
      <c r="G21280">
        <v>0</v>
      </c>
      <c r="H21280">
        <v>229597</v>
      </c>
      <c r="I21280">
        <v>0</v>
      </c>
      <c r="J21280">
        <v>0</v>
      </c>
      <c r="K21280">
        <v>0</v>
      </c>
      <c r="L21280">
        <v>4</v>
      </c>
      <c r="M21280">
        <v>-1</v>
      </c>
      <c r="N21280">
        <v>0.42857142860000003</v>
      </c>
      <c r="O21280">
        <v>7.1428571400000002E-2</v>
      </c>
      <c r="P21280">
        <v>0</v>
      </c>
      <c r="Q21280">
        <v>0</v>
      </c>
      <c r="R21280">
        <v>17383</v>
      </c>
      <c r="S21280">
        <v>0</v>
      </c>
      <c r="T21280">
        <v>0</v>
      </c>
      <c r="U21280">
        <v>0</v>
      </c>
      <c r="V21280">
        <v>0</v>
      </c>
      <c r="W21280">
        <v>33</v>
      </c>
      <c r="X21280">
        <v>0</v>
      </c>
      <c r="Y21280">
        <v>0</v>
      </c>
      <c r="Z21280">
        <v>420329</v>
      </c>
    </row>
    <row r="21281" spans="1:26" x14ac:dyDescent="0.3">
      <c r="A21281">
        <v>27</v>
      </c>
      <c r="B21281">
        <v>1</v>
      </c>
      <c r="C21281">
        <v>19</v>
      </c>
      <c r="D21281">
        <v>23.857142856999999</v>
      </c>
      <c r="E21281">
        <v>0.66666666669999997</v>
      </c>
      <c r="F21281">
        <v>1</v>
      </c>
      <c r="G21281">
        <v>1</v>
      </c>
      <c r="H21281">
        <v>10736</v>
      </c>
      <c r="I21281">
        <v>45</v>
      </c>
      <c r="J21281">
        <v>0</v>
      </c>
      <c r="K21281">
        <v>1</v>
      </c>
      <c r="L21281">
        <v>2</v>
      </c>
      <c r="M21281">
        <v>8</v>
      </c>
      <c r="N21281">
        <v>-0.39285714300000002</v>
      </c>
      <c r="O21281">
        <v>-0.133333333</v>
      </c>
      <c r="P21281">
        <v>0</v>
      </c>
      <c r="Q21281">
        <v>-1</v>
      </c>
      <c r="R21281">
        <v>1760</v>
      </c>
      <c r="S21281">
        <v>1</v>
      </c>
      <c r="T21281">
        <v>0</v>
      </c>
      <c r="U21281">
        <v>0</v>
      </c>
      <c r="V21281">
        <v>0</v>
      </c>
      <c r="W21281">
        <v>15</v>
      </c>
      <c r="X21281">
        <v>0</v>
      </c>
      <c r="Y21281">
        <v>0</v>
      </c>
      <c r="Z21281">
        <v>420371</v>
      </c>
    </row>
    <row r="21282" spans="1:26" x14ac:dyDescent="0.3">
      <c r="A21282">
        <v>23</v>
      </c>
      <c r="B21282">
        <v>1</v>
      </c>
      <c r="C21282">
        <v>2</v>
      </c>
      <c r="D21282">
        <v>23</v>
      </c>
      <c r="E21282">
        <v>1</v>
      </c>
      <c r="F21282">
        <v>1</v>
      </c>
      <c r="G21282">
        <v>0</v>
      </c>
      <c r="H21282">
        <v>2662</v>
      </c>
      <c r="I21282">
        <v>0</v>
      </c>
      <c r="J21282">
        <v>0</v>
      </c>
      <c r="K21282">
        <v>0</v>
      </c>
      <c r="L21282">
        <v>2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  <c r="U21282">
        <v>0</v>
      </c>
      <c r="V21282">
        <v>0</v>
      </c>
      <c r="W21282">
        <v>65</v>
      </c>
      <c r="X21282">
        <v>1</v>
      </c>
      <c r="Y21282">
        <v>0</v>
      </c>
      <c r="Z21282">
        <v>420467</v>
      </c>
    </row>
    <row r="21283" spans="1:26" x14ac:dyDescent="0.3">
      <c r="A21283">
        <v>67</v>
      </c>
      <c r="B21283">
        <v>1</v>
      </c>
      <c r="C21283">
        <v>1</v>
      </c>
      <c r="D21283">
        <v>22</v>
      </c>
      <c r="E21283">
        <v>1</v>
      </c>
      <c r="F21283">
        <v>1</v>
      </c>
      <c r="G21283">
        <v>0</v>
      </c>
      <c r="H21283">
        <v>198</v>
      </c>
      <c r="I21283">
        <v>1</v>
      </c>
      <c r="J21283">
        <v>0</v>
      </c>
      <c r="K21283">
        <v>0</v>
      </c>
      <c r="L21283">
        <v>1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>
        <v>0</v>
      </c>
      <c r="V21283">
        <v>0</v>
      </c>
      <c r="W21283">
        <v>51</v>
      </c>
      <c r="X21283">
        <v>0</v>
      </c>
      <c r="Y21283">
        <v>0</v>
      </c>
      <c r="Z21283">
        <v>420474</v>
      </c>
    </row>
    <row r="21284" spans="1:26" x14ac:dyDescent="0.3">
      <c r="A21284">
        <v>21</v>
      </c>
      <c r="B21284">
        <v>1</v>
      </c>
      <c r="C21284">
        <v>153</v>
      </c>
      <c r="D21284">
        <v>19.848484847999998</v>
      </c>
      <c r="E21284">
        <v>0.31205673760000002</v>
      </c>
      <c r="F21284">
        <v>5</v>
      </c>
      <c r="G21284">
        <v>1</v>
      </c>
      <c r="H21284">
        <v>9907</v>
      </c>
      <c r="I21284">
        <v>4</v>
      </c>
      <c r="J21284">
        <v>0</v>
      </c>
      <c r="K21284">
        <v>1</v>
      </c>
      <c r="L21284">
        <v>39</v>
      </c>
      <c r="M21284">
        <v>27</v>
      </c>
      <c r="N21284">
        <v>0.15821936180000001</v>
      </c>
      <c r="O21284">
        <v>-9.977161E-3</v>
      </c>
      <c r="P21284">
        <v>2</v>
      </c>
      <c r="Q21284">
        <v>0</v>
      </c>
      <c r="R21284">
        <v>2301</v>
      </c>
      <c r="S21284">
        <v>4</v>
      </c>
      <c r="T21284">
        <v>0</v>
      </c>
      <c r="U21284">
        <v>1</v>
      </c>
      <c r="V21284">
        <v>4</v>
      </c>
      <c r="W21284">
        <v>38</v>
      </c>
      <c r="X21284">
        <v>0</v>
      </c>
      <c r="Y21284">
        <v>0</v>
      </c>
      <c r="Z21284">
        <v>420481</v>
      </c>
    </row>
    <row r="21285" spans="1:26" x14ac:dyDescent="0.3">
      <c r="A21285">
        <v>23</v>
      </c>
      <c r="B21285">
        <v>0</v>
      </c>
      <c r="C21285">
        <v>15</v>
      </c>
      <c r="D21285">
        <v>25.555555556000002</v>
      </c>
      <c r="E21285">
        <v>0.63636363640000004</v>
      </c>
      <c r="F21285">
        <v>8</v>
      </c>
      <c r="G21285">
        <v>1</v>
      </c>
      <c r="H21285">
        <v>43402</v>
      </c>
      <c r="I21285">
        <v>30</v>
      </c>
      <c r="J21285">
        <v>1</v>
      </c>
      <c r="K21285">
        <v>1</v>
      </c>
      <c r="L21285">
        <v>30</v>
      </c>
      <c r="M21285">
        <v>-1</v>
      </c>
      <c r="N21285">
        <v>-4.4444444E-2</v>
      </c>
      <c r="O21285">
        <v>-3.0303030000000002E-2</v>
      </c>
      <c r="P21285">
        <v>0</v>
      </c>
      <c r="Q21285">
        <v>0</v>
      </c>
      <c r="R21285">
        <v>269</v>
      </c>
      <c r="S21285">
        <v>0</v>
      </c>
      <c r="T21285">
        <v>0</v>
      </c>
      <c r="U21285">
        <v>0</v>
      </c>
      <c r="V21285">
        <v>0</v>
      </c>
      <c r="W21285">
        <v>49</v>
      </c>
      <c r="X21285">
        <v>0</v>
      </c>
      <c r="Y21285">
        <v>0</v>
      </c>
      <c r="Z21285">
        <v>420509</v>
      </c>
    </row>
    <row r="21286" spans="1:26" x14ac:dyDescent="0.3">
      <c r="A21286">
        <v>21</v>
      </c>
      <c r="B21286">
        <v>1</v>
      </c>
      <c r="C21286">
        <v>24</v>
      </c>
      <c r="D21286">
        <v>21.352941176000002</v>
      </c>
      <c r="E21286">
        <v>0</v>
      </c>
      <c r="F21286">
        <v>6</v>
      </c>
      <c r="G21286">
        <v>0</v>
      </c>
      <c r="H21286">
        <v>12651</v>
      </c>
      <c r="I21286">
        <v>41</v>
      </c>
      <c r="J21286">
        <v>0</v>
      </c>
      <c r="K21286">
        <v>1</v>
      </c>
      <c r="L21286">
        <v>6</v>
      </c>
      <c r="M21286">
        <v>3</v>
      </c>
      <c r="N21286">
        <v>0.1029411765</v>
      </c>
      <c r="O21286">
        <v>0</v>
      </c>
      <c r="P21286">
        <v>1</v>
      </c>
      <c r="Q21286">
        <v>0</v>
      </c>
      <c r="R21286">
        <v>2769</v>
      </c>
      <c r="S21286">
        <v>2</v>
      </c>
      <c r="T21286">
        <v>0</v>
      </c>
      <c r="U21286">
        <v>0</v>
      </c>
      <c r="V21286">
        <v>0</v>
      </c>
      <c r="W21286">
        <v>29</v>
      </c>
      <c r="X21286">
        <v>0</v>
      </c>
      <c r="Y21286">
        <v>0</v>
      </c>
      <c r="Z21286">
        <v>420510</v>
      </c>
    </row>
    <row r="21287" spans="1:26" x14ac:dyDescent="0.3">
      <c r="A21287">
        <v>20</v>
      </c>
      <c r="B21287">
        <v>1</v>
      </c>
      <c r="C21287">
        <v>1</v>
      </c>
      <c r="D21287">
        <v>25</v>
      </c>
      <c r="E21287">
        <v>1</v>
      </c>
      <c r="F21287">
        <v>1</v>
      </c>
      <c r="G21287">
        <v>0</v>
      </c>
      <c r="H21287">
        <v>0</v>
      </c>
      <c r="I21287">
        <v>51</v>
      </c>
      <c r="J21287">
        <v>0</v>
      </c>
      <c r="K21287">
        <v>1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32</v>
      </c>
      <c r="X21287">
        <v>0</v>
      </c>
      <c r="Y21287">
        <v>0</v>
      </c>
      <c r="Z21287">
        <v>420514</v>
      </c>
    </row>
    <row r="21288" spans="1:26" x14ac:dyDescent="0.3">
      <c r="A21288">
        <v>18</v>
      </c>
      <c r="B21288">
        <v>1</v>
      </c>
      <c r="C21288">
        <v>1</v>
      </c>
      <c r="D21288">
        <v>20</v>
      </c>
      <c r="E21288">
        <v>0</v>
      </c>
      <c r="F21288">
        <v>0</v>
      </c>
      <c r="G21288">
        <v>0</v>
      </c>
      <c r="H21288">
        <v>10</v>
      </c>
      <c r="I21288">
        <v>8</v>
      </c>
      <c r="J21288">
        <v>0</v>
      </c>
      <c r="K21288">
        <v>1</v>
      </c>
      <c r="L21288">
        <v>1</v>
      </c>
      <c r="M21288">
        <v>0</v>
      </c>
      <c r="N21288">
        <v>1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26</v>
      </c>
      <c r="X21288">
        <v>0</v>
      </c>
      <c r="Y21288">
        <v>0</v>
      </c>
      <c r="Z21288">
        <v>420515</v>
      </c>
    </row>
    <row r="21289" spans="1:26" x14ac:dyDescent="0.3">
      <c r="A21289">
        <v>17</v>
      </c>
      <c r="B21289">
        <v>1</v>
      </c>
      <c r="C21289">
        <v>14</v>
      </c>
      <c r="D21289">
        <v>20</v>
      </c>
      <c r="E21289">
        <v>0.25</v>
      </c>
      <c r="F21289">
        <v>6</v>
      </c>
      <c r="G21289">
        <v>1</v>
      </c>
      <c r="H21289">
        <v>12973</v>
      </c>
      <c r="I21289">
        <v>6</v>
      </c>
      <c r="J21289">
        <v>0</v>
      </c>
      <c r="K21289">
        <v>0</v>
      </c>
      <c r="L21289">
        <v>9</v>
      </c>
      <c r="M21289">
        <v>0</v>
      </c>
      <c r="N21289">
        <v>0.18181818180000001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48</v>
      </c>
      <c r="X21289">
        <v>0</v>
      </c>
      <c r="Y21289">
        <v>0</v>
      </c>
      <c r="Z21289">
        <v>420532</v>
      </c>
    </row>
    <row r="21290" spans="1:26" x14ac:dyDescent="0.3">
      <c r="A21290">
        <v>33</v>
      </c>
      <c r="B21290">
        <v>1</v>
      </c>
      <c r="C21290">
        <v>1</v>
      </c>
      <c r="D21290">
        <v>19</v>
      </c>
      <c r="E21290">
        <v>0</v>
      </c>
      <c r="F21290">
        <v>1</v>
      </c>
      <c r="G21290">
        <v>0</v>
      </c>
      <c r="H21290">
        <v>253</v>
      </c>
      <c r="I21290">
        <v>0</v>
      </c>
      <c r="J21290">
        <v>0</v>
      </c>
      <c r="K21290">
        <v>0</v>
      </c>
      <c r="L21290">
        <v>1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27</v>
      </c>
      <c r="X21290">
        <v>0</v>
      </c>
      <c r="Y21290">
        <v>0</v>
      </c>
      <c r="Z21290">
        <v>420580</v>
      </c>
    </row>
    <row r="21291" spans="1:26" x14ac:dyDescent="0.3">
      <c r="A21291">
        <v>30</v>
      </c>
      <c r="B21291">
        <v>1</v>
      </c>
      <c r="C21291">
        <v>6</v>
      </c>
      <c r="D21291">
        <v>23</v>
      </c>
      <c r="E21291">
        <v>0</v>
      </c>
      <c r="F21291">
        <v>3</v>
      </c>
      <c r="G21291">
        <v>0</v>
      </c>
      <c r="H21291">
        <v>6244</v>
      </c>
      <c r="I21291">
        <v>34</v>
      </c>
      <c r="J21291">
        <v>0</v>
      </c>
      <c r="K21291">
        <v>1</v>
      </c>
      <c r="L21291">
        <v>4</v>
      </c>
      <c r="M21291">
        <v>0</v>
      </c>
      <c r="N21291">
        <v>0.2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41</v>
      </c>
      <c r="X21291">
        <v>0</v>
      </c>
      <c r="Y21291">
        <v>0</v>
      </c>
      <c r="Z21291">
        <v>420638</v>
      </c>
    </row>
    <row r="21292" spans="1:26" x14ac:dyDescent="0.3">
      <c r="A21292">
        <v>19</v>
      </c>
      <c r="B21292">
        <v>1</v>
      </c>
      <c r="C21292">
        <v>3</v>
      </c>
      <c r="D21292">
        <v>21.5</v>
      </c>
      <c r="E21292">
        <v>1</v>
      </c>
      <c r="F21292">
        <v>2</v>
      </c>
      <c r="G21292">
        <v>0</v>
      </c>
      <c r="H21292">
        <v>3188</v>
      </c>
      <c r="I21292">
        <v>15</v>
      </c>
      <c r="J21292">
        <v>0</v>
      </c>
      <c r="K21292">
        <v>0</v>
      </c>
      <c r="L21292">
        <v>3</v>
      </c>
      <c r="M21292">
        <v>0</v>
      </c>
      <c r="N21292">
        <v>0.5</v>
      </c>
      <c r="O21292">
        <v>0</v>
      </c>
      <c r="P21292">
        <v>0</v>
      </c>
      <c r="Q21292">
        <v>0</v>
      </c>
      <c r="R21292">
        <v>17</v>
      </c>
      <c r="S21292">
        <v>1</v>
      </c>
      <c r="T21292">
        <v>0</v>
      </c>
      <c r="U21292">
        <v>0</v>
      </c>
      <c r="V21292">
        <v>0</v>
      </c>
      <c r="W21292">
        <v>10</v>
      </c>
      <c r="X21292">
        <v>0</v>
      </c>
      <c r="Y21292">
        <v>0</v>
      </c>
      <c r="Z21292">
        <v>420640</v>
      </c>
    </row>
    <row r="21293" spans="1:26" x14ac:dyDescent="0.3">
      <c r="A21293">
        <v>25</v>
      </c>
      <c r="B21293">
        <v>1</v>
      </c>
      <c r="C21293">
        <v>3</v>
      </c>
      <c r="D21293">
        <v>21.5</v>
      </c>
      <c r="E21293">
        <v>0.66666666669999997</v>
      </c>
      <c r="F21293">
        <v>2</v>
      </c>
      <c r="G21293">
        <v>0</v>
      </c>
      <c r="H21293">
        <v>50667</v>
      </c>
      <c r="I21293">
        <v>34</v>
      </c>
      <c r="J21293">
        <v>0</v>
      </c>
      <c r="K21293">
        <v>2</v>
      </c>
      <c r="L21293">
        <v>7</v>
      </c>
      <c r="M21293">
        <v>0</v>
      </c>
      <c r="N21293">
        <v>0.5</v>
      </c>
      <c r="O21293">
        <v>0</v>
      </c>
      <c r="P21293">
        <v>0</v>
      </c>
      <c r="Q21293">
        <v>0</v>
      </c>
      <c r="R21293">
        <v>2702</v>
      </c>
      <c r="S21293">
        <v>0</v>
      </c>
      <c r="T21293">
        <v>0</v>
      </c>
      <c r="U21293">
        <v>0</v>
      </c>
      <c r="V21293">
        <v>0</v>
      </c>
      <c r="W21293">
        <v>30</v>
      </c>
      <c r="X21293">
        <v>1</v>
      </c>
      <c r="Y21293">
        <v>0</v>
      </c>
      <c r="Z21293">
        <v>420658</v>
      </c>
    </row>
    <row r="21294" spans="1:26" x14ac:dyDescent="0.3">
      <c r="A21294">
        <v>21</v>
      </c>
      <c r="B21294">
        <v>1</v>
      </c>
      <c r="C21294">
        <v>10</v>
      </c>
      <c r="D21294">
        <v>23.285714286000001</v>
      </c>
      <c r="E21294">
        <v>0.77777777780000001</v>
      </c>
      <c r="F21294">
        <v>5</v>
      </c>
      <c r="G21294">
        <v>0</v>
      </c>
      <c r="H21294">
        <v>11322</v>
      </c>
      <c r="I21294">
        <v>15</v>
      </c>
      <c r="J21294">
        <v>0</v>
      </c>
      <c r="K21294">
        <v>0</v>
      </c>
      <c r="L21294">
        <v>10</v>
      </c>
      <c r="M21294">
        <v>1</v>
      </c>
      <c r="N21294">
        <v>0.28571428570000001</v>
      </c>
      <c r="O21294">
        <v>2.77777778E-2</v>
      </c>
      <c r="P21294">
        <v>0</v>
      </c>
      <c r="Q21294">
        <v>0</v>
      </c>
      <c r="R21294">
        <v>350</v>
      </c>
      <c r="S21294">
        <v>10</v>
      </c>
      <c r="T21294">
        <v>0</v>
      </c>
      <c r="U21294">
        <v>0</v>
      </c>
      <c r="V21294">
        <v>0</v>
      </c>
      <c r="W21294">
        <v>29</v>
      </c>
      <c r="X21294">
        <v>0</v>
      </c>
      <c r="Y21294">
        <v>0</v>
      </c>
      <c r="Z21294">
        <v>420673</v>
      </c>
    </row>
    <row r="21295" spans="1:26" x14ac:dyDescent="0.3">
      <c r="A21295">
        <v>13</v>
      </c>
      <c r="B21295">
        <v>1</v>
      </c>
      <c r="C21295">
        <v>1</v>
      </c>
      <c r="D21295">
        <v>23</v>
      </c>
      <c r="E21295">
        <v>0</v>
      </c>
      <c r="F21295">
        <v>1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2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45</v>
      </c>
      <c r="X21295">
        <v>1</v>
      </c>
      <c r="Y21295">
        <v>0</v>
      </c>
      <c r="Z21295">
        <v>420698</v>
      </c>
    </row>
    <row r="21296" spans="1:26" x14ac:dyDescent="0.3">
      <c r="A21296">
        <v>42</v>
      </c>
      <c r="B21296">
        <v>1</v>
      </c>
      <c r="C21296">
        <v>6</v>
      </c>
      <c r="D21296">
        <v>28.5</v>
      </c>
      <c r="E21296">
        <v>1</v>
      </c>
      <c r="F21296">
        <v>2</v>
      </c>
      <c r="G21296">
        <v>0</v>
      </c>
      <c r="H21296">
        <v>386</v>
      </c>
      <c r="I21296">
        <v>17</v>
      </c>
      <c r="J21296">
        <v>3</v>
      </c>
      <c r="K21296">
        <v>1</v>
      </c>
      <c r="L21296">
        <v>5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0</v>
      </c>
      <c r="W21296">
        <v>59</v>
      </c>
      <c r="X21296">
        <v>1</v>
      </c>
      <c r="Y21296">
        <v>0</v>
      </c>
      <c r="Z21296">
        <v>420719</v>
      </c>
    </row>
    <row r="21297" spans="1:26" x14ac:dyDescent="0.3">
      <c r="A21297">
        <v>20</v>
      </c>
      <c r="B21297">
        <v>1</v>
      </c>
      <c r="C21297">
        <v>13</v>
      </c>
      <c r="D21297">
        <v>20.666666667000001</v>
      </c>
      <c r="E21297">
        <v>0.54545454550000005</v>
      </c>
      <c r="F21297">
        <v>6</v>
      </c>
      <c r="G21297">
        <v>0</v>
      </c>
      <c r="H21297">
        <v>8392</v>
      </c>
      <c r="I21297">
        <v>16</v>
      </c>
      <c r="J21297">
        <v>0</v>
      </c>
      <c r="K21297">
        <v>0</v>
      </c>
      <c r="L21297">
        <v>2</v>
      </c>
      <c r="M21297">
        <v>2</v>
      </c>
      <c r="N21297">
        <v>0.95238095239999998</v>
      </c>
      <c r="O21297">
        <v>-1.0101010000000001E-2</v>
      </c>
      <c r="P21297">
        <v>0</v>
      </c>
      <c r="Q21297">
        <v>0</v>
      </c>
      <c r="R21297">
        <v>1671</v>
      </c>
      <c r="S21297">
        <v>3</v>
      </c>
      <c r="T21297">
        <v>0</v>
      </c>
      <c r="U21297">
        <v>0</v>
      </c>
      <c r="V21297">
        <v>0</v>
      </c>
      <c r="W21297">
        <v>8</v>
      </c>
      <c r="X21297">
        <v>1</v>
      </c>
      <c r="Y21297">
        <v>0</v>
      </c>
      <c r="Z21297">
        <v>420762</v>
      </c>
    </row>
    <row r="21298" spans="1:26" x14ac:dyDescent="0.3">
      <c r="A21298">
        <v>21</v>
      </c>
      <c r="B21298">
        <v>0</v>
      </c>
      <c r="C21298">
        <v>3</v>
      </c>
      <c r="D21298">
        <v>35.333333332999999</v>
      </c>
      <c r="E21298">
        <v>0.66666666669999997</v>
      </c>
      <c r="F21298">
        <v>2</v>
      </c>
      <c r="G21298">
        <v>0</v>
      </c>
      <c r="H21298">
        <v>1481</v>
      </c>
      <c r="I21298">
        <v>0</v>
      </c>
      <c r="J21298">
        <v>0</v>
      </c>
      <c r="K21298">
        <v>1</v>
      </c>
      <c r="L21298">
        <v>6</v>
      </c>
      <c r="M21298">
        <v>0</v>
      </c>
      <c r="N21298">
        <v>0.33333333329999998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>
        <v>0</v>
      </c>
      <c r="V21298">
        <v>0</v>
      </c>
      <c r="W21298">
        <v>57</v>
      </c>
      <c r="X21298">
        <v>1</v>
      </c>
      <c r="Y21298">
        <v>0</v>
      </c>
      <c r="Z21298">
        <v>420806</v>
      </c>
    </row>
    <row r="21299" spans="1:26" x14ac:dyDescent="0.3">
      <c r="A21299">
        <v>19</v>
      </c>
      <c r="B21299">
        <v>0</v>
      </c>
      <c r="C21299">
        <v>2</v>
      </c>
      <c r="D21299">
        <v>57</v>
      </c>
      <c r="E21299">
        <v>0.5</v>
      </c>
      <c r="F21299">
        <v>1</v>
      </c>
      <c r="G21299">
        <v>0</v>
      </c>
      <c r="H21299">
        <v>333</v>
      </c>
      <c r="I21299">
        <v>0</v>
      </c>
      <c r="J21299">
        <v>0</v>
      </c>
      <c r="K21299">
        <v>0</v>
      </c>
      <c r="L21299">
        <v>4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0</v>
      </c>
      <c r="W21299">
        <v>16</v>
      </c>
      <c r="X21299">
        <v>0</v>
      </c>
      <c r="Y21299">
        <v>0</v>
      </c>
      <c r="Z21299">
        <v>420827</v>
      </c>
    </row>
    <row r="21300" spans="1:26" x14ac:dyDescent="0.3">
      <c r="A21300">
        <v>41</v>
      </c>
      <c r="B21300">
        <v>1</v>
      </c>
      <c r="C21300">
        <v>2</v>
      </c>
      <c r="D21300">
        <v>9</v>
      </c>
      <c r="E21300">
        <v>1</v>
      </c>
      <c r="F21300">
        <v>1</v>
      </c>
      <c r="G21300">
        <v>0</v>
      </c>
      <c r="H21300">
        <v>2409</v>
      </c>
      <c r="I21300">
        <v>1137</v>
      </c>
      <c r="J21300">
        <v>0</v>
      </c>
      <c r="K21300">
        <v>2</v>
      </c>
      <c r="L21300">
        <v>3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-1</v>
      </c>
      <c r="T21300">
        <v>0</v>
      </c>
      <c r="U21300">
        <v>0</v>
      </c>
      <c r="V21300">
        <v>0</v>
      </c>
      <c r="W21300">
        <v>74</v>
      </c>
      <c r="X21300">
        <v>1</v>
      </c>
      <c r="Y21300">
        <v>0</v>
      </c>
      <c r="Z21300">
        <v>420839</v>
      </c>
    </row>
    <row r="21301" spans="1:26" x14ac:dyDescent="0.3">
      <c r="A21301">
        <v>23</v>
      </c>
      <c r="B21301">
        <v>1</v>
      </c>
      <c r="C21301">
        <v>137</v>
      </c>
      <c r="D21301">
        <v>22.625</v>
      </c>
      <c r="E21301">
        <v>0.61016949149999999</v>
      </c>
      <c r="F21301">
        <v>17</v>
      </c>
      <c r="G21301">
        <v>0</v>
      </c>
      <c r="H21301">
        <v>35071</v>
      </c>
      <c r="I21301">
        <v>460</v>
      </c>
      <c r="J21301">
        <v>2</v>
      </c>
      <c r="K21301">
        <v>1</v>
      </c>
      <c r="L21301">
        <v>83</v>
      </c>
      <c r="M21301">
        <v>1</v>
      </c>
      <c r="N21301">
        <v>0.32402912620000002</v>
      </c>
      <c r="O21301">
        <v>-3.8655959999999998E-3</v>
      </c>
      <c r="P21301">
        <v>-1</v>
      </c>
      <c r="Q21301">
        <v>-1</v>
      </c>
      <c r="R21301">
        <v>2268</v>
      </c>
      <c r="S21301">
        <v>19</v>
      </c>
      <c r="T21301">
        <v>0</v>
      </c>
      <c r="U21301">
        <v>0</v>
      </c>
      <c r="V21301">
        <v>2</v>
      </c>
      <c r="W21301">
        <v>43</v>
      </c>
      <c r="X21301">
        <v>0</v>
      </c>
      <c r="Y21301">
        <v>0</v>
      </c>
      <c r="Z21301">
        <v>420851</v>
      </c>
    </row>
    <row r="21302" spans="1:26" x14ac:dyDescent="0.3">
      <c r="A21302">
        <v>22</v>
      </c>
      <c r="B21302">
        <v>1</v>
      </c>
      <c r="C21302">
        <v>6</v>
      </c>
      <c r="D21302">
        <v>20.5</v>
      </c>
      <c r="E21302">
        <v>0.83333333330000003</v>
      </c>
      <c r="F21302">
        <v>3</v>
      </c>
      <c r="G21302">
        <v>0</v>
      </c>
      <c r="H21302">
        <v>27089</v>
      </c>
      <c r="I21302">
        <v>58</v>
      </c>
      <c r="J21302">
        <v>0</v>
      </c>
      <c r="K21302">
        <v>1</v>
      </c>
      <c r="L21302">
        <v>2</v>
      </c>
      <c r="M21302">
        <v>0</v>
      </c>
      <c r="N21302">
        <v>0.16666666669999999</v>
      </c>
      <c r="O21302">
        <v>0</v>
      </c>
      <c r="P21302">
        <v>0</v>
      </c>
      <c r="Q21302">
        <v>0</v>
      </c>
      <c r="R21302">
        <v>7581</v>
      </c>
      <c r="S21302">
        <v>0</v>
      </c>
      <c r="T21302">
        <v>0</v>
      </c>
      <c r="U21302">
        <v>0</v>
      </c>
      <c r="V21302">
        <v>0</v>
      </c>
      <c r="W21302">
        <v>14</v>
      </c>
      <c r="X21302">
        <v>0</v>
      </c>
      <c r="Y21302">
        <v>0</v>
      </c>
      <c r="Z21302">
        <v>420855</v>
      </c>
    </row>
    <row r="21303" spans="1:26" x14ac:dyDescent="0.3">
      <c r="A21303">
        <v>20</v>
      </c>
      <c r="B21303">
        <v>1</v>
      </c>
      <c r="C21303">
        <v>9</v>
      </c>
      <c r="D21303">
        <v>18.714285713999999</v>
      </c>
      <c r="E21303">
        <v>0.875</v>
      </c>
      <c r="F21303">
        <v>1</v>
      </c>
      <c r="G21303">
        <v>0</v>
      </c>
      <c r="H21303">
        <v>4081</v>
      </c>
      <c r="I21303">
        <v>11</v>
      </c>
      <c r="J21303">
        <v>0</v>
      </c>
      <c r="K21303">
        <v>1</v>
      </c>
      <c r="L21303">
        <v>4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162</v>
      </c>
      <c r="S21303">
        <v>0</v>
      </c>
      <c r="T21303">
        <v>0</v>
      </c>
      <c r="U21303">
        <v>0</v>
      </c>
      <c r="V21303">
        <v>0</v>
      </c>
      <c r="W21303">
        <v>50</v>
      </c>
      <c r="X21303">
        <v>0</v>
      </c>
      <c r="Y21303">
        <v>0</v>
      </c>
      <c r="Z21303">
        <v>420858</v>
      </c>
    </row>
    <row r="21304" spans="1:26" x14ac:dyDescent="0.3">
      <c r="A21304">
        <v>34</v>
      </c>
      <c r="B21304">
        <v>1</v>
      </c>
      <c r="C21304">
        <v>1</v>
      </c>
      <c r="D21304">
        <v>22</v>
      </c>
      <c r="E21304">
        <v>0</v>
      </c>
      <c r="F21304">
        <v>1</v>
      </c>
      <c r="G21304">
        <v>0</v>
      </c>
      <c r="H21304">
        <v>3545</v>
      </c>
      <c r="I21304">
        <v>55</v>
      </c>
      <c r="J21304">
        <v>0</v>
      </c>
      <c r="K21304">
        <v>5</v>
      </c>
      <c r="L21304">
        <v>1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0</v>
      </c>
      <c r="U21304">
        <v>0</v>
      </c>
      <c r="V21304">
        <v>0</v>
      </c>
      <c r="W21304">
        <v>40</v>
      </c>
      <c r="X21304">
        <v>0</v>
      </c>
      <c r="Y21304">
        <v>0</v>
      </c>
      <c r="Z21304">
        <v>420874</v>
      </c>
    </row>
    <row r="21305" spans="1:26" x14ac:dyDescent="0.3">
      <c r="A21305">
        <v>21</v>
      </c>
      <c r="B21305">
        <v>1</v>
      </c>
      <c r="C21305">
        <v>15</v>
      </c>
      <c r="D21305">
        <v>32.9</v>
      </c>
      <c r="E21305">
        <v>0.8461538462</v>
      </c>
      <c r="F21305">
        <v>4</v>
      </c>
      <c r="G21305">
        <v>3</v>
      </c>
      <c r="H21305">
        <v>28801</v>
      </c>
      <c r="I21305">
        <v>102</v>
      </c>
      <c r="J21305">
        <v>9</v>
      </c>
      <c r="K21305">
        <v>1</v>
      </c>
      <c r="L21305">
        <v>21</v>
      </c>
      <c r="M21305">
        <v>0</v>
      </c>
      <c r="N21305">
        <v>0.5</v>
      </c>
      <c r="O21305">
        <v>0</v>
      </c>
      <c r="P21305">
        <v>0</v>
      </c>
      <c r="Q21305">
        <v>1</v>
      </c>
      <c r="R21305">
        <v>625</v>
      </c>
      <c r="S21305">
        <v>0</v>
      </c>
      <c r="T21305">
        <v>0</v>
      </c>
      <c r="U21305">
        <v>0</v>
      </c>
      <c r="V21305">
        <v>0</v>
      </c>
      <c r="W21305">
        <v>71</v>
      </c>
      <c r="X21305">
        <v>1</v>
      </c>
      <c r="Y21305">
        <v>0</v>
      </c>
      <c r="Z21305">
        <v>420891</v>
      </c>
    </row>
    <row r="21306" spans="1:26" x14ac:dyDescent="0.3">
      <c r="A21306">
        <v>23</v>
      </c>
      <c r="B21306">
        <v>1</v>
      </c>
      <c r="C21306">
        <v>1</v>
      </c>
      <c r="D21306">
        <v>22</v>
      </c>
      <c r="E21306">
        <v>1</v>
      </c>
      <c r="F21306">
        <v>1</v>
      </c>
      <c r="G21306">
        <v>0</v>
      </c>
      <c r="H21306">
        <v>34517</v>
      </c>
      <c r="I21306">
        <v>47</v>
      </c>
      <c r="J21306">
        <v>0</v>
      </c>
      <c r="K21306">
        <v>1</v>
      </c>
      <c r="L21306">
        <v>4</v>
      </c>
      <c r="M21306">
        <v>0</v>
      </c>
      <c r="N21306">
        <v>1</v>
      </c>
      <c r="O21306">
        <v>0</v>
      </c>
      <c r="P21306">
        <v>0</v>
      </c>
      <c r="Q21306">
        <v>0</v>
      </c>
      <c r="R21306">
        <v>5</v>
      </c>
      <c r="S21306">
        <v>0</v>
      </c>
      <c r="T21306">
        <v>0</v>
      </c>
      <c r="U21306">
        <v>0</v>
      </c>
      <c r="V21306">
        <v>0</v>
      </c>
      <c r="W21306">
        <v>48</v>
      </c>
      <c r="X21306">
        <v>1</v>
      </c>
      <c r="Y21306">
        <v>0</v>
      </c>
      <c r="Z21306">
        <v>420914</v>
      </c>
    </row>
    <row r="21307" spans="1:26" x14ac:dyDescent="0.3">
      <c r="A21307">
        <v>24</v>
      </c>
      <c r="B21307">
        <v>0</v>
      </c>
      <c r="C21307">
        <v>1</v>
      </c>
      <c r="D21307">
        <v>27</v>
      </c>
      <c r="E21307">
        <v>1</v>
      </c>
      <c r="F21307">
        <v>1</v>
      </c>
      <c r="G21307">
        <v>0</v>
      </c>
      <c r="H21307">
        <v>738</v>
      </c>
      <c r="I21307">
        <v>0</v>
      </c>
      <c r="J21307">
        <v>0</v>
      </c>
      <c r="K21307">
        <v>0</v>
      </c>
      <c r="L21307">
        <v>1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0</v>
      </c>
      <c r="W21307">
        <v>21</v>
      </c>
      <c r="X21307">
        <v>1</v>
      </c>
      <c r="Y21307">
        <v>0</v>
      </c>
      <c r="Z21307">
        <v>420931</v>
      </c>
    </row>
    <row r="21308" spans="1:26" x14ac:dyDescent="0.3">
      <c r="A21308">
        <v>18</v>
      </c>
      <c r="B21308">
        <v>0</v>
      </c>
      <c r="C21308">
        <v>2</v>
      </c>
      <c r="D21308">
        <v>20</v>
      </c>
      <c r="E21308">
        <v>0.5</v>
      </c>
      <c r="F21308">
        <v>1</v>
      </c>
      <c r="G21308">
        <v>0</v>
      </c>
      <c r="H21308">
        <v>0</v>
      </c>
      <c r="I21308">
        <v>0</v>
      </c>
      <c r="J21308">
        <v>0</v>
      </c>
      <c r="K21308">
        <v>1</v>
      </c>
      <c r="L21308">
        <v>6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0</v>
      </c>
      <c r="V21308">
        <v>0</v>
      </c>
      <c r="W21308">
        <v>48</v>
      </c>
      <c r="X21308">
        <v>0</v>
      </c>
      <c r="Y21308">
        <v>0</v>
      </c>
      <c r="Z21308">
        <v>420974</v>
      </c>
    </row>
    <row r="21309" spans="1:26" x14ac:dyDescent="0.3">
      <c r="A21309">
        <v>29</v>
      </c>
      <c r="B21309">
        <v>1</v>
      </c>
      <c r="C21309">
        <v>5</v>
      </c>
      <c r="D21309">
        <v>30.25</v>
      </c>
      <c r="E21309">
        <v>1</v>
      </c>
      <c r="F21309">
        <v>2</v>
      </c>
      <c r="G21309">
        <v>0</v>
      </c>
      <c r="H21309">
        <v>15865</v>
      </c>
      <c r="I21309">
        <v>213</v>
      </c>
      <c r="J21309">
        <v>0</v>
      </c>
      <c r="K21309">
        <v>0</v>
      </c>
      <c r="L21309">
        <v>0</v>
      </c>
      <c r="M21309">
        <v>0</v>
      </c>
      <c r="N21309">
        <v>0.5</v>
      </c>
      <c r="O21309">
        <v>0</v>
      </c>
      <c r="P21309">
        <v>0</v>
      </c>
      <c r="Q21309">
        <v>0</v>
      </c>
      <c r="R21309">
        <v>5276</v>
      </c>
      <c r="S21309">
        <v>9</v>
      </c>
      <c r="T21309">
        <v>0</v>
      </c>
      <c r="U21309">
        <v>0</v>
      </c>
      <c r="V21309">
        <v>0</v>
      </c>
      <c r="W21309">
        <v>61</v>
      </c>
      <c r="X21309">
        <v>1</v>
      </c>
      <c r="Y21309">
        <v>0</v>
      </c>
      <c r="Z21309">
        <v>420984</v>
      </c>
    </row>
    <row r="21310" spans="1:26" x14ac:dyDescent="0.3">
      <c r="A21310">
        <v>22</v>
      </c>
      <c r="B21310">
        <v>0</v>
      </c>
      <c r="C21310">
        <v>2</v>
      </c>
      <c r="D21310">
        <v>23</v>
      </c>
      <c r="E21310">
        <v>1</v>
      </c>
      <c r="F21310">
        <v>2</v>
      </c>
      <c r="G21310">
        <v>0</v>
      </c>
      <c r="H21310">
        <v>3455</v>
      </c>
      <c r="I21310">
        <v>4</v>
      </c>
      <c r="J21310">
        <v>0</v>
      </c>
      <c r="K21310">
        <v>1</v>
      </c>
      <c r="L21310">
        <v>2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0</v>
      </c>
      <c r="U21310">
        <v>0</v>
      </c>
      <c r="V21310">
        <v>0</v>
      </c>
      <c r="W21310">
        <v>41</v>
      </c>
      <c r="X21310">
        <v>0</v>
      </c>
      <c r="Y21310">
        <v>0</v>
      </c>
      <c r="Z21310">
        <v>421021</v>
      </c>
    </row>
    <row r="21311" spans="1:26" x14ac:dyDescent="0.3">
      <c r="A21311">
        <v>21</v>
      </c>
      <c r="B21311">
        <v>0</v>
      </c>
      <c r="C21311">
        <v>1</v>
      </c>
      <c r="D21311">
        <v>21</v>
      </c>
      <c r="E21311">
        <v>1</v>
      </c>
      <c r="F21311">
        <v>1</v>
      </c>
      <c r="G21311">
        <v>0</v>
      </c>
      <c r="H21311">
        <v>194</v>
      </c>
      <c r="I21311">
        <v>0</v>
      </c>
      <c r="J21311">
        <v>0</v>
      </c>
      <c r="K21311">
        <v>0</v>
      </c>
      <c r="L21311">
        <v>1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0</v>
      </c>
      <c r="U21311">
        <v>0</v>
      </c>
      <c r="V21311">
        <v>0</v>
      </c>
      <c r="W21311">
        <v>35</v>
      </c>
      <c r="X21311">
        <v>0</v>
      </c>
      <c r="Y21311">
        <v>0</v>
      </c>
      <c r="Z21311">
        <v>421077</v>
      </c>
    </row>
    <row r="21312" spans="1:26" x14ac:dyDescent="0.3">
      <c r="A21312">
        <v>25</v>
      </c>
      <c r="B21312">
        <v>1</v>
      </c>
      <c r="C21312">
        <v>38</v>
      </c>
      <c r="D21312">
        <v>21.78125</v>
      </c>
      <c r="E21312">
        <v>0.26470588239999998</v>
      </c>
      <c r="F21312">
        <v>14</v>
      </c>
      <c r="G21312">
        <v>0</v>
      </c>
      <c r="H21312">
        <v>26680</v>
      </c>
      <c r="I21312">
        <v>17</v>
      </c>
      <c r="J21312">
        <v>0</v>
      </c>
      <c r="K21312">
        <v>1</v>
      </c>
      <c r="L21312">
        <v>150</v>
      </c>
      <c r="M21312">
        <v>4</v>
      </c>
      <c r="N21312">
        <v>0.1274038462</v>
      </c>
      <c r="O21312">
        <v>-1.6544118E-2</v>
      </c>
      <c r="P21312">
        <v>0</v>
      </c>
      <c r="Q21312">
        <v>0</v>
      </c>
      <c r="R21312">
        <v>3416</v>
      </c>
      <c r="S21312">
        <v>2</v>
      </c>
      <c r="T21312">
        <v>0</v>
      </c>
      <c r="U21312">
        <v>0</v>
      </c>
      <c r="V21312">
        <v>5</v>
      </c>
      <c r="W21312">
        <v>43</v>
      </c>
      <c r="X21312">
        <v>1</v>
      </c>
      <c r="Y21312">
        <v>0</v>
      </c>
      <c r="Z21312">
        <v>421093</v>
      </c>
    </row>
    <row r="21313" spans="1:26" x14ac:dyDescent="0.3">
      <c r="A21313">
        <v>26</v>
      </c>
      <c r="B21313">
        <v>0</v>
      </c>
      <c r="C21313">
        <v>19</v>
      </c>
      <c r="D21313">
        <v>29.384615385</v>
      </c>
      <c r="E21313">
        <v>0.86666666670000003</v>
      </c>
      <c r="F21313">
        <v>12</v>
      </c>
      <c r="G21313">
        <v>0</v>
      </c>
      <c r="H21313">
        <v>4895</v>
      </c>
      <c r="I21313">
        <v>6</v>
      </c>
      <c r="J21313">
        <v>0</v>
      </c>
      <c r="K21313">
        <v>1</v>
      </c>
      <c r="L21313">
        <v>15</v>
      </c>
      <c r="M21313">
        <v>0</v>
      </c>
      <c r="N21313">
        <v>0.2307692308</v>
      </c>
      <c r="O21313">
        <v>0</v>
      </c>
      <c r="P21313">
        <v>0</v>
      </c>
      <c r="Q21313">
        <v>0</v>
      </c>
      <c r="R21313">
        <v>198</v>
      </c>
      <c r="S21313">
        <v>0</v>
      </c>
      <c r="T21313">
        <v>0</v>
      </c>
      <c r="U21313">
        <v>0</v>
      </c>
      <c r="V21313">
        <v>0</v>
      </c>
      <c r="W21313">
        <v>60</v>
      </c>
      <c r="X21313">
        <v>0</v>
      </c>
      <c r="Y21313">
        <v>0</v>
      </c>
      <c r="Z21313">
        <v>421106</v>
      </c>
    </row>
    <row r="21314" spans="1:26" x14ac:dyDescent="0.3">
      <c r="A21314">
        <v>17</v>
      </c>
      <c r="B21314">
        <v>0</v>
      </c>
      <c r="C21314">
        <v>1</v>
      </c>
      <c r="D21314">
        <v>18</v>
      </c>
      <c r="E21314">
        <v>1</v>
      </c>
      <c r="F21314">
        <v>1</v>
      </c>
      <c r="G21314">
        <v>0</v>
      </c>
      <c r="H21314">
        <v>10613</v>
      </c>
      <c r="I21314">
        <v>0</v>
      </c>
      <c r="J21314">
        <v>0</v>
      </c>
      <c r="K21314">
        <v>0</v>
      </c>
      <c r="L21314">
        <v>5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0</v>
      </c>
      <c r="V21314">
        <v>0</v>
      </c>
      <c r="W21314">
        <v>28</v>
      </c>
      <c r="X21314">
        <v>0</v>
      </c>
      <c r="Y21314">
        <v>0</v>
      </c>
      <c r="Z21314">
        <v>421118</v>
      </c>
    </row>
    <row r="21315" spans="1:26" x14ac:dyDescent="0.3">
      <c r="A21315">
        <v>18</v>
      </c>
      <c r="B21315">
        <v>0</v>
      </c>
      <c r="C21315">
        <v>13</v>
      </c>
      <c r="D21315">
        <v>20.857142856999999</v>
      </c>
      <c r="E21315">
        <v>0.5</v>
      </c>
      <c r="F21315">
        <v>5</v>
      </c>
      <c r="G21315">
        <v>1</v>
      </c>
      <c r="H21315">
        <v>6827</v>
      </c>
      <c r="I21315">
        <v>127</v>
      </c>
      <c r="J21315">
        <v>0</v>
      </c>
      <c r="K21315">
        <v>0</v>
      </c>
      <c r="L21315">
        <v>5</v>
      </c>
      <c r="M21315">
        <v>0</v>
      </c>
      <c r="N21315">
        <v>1.0238095238</v>
      </c>
      <c r="O21315">
        <v>0</v>
      </c>
      <c r="P21315">
        <v>1</v>
      </c>
      <c r="Q21315">
        <v>0</v>
      </c>
      <c r="R21315">
        <v>1814</v>
      </c>
      <c r="S21315">
        <v>3</v>
      </c>
      <c r="T21315">
        <v>0</v>
      </c>
      <c r="U21315">
        <v>0</v>
      </c>
      <c r="V21315">
        <v>2</v>
      </c>
      <c r="W21315">
        <v>9</v>
      </c>
      <c r="X21315">
        <v>1</v>
      </c>
      <c r="Y21315">
        <v>0</v>
      </c>
      <c r="Z21315">
        <v>421141</v>
      </c>
    </row>
    <row r="21316" spans="1:26" x14ac:dyDescent="0.3">
      <c r="A21316">
        <v>19</v>
      </c>
      <c r="B21316">
        <v>0</v>
      </c>
      <c r="C21316">
        <v>45</v>
      </c>
      <c r="D21316">
        <v>21.382352941000001</v>
      </c>
      <c r="E21316">
        <v>0.625</v>
      </c>
      <c r="F21316">
        <v>10</v>
      </c>
      <c r="G21316">
        <v>0</v>
      </c>
      <c r="H21316">
        <v>29047</v>
      </c>
      <c r="I21316">
        <v>210</v>
      </c>
      <c r="J21316">
        <v>0</v>
      </c>
      <c r="K21316">
        <v>0</v>
      </c>
      <c r="L21316">
        <v>41</v>
      </c>
      <c r="M21316">
        <v>0</v>
      </c>
      <c r="N21316">
        <v>0.1764705882</v>
      </c>
      <c r="O21316">
        <v>0</v>
      </c>
      <c r="P21316">
        <v>1</v>
      </c>
      <c r="Q21316">
        <v>0</v>
      </c>
      <c r="R21316">
        <v>936</v>
      </c>
      <c r="S21316">
        <v>0</v>
      </c>
      <c r="T21316">
        <v>0</v>
      </c>
      <c r="U21316">
        <v>0</v>
      </c>
      <c r="V21316">
        <v>0</v>
      </c>
      <c r="W21316">
        <v>16</v>
      </c>
      <c r="X21316">
        <v>0</v>
      </c>
      <c r="Y21316">
        <v>0</v>
      </c>
      <c r="Z21316">
        <v>421145</v>
      </c>
    </row>
    <row r="21317" spans="1:26" x14ac:dyDescent="0.3">
      <c r="A21317">
        <v>61</v>
      </c>
      <c r="B21317">
        <v>0</v>
      </c>
      <c r="C21317">
        <v>5</v>
      </c>
      <c r="D21317">
        <v>39.333333332999999</v>
      </c>
      <c r="E21317">
        <v>0.66666666669999997</v>
      </c>
      <c r="F21317">
        <v>2</v>
      </c>
      <c r="G21317">
        <v>0</v>
      </c>
      <c r="H21317">
        <v>1469</v>
      </c>
      <c r="I21317">
        <v>39</v>
      </c>
      <c r="J21317">
        <v>0</v>
      </c>
      <c r="K21317">
        <v>1</v>
      </c>
      <c r="L21317">
        <v>2</v>
      </c>
      <c r="M21317">
        <v>0</v>
      </c>
      <c r="N21317">
        <v>0.33333333329999998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0</v>
      </c>
      <c r="U21317">
        <v>0</v>
      </c>
      <c r="V21317">
        <v>0</v>
      </c>
      <c r="W21317">
        <v>49</v>
      </c>
      <c r="X21317">
        <v>0</v>
      </c>
      <c r="Y21317">
        <v>0</v>
      </c>
      <c r="Z21317">
        <v>421154</v>
      </c>
    </row>
    <row r="21318" spans="1:26" x14ac:dyDescent="0.3">
      <c r="A21318">
        <v>25</v>
      </c>
      <c r="B21318">
        <v>0</v>
      </c>
      <c r="C21318">
        <v>3</v>
      </c>
      <c r="D21318">
        <v>21</v>
      </c>
      <c r="E21318">
        <v>1</v>
      </c>
      <c r="F21318">
        <v>2</v>
      </c>
      <c r="G21318">
        <v>0</v>
      </c>
      <c r="H21318">
        <v>5175</v>
      </c>
      <c r="I21318">
        <v>14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0</v>
      </c>
      <c r="V21318">
        <v>0</v>
      </c>
      <c r="W21318">
        <v>69</v>
      </c>
      <c r="X21318">
        <v>0</v>
      </c>
      <c r="Y21318">
        <v>0</v>
      </c>
      <c r="Z21318">
        <v>421156</v>
      </c>
    </row>
    <row r="21319" spans="1:26" x14ac:dyDescent="0.3">
      <c r="A21319">
        <v>24</v>
      </c>
      <c r="B21319">
        <v>0</v>
      </c>
      <c r="C21319">
        <v>4</v>
      </c>
      <c r="D21319">
        <v>23.5</v>
      </c>
      <c r="E21319">
        <v>0.66666666669999997</v>
      </c>
      <c r="F21319">
        <v>1</v>
      </c>
      <c r="G21319">
        <v>0</v>
      </c>
      <c r="H21319">
        <v>20134</v>
      </c>
      <c r="I21319">
        <v>211</v>
      </c>
      <c r="J21319">
        <v>0</v>
      </c>
      <c r="K21319">
        <v>2</v>
      </c>
      <c r="L21319">
        <v>41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776</v>
      </c>
      <c r="S21319">
        <v>0</v>
      </c>
      <c r="T21319">
        <v>0</v>
      </c>
      <c r="U21319">
        <v>0</v>
      </c>
      <c r="V21319">
        <v>0</v>
      </c>
      <c r="W21319">
        <v>10</v>
      </c>
      <c r="X21319">
        <v>0</v>
      </c>
      <c r="Y21319">
        <v>0</v>
      </c>
      <c r="Z21319">
        <v>421187</v>
      </c>
    </row>
    <row r="21320" spans="1:26" x14ac:dyDescent="0.3">
      <c r="A21320">
        <v>21</v>
      </c>
      <c r="B21320">
        <v>0</v>
      </c>
      <c r="C21320">
        <v>2</v>
      </c>
      <c r="D21320">
        <v>21.5</v>
      </c>
      <c r="E21320">
        <v>1</v>
      </c>
      <c r="F21320">
        <v>1</v>
      </c>
      <c r="G21320">
        <v>0</v>
      </c>
      <c r="H21320">
        <v>7764</v>
      </c>
      <c r="I21320">
        <v>85</v>
      </c>
      <c r="J21320">
        <v>0</v>
      </c>
      <c r="K21320">
        <v>0</v>
      </c>
      <c r="L21320">
        <v>2</v>
      </c>
      <c r="M21320">
        <v>0</v>
      </c>
      <c r="N21320">
        <v>0.5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0</v>
      </c>
      <c r="V21320">
        <v>0</v>
      </c>
      <c r="W21320">
        <v>46</v>
      </c>
      <c r="X21320">
        <v>0</v>
      </c>
      <c r="Y21320">
        <v>0</v>
      </c>
      <c r="Z21320">
        <v>421220</v>
      </c>
    </row>
    <row r="21321" spans="1:26" x14ac:dyDescent="0.3">
      <c r="A21321">
        <v>23</v>
      </c>
      <c r="B21321">
        <v>1</v>
      </c>
      <c r="C21321">
        <v>1</v>
      </c>
      <c r="D21321">
        <v>22</v>
      </c>
      <c r="E21321">
        <v>0</v>
      </c>
      <c r="F21321">
        <v>1</v>
      </c>
      <c r="G21321">
        <v>0</v>
      </c>
      <c r="H21321">
        <v>644</v>
      </c>
      <c r="I21321">
        <v>1</v>
      </c>
      <c r="J21321">
        <v>0</v>
      </c>
      <c r="K21321">
        <v>0</v>
      </c>
      <c r="L21321">
        <v>6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  <c r="U21321">
        <v>0</v>
      </c>
      <c r="V21321">
        <v>0</v>
      </c>
      <c r="W21321">
        <v>54</v>
      </c>
      <c r="X21321">
        <v>0</v>
      </c>
      <c r="Y21321">
        <v>0</v>
      </c>
      <c r="Z21321">
        <v>421222</v>
      </c>
    </row>
    <row r="21322" spans="1:26" x14ac:dyDescent="0.3">
      <c r="A21322">
        <v>30</v>
      </c>
      <c r="B21322">
        <v>1</v>
      </c>
      <c r="C21322">
        <v>16</v>
      </c>
      <c r="D21322">
        <v>27.916666667000001</v>
      </c>
      <c r="E21322">
        <v>0.64285714289999996</v>
      </c>
      <c r="F21322">
        <v>1</v>
      </c>
      <c r="G21322">
        <v>0</v>
      </c>
      <c r="H21322">
        <v>21900</v>
      </c>
      <c r="I21322">
        <v>52</v>
      </c>
      <c r="J21322">
        <v>0</v>
      </c>
      <c r="K21322">
        <v>1</v>
      </c>
      <c r="L21322">
        <v>113</v>
      </c>
      <c r="M21322">
        <v>0</v>
      </c>
      <c r="N21322">
        <v>0.25</v>
      </c>
      <c r="O21322">
        <v>0</v>
      </c>
      <c r="P21322">
        <v>0</v>
      </c>
      <c r="Q21322">
        <v>0</v>
      </c>
      <c r="R21322">
        <v>469</v>
      </c>
      <c r="S21322">
        <v>1</v>
      </c>
      <c r="T21322">
        <v>0</v>
      </c>
      <c r="U21322">
        <v>0</v>
      </c>
      <c r="V21322">
        <v>0</v>
      </c>
      <c r="W21322">
        <v>68</v>
      </c>
      <c r="X21322">
        <v>0</v>
      </c>
      <c r="Y21322">
        <v>0</v>
      </c>
      <c r="Z21322">
        <v>421242</v>
      </c>
    </row>
    <row r="21323" spans="1:26" x14ac:dyDescent="0.3">
      <c r="A21323">
        <v>23</v>
      </c>
      <c r="B21323">
        <v>1</v>
      </c>
      <c r="C21323">
        <v>61</v>
      </c>
      <c r="D21323">
        <v>22.58</v>
      </c>
      <c r="E21323">
        <v>0.71698113210000003</v>
      </c>
      <c r="F21323">
        <v>14</v>
      </c>
      <c r="G21323">
        <v>2</v>
      </c>
      <c r="H21323">
        <v>16413</v>
      </c>
      <c r="I21323">
        <v>34</v>
      </c>
      <c r="J21323">
        <v>0</v>
      </c>
      <c r="K21323">
        <v>1</v>
      </c>
      <c r="L21323">
        <v>25</v>
      </c>
      <c r="M21323">
        <v>8</v>
      </c>
      <c r="N21323">
        <v>0.35272727269999998</v>
      </c>
      <c r="O21323">
        <v>1.4853472499999999E-2</v>
      </c>
      <c r="P21323">
        <v>1</v>
      </c>
      <c r="Q21323">
        <v>0</v>
      </c>
      <c r="R21323">
        <v>4847</v>
      </c>
      <c r="S21323">
        <v>3</v>
      </c>
      <c r="T21323">
        <v>0</v>
      </c>
      <c r="U21323">
        <v>0</v>
      </c>
      <c r="V21323">
        <v>4</v>
      </c>
      <c r="W21323">
        <v>21</v>
      </c>
      <c r="X21323">
        <v>1</v>
      </c>
      <c r="Y21323">
        <v>0</v>
      </c>
      <c r="Z21323">
        <v>421245</v>
      </c>
    </row>
    <row r="21324" spans="1:26" x14ac:dyDescent="0.3">
      <c r="A21324">
        <v>21</v>
      </c>
      <c r="B21324">
        <v>1</v>
      </c>
      <c r="C21324">
        <v>25</v>
      </c>
      <c r="D21324">
        <v>23.190476189999998</v>
      </c>
      <c r="E21324">
        <v>0.77272727269999997</v>
      </c>
      <c r="F21324">
        <v>6</v>
      </c>
      <c r="G21324">
        <v>1</v>
      </c>
      <c r="H21324">
        <v>4446</v>
      </c>
      <c r="I21324">
        <v>350</v>
      </c>
      <c r="J21324">
        <v>0</v>
      </c>
      <c r="K21324">
        <v>0</v>
      </c>
      <c r="L21324">
        <v>8</v>
      </c>
      <c r="M21324">
        <v>1</v>
      </c>
      <c r="N21324">
        <v>0.44047619049999998</v>
      </c>
      <c r="O21324">
        <v>-3.6796536999999997E-2</v>
      </c>
      <c r="P21324">
        <v>0</v>
      </c>
      <c r="Q21324">
        <v>0</v>
      </c>
      <c r="R21324">
        <v>175</v>
      </c>
      <c r="S21324">
        <v>10</v>
      </c>
      <c r="T21324">
        <v>0</v>
      </c>
      <c r="U21324">
        <v>0</v>
      </c>
      <c r="V21324">
        <v>1</v>
      </c>
      <c r="W21324">
        <v>52</v>
      </c>
      <c r="X21324">
        <v>0</v>
      </c>
      <c r="Y21324">
        <v>0</v>
      </c>
      <c r="Z21324">
        <v>421247</v>
      </c>
    </row>
    <row r="21325" spans="1:26" x14ac:dyDescent="0.3">
      <c r="A21325">
        <v>19</v>
      </c>
      <c r="B21325">
        <v>0</v>
      </c>
      <c r="C21325">
        <v>17</v>
      </c>
      <c r="D21325">
        <v>21.923076923</v>
      </c>
      <c r="E21325">
        <v>0.4375</v>
      </c>
      <c r="F21325">
        <v>5</v>
      </c>
      <c r="G21325">
        <v>0</v>
      </c>
      <c r="H21325">
        <v>26557</v>
      </c>
      <c r="I21325">
        <v>145</v>
      </c>
      <c r="J21325">
        <v>0</v>
      </c>
      <c r="K21325">
        <v>0</v>
      </c>
      <c r="L21325">
        <v>18</v>
      </c>
      <c r="M21325">
        <v>1</v>
      </c>
      <c r="N21325">
        <v>-0.62237762200000002</v>
      </c>
      <c r="O21325">
        <v>-2.9166667E-2</v>
      </c>
      <c r="P21325">
        <v>0</v>
      </c>
      <c r="Q21325">
        <v>0</v>
      </c>
      <c r="R21325">
        <v>1723</v>
      </c>
      <c r="S21325">
        <v>21</v>
      </c>
      <c r="T21325">
        <v>0</v>
      </c>
      <c r="U21325">
        <v>0</v>
      </c>
      <c r="V21325">
        <v>0</v>
      </c>
      <c r="W21325">
        <v>23</v>
      </c>
      <c r="X21325">
        <v>0</v>
      </c>
      <c r="Y21325">
        <v>0</v>
      </c>
      <c r="Z21325">
        <v>421272</v>
      </c>
    </row>
    <row r="21326" spans="1:26" x14ac:dyDescent="0.3">
      <c r="A21326">
        <v>29</v>
      </c>
      <c r="B21326">
        <v>1</v>
      </c>
      <c r="C21326">
        <v>35</v>
      </c>
      <c r="D21326">
        <v>25.653846154</v>
      </c>
      <c r="E21326">
        <v>0.43333333330000001</v>
      </c>
      <c r="F21326">
        <v>4</v>
      </c>
      <c r="G21326">
        <v>0</v>
      </c>
      <c r="H21326">
        <v>21736</v>
      </c>
      <c r="I21326">
        <v>254</v>
      </c>
      <c r="J21326">
        <v>1</v>
      </c>
      <c r="K21326">
        <v>1</v>
      </c>
      <c r="L21326">
        <v>30</v>
      </c>
      <c r="M21326">
        <v>0</v>
      </c>
      <c r="N21326">
        <v>0.1923076923</v>
      </c>
      <c r="O21326">
        <v>0</v>
      </c>
      <c r="P21326">
        <v>0</v>
      </c>
      <c r="Q21326">
        <v>0</v>
      </c>
      <c r="R21326">
        <v>373</v>
      </c>
      <c r="S21326">
        <v>46</v>
      </c>
      <c r="T21326">
        <v>0</v>
      </c>
      <c r="U21326">
        <v>0</v>
      </c>
      <c r="V21326">
        <v>0</v>
      </c>
      <c r="W21326">
        <v>57</v>
      </c>
      <c r="X21326">
        <v>1</v>
      </c>
      <c r="Y21326">
        <v>0</v>
      </c>
      <c r="Z21326">
        <v>421301</v>
      </c>
    </row>
    <row r="21327" spans="1:26" x14ac:dyDescent="0.3">
      <c r="A21327">
        <v>23</v>
      </c>
      <c r="B21327">
        <v>0</v>
      </c>
      <c r="C21327">
        <v>2</v>
      </c>
      <c r="D21327">
        <v>26.5</v>
      </c>
      <c r="E21327">
        <v>0.5</v>
      </c>
      <c r="F21327">
        <v>1</v>
      </c>
      <c r="G21327">
        <v>0</v>
      </c>
      <c r="H21327">
        <v>2172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.5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0</v>
      </c>
      <c r="U21327">
        <v>0</v>
      </c>
      <c r="V21327">
        <v>0</v>
      </c>
      <c r="W21327">
        <v>72</v>
      </c>
      <c r="X21327">
        <v>1</v>
      </c>
      <c r="Y21327">
        <v>0</v>
      </c>
      <c r="Z21327">
        <v>421320</v>
      </c>
    </row>
    <row r="21328" spans="1:26" x14ac:dyDescent="0.3">
      <c r="A21328">
        <v>36</v>
      </c>
      <c r="B21328">
        <v>1</v>
      </c>
      <c r="C21328">
        <v>1</v>
      </c>
      <c r="D21328">
        <v>21</v>
      </c>
      <c r="E21328">
        <v>0</v>
      </c>
      <c r="F21328">
        <v>1</v>
      </c>
      <c r="G21328">
        <v>0</v>
      </c>
      <c r="H21328">
        <v>0</v>
      </c>
      <c r="I21328">
        <v>0</v>
      </c>
      <c r="J21328">
        <v>0</v>
      </c>
      <c r="K21328">
        <v>1</v>
      </c>
      <c r="L21328">
        <v>1</v>
      </c>
      <c r="M21328">
        <v>0</v>
      </c>
      <c r="N21328">
        <v>1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0</v>
      </c>
      <c r="W21328">
        <v>57</v>
      </c>
      <c r="X21328">
        <v>0</v>
      </c>
      <c r="Y21328">
        <v>0</v>
      </c>
      <c r="Z21328">
        <v>421322</v>
      </c>
    </row>
    <row r="21329" spans="1:26" x14ac:dyDescent="0.3">
      <c r="A21329">
        <v>32</v>
      </c>
      <c r="B21329">
        <v>1</v>
      </c>
      <c r="C21329">
        <v>1</v>
      </c>
      <c r="D21329">
        <v>27</v>
      </c>
      <c r="E21329">
        <v>0</v>
      </c>
      <c r="F21329">
        <v>1</v>
      </c>
      <c r="G21329">
        <v>0</v>
      </c>
      <c r="H21329">
        <v>476</v>
      </c>
      <c r="I21329">
        <v>24</v>
      </c>
      <c r="J21329">
        <v>0</v>
      </c>
      <c r="K21329">
        <v>0</v>
      </c>
      <c r="L21329">
        <v>1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>
        <v>35</v>
      </c>
      <c r="X21329">
        <v>0</v>
      </c>
      <c r="Y21329">
        <v>0</v>
      </c>
      <c r="Z21329">
        <v>421373</v>
      </c>
    </row>
    <row r="21330" spans="1:26" x14ac:dyDescent="0.3">
      <c r="A21330">
        <v>32</v>
      </c>
      <c r="B21330">
        <v>1</v>
      </c>
      <c r="C21330">
        <v>54</v>
      </c>
      <c r="D21330">
        <v>31.184210526000001</v>
      </c>
      <c r="E21330">
        <v>0.52173913039999997</v>
      </c>
      <c r="F21330">
        <v>13</v>
      </c>
      <c r="G21330">
        <v>9</v>
      </c>
      <c r="H21330">
        <v>11135</v>
      </c>
      <c r="I21330">
        <v>120</v>
      </c>
      <c r="J21330">
        <v>12</v>
      </c>
      <c r="K21330">
        <v>1</v>
      </c>
      <c r="L21330">
        <v>71</v>
      </c>
      <c r="M21330">
        <v>0</v>
      </c>
      <c r="N21330">
        <v>0.2105263158</v>
      </c>
      <c r="O21330">
        <v>0</v>
      </c>
      <c r="P21330">
        <v>0</v>
      </c>
      <c r="Q21330">
        <v>-1</v>
      </c>
      <c r="R21330">
        <v>0</v>
      </c>
      <c r="S21330">
        <v>0</v>
      </c>
      <c r="T21330">
        <v>0</v>
      </c>
      <c r="U21330">
        <v>0</v>
      </c>
      <c r="V21330">
        <v>0</v>
      </c>
      <c r="W21330">
        <v>56</v>
      </c>
      <c r="X21330">
        <v>1</v>
      </c>
      <c r="Y21330">
        <v>0</v>
      </c>
      <c r="Z21330">
        <v>421392</v>
      </c>
    </row>
    <row r="21331" spans="1:26" x14ac:dyDescent="0.3">
      <c r="A21331">
        <v>36</v>
      </c>
      <c r="B21331">
        <v>1</v>
      </c>
      <c r="C21331">
        <v>1</v>
      </c>
      <c r="D21331">
        <v>29</v>
      </c>
      <c r="E21331">
        <v>1</v>
      </c>
      <c r="F21331">
        <v>1</v>
      </c>
      <c r="G21331">
        <v>0</v>
      </c>
      <c r="H21331">
        <v>0</v>
      </c>
      <c r="I21331">
        <v>0</v>
      </c>
      <c r="J21331">
        <v>0</v>
      </c>
      <c r="K21331">
        <v>1</v>
      </c>
      <c r="L21331">
        <v>2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55</v>
      </c>
      <c r="X21331">
        <v>1</v>
      </c>
      <c r="Y21331">
        <v>0</v>
      </c>
      <c r="Z21331">
        <v>421400</v>
      </c>
    </row>
    <row r="21332" spans="1:26" x14ac:dyDescent="0.3">
      <c r="A21332">
        <v>24</v>
      </c>
      <c r="B21332">
        <v>1</v>
      </c>
      <c r="C21332">
        <v>1</v>
      </c>
      <c r="D21332">
        <v>29</v>
      </c>
      <c r="E21332">
        <v>1</v>
      </c>
      <c r="F21332">
        <v>1</v>
      </c>
      <c r="G21332">
        <v>0</v>
      </c>
      <c r="H21332">
        <v>158</v>
      </c>
      <c r="I21332">
        <v>0</v>
      </c>
      <c r="J21332">
        <v>0</v>
      </c>
      <c r="K21332">
        <v>1</v>
      </c>
      <c r="L21332">
        <v>2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0</v>
      </c>
      <c r="V21332">
        <v>0</v>
      </c>
      <c r="W21332">
        <v>46</v>
      </c>
      <c r="X21332">
        <v>0</v>
      </c>
      <c r="Y21332">
        <v>0</v>
      </c>
      <c r="Z21332">
        <v>421404</v>
      </c>
    </row>
    <row r="21333" spans="1:26" x14ac:dyDescent="0.3">
      <c r="A21333">
        <v>30</v>
      </c>
      <c r="B21333">
        <v>1</v>
      </c>
      <c r="C21333">
        <v>27</v>
      </c>
      <c r="D21333">
        <v>26.117647058999999</v>
      </c>
      <c r="E21333">
        <v>0.66666666669999997</v>
      </c>
      <c r="F21333">
        <v>8</v>
      </c>
      <c r="G21333">
        <v>1</v>
      </c>
      <c r="H21333">
        <v>29181</v>
      </c>
      <c r="I21333">
        <v>375</v>
      </c>
      <c r="J21333">
        <v>1</v>
      </c>
      <c r="K21333">
        <v>1</v>
      </c>
      <c r="L21333">
        <v>29</v>
      </c>
      <c r="M21333">
        <v>0</v>
      </c>
      <c r="N21333">
        <v>0.23529411759999999</v>
      </c>
      <c r="O21333">
        <v>0</v>
      </c>
      <c r="P21333">
        <v>0</v>
      </c>
      <c r="Q21333">
        <v>-1</v>
      </c>
      <c r="R21333">
        <v>1643</v>
      </c>
      <c r="S21333">
        <v>0</v>
      </c>
      <c r="T21333">
        <v>0</v>
      </c>
      <c r="U21333">
        <v>0</v>
      </c>
      <c r="V21333">
        <v>0</v>
      </c>
      <c r="W21333">
        <v>56</v>
      </c>
      <c r="X21333">
        <v>0</v>
      </c>
      <c r="Y21333">
        <v>0</v>
      </c>
      <c r="Z21333">
        <v>421474</v>
      </c>
    </row>
    <row r="21334" spans="1:26" x14ac:dyDescent="0.3">
      <c r="A21334">
        <v>34</v>
      </c>
      <c r="B21334">
        <v>0</v>
      </c>
      <c r="C21334">
        <v>5</v>
      </c>
      <c r="D21334">
        <v>27.5</v>
      </c>
      <c r="E21334">
        <v>1</v>
      </c>
      <c r="F21334">
        <v>1</v>
      </c>
      <c r="G21334">
        <v>0</v>
      </c>
      <c r="H21334">
        <v>3260</v>
      </c>
      <c r="I21334">
        <v>87</v>
      </c>
      <c r="J21334">
        <v>0</v>
      </c>
      <c r="K21334">
        <v>1</v>
      </c>
      <c r="L21334">
        <v>4</v>
      </c>
      <c r="M21334">
        <v>0</v>
      </c>
      <c r="N21334">
        <v>0.25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0</v>
      </c>
      <c r="U21334">
        <v>0</v>
      </c>
      <c r="V21334">
        <v>0</v>
      </c>
      <c r="W21334">
        <v>65</v>
      </c>
      <c r="X21334">
        <v>0</v>
      </c>
      <c r="Y21334">
        <v>0</v>
      </c>
      <c r="Z21334">
        <v>421482</v>
      </c>
    </row>
    <row r="21335" spans="1:26" x14ac:dyDescent="0.3">
      <c r="A21335">
        <v>23</v>
      </c>
      <c r="B21335">
        <v>1</v>
      </c>
      <c r="C21335">
        <v>19</v>
      </c>
      <c r="D21335">
        <v>22.461538462</v>
      </c>
      <c r="E21335">
        <v>0.5</v>
      </c>
      <c r="F21335">
        <v>5</v>
      </c>
      <c r="G21335">
        <v>0</v>
      </c>
      <c r="H21335">
        <v>31508</v>
      </c>
      <c r="I21335">
        <v>86</v>
      </c>
      <c r="J21335">
        <v>0</v>
      </c>
      <c r="K21335">
        <v>1</v>
      </c>
      <c r="L21335">
        <v>17</v>
      </c>
      <c r="M21335">
        <v>2</v>
      </c>
      <c r="N21335">
        <v>0.12820512819999999</v>
      </c>
      <c r="O21335">
        <v>3.8461538500000003E-2</v>
      </c>
      <c r="P21335">
        <v>0</v>
      </c>
      <c r="Q21335">
        <v>0</v>
      </c>
      <c r="R21335">
        <v>1123</v>
      </c>
      <c r="S21335">
        <v>1</v>
      </c>
      <c r="T21335">
        <v>0</v>
      </c>
      <c r="U21335">
        <v>0</v>
      </c>
      <c r="V21335">
        <v>1</v>
      </c>
      <c r="W21335">
        <v>53</v>
      </c>
      <c r="X21335">
        <v>0</v>
      </c>
      <c r="Y21335">
        <v>0</v>
      </c>
      <c r="Z21335">
        <v>421499</v>
      </c>
    </row>
    <row r="21336" spans="1:26" x14ac:dyDescent="0.3">
      <c r="A21336">
        <v>19</v>
      </c>
      <c r="B21336">
        <v>1</v>
      </c>
      <c r="C21336">
        <v>7</v>
      </c>
      <c r="D21336">
        <v>23.5</v>
      </c>
      <c r="E21336">
        <v>1</v>
      </c>
      <c r="F21336">
        <v>2</v>
      </c>
      <c r="G21336">
        <v>0</v>
      </c>
      <c r="H21336">
        <v>142</v>
      </c>
      <c r="I21336">
        <v>0</v>
      </c>
      <c r="J21336">
        <v>0</v>
      </c>
      <c r="K21336">
        <v>1</v>
      </c>
      <c r="L21336">
        <v>2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100</v>
      </c>
      <c r="S21336">
        <v>0</v>
      </c>
      <c r="T21336">
        <v>0</v>
      </c>
      <c r="U21336">
        <v>0</v>
      </c>
      <c r="V21336">
        <v>0</v>
      </c>
      <c r="W21336">
        <v>19</v>
      </c>
      <c r="X21336">
        <v>0</v>
      </c>
      <c r="Y21336">
        <v>0</v>
      </c>
      <c r="Z21336">
        <v>421502</v>
      </c>
    </row>
    <row r="21337" spans="1:26" x14ac:dyDescent="0.3">
      <c r="A21337">
        <v>23</v>
      </c>
      <c r="B21337">
        <v>1</v>
      </c>
      <c r="C21337">
        <v>2</v>
      </c>
      <c r="D21337">
        <v>26.5</v>
      </c>
      <c r="E21337">
        <v>0</v>
      </c>
      <c r="F21337">
        <v>2</v>
      </c>
      <c r="G21337">
        <v>0</v>
      </c>
      <c r="H21337">
        <v>29352</v>
      </c>
      <c r="I21337">
        <v>2</v>
      </c>
      <c r="J21337">
        <v>0</v>
      </c>
      <c r="K21337">
        <v>1</v>
      </c>
      <c r="L21337">
        <v>2</v>
      </c>
      <c r="M21337">
        <v>0</v>
      </c>
      <c r="N21337">
        <v>0</v>
      </c>
      <c r="O21337">
        <v>0</v>
      </c>
      <c r="P21337">
        <v>1</v>
      </c>
      <c r="Q21337">
        <v>0</v>
      </c>
      <c r="R21337">
        <v>0</v>
      </c>
      <c r="S21337">
        <v>0</v>
      </c>
      <c r="T21337">
        <v>0</v>
      </c>
      <c r="U21337">
        <v>0</v>
      </c>
      <c r="V21337">
        <v>0</v>
      </c>
      <c r="W21337">
        <v>37</v>
      </c>
      <c r="X21337">
        <v>0</v>
      </c>
      <c r="Y21337">
        <v>0</v>
      </c>
      <c r="Z21337">
        <v>421503</v>
      </c>
    </row>
    <row r="21338" spans="1:26" x14ac:dyDescent="0.3">
      <c r="A21338">
        <v>21</v>
      </c>
      <c r="B21338">
        <v>1</v>
      </c>
      <c r="C21338">
        <v>2</v>
      </c>
      <c r="D21338">
        <v>26</v>
      </c>
      <c r="E21338">
        <v>1</v>
      </c>
      <c r="F21338">
        <v>1</v>
      </c>
      <c r="G21338">
        <v>0</v>
      </c>
      <c r="H21338">
        <v>2233</v>
      </c>
      <c r="I21338">
        <v>3</v>
      </c>
      <c r="J21338">
        <v>0</v>
      </c>
      <c r="K21338">
        <v>1</v>
      </c>
      <c r="L21338">
        <v>3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>
        <v>38</v>
      </c>
      <c r="X21338">
        <v>0</v>
      </c>
      <c r="Y21338">
        <v>0</v>
      </c>
      <c r="Z21338">
        <v>421506</v>
      </c>
    </row>
    <row r="21339" spans="1:26" x14ac:dyDescent="0.3">
      <c r="A21339">
        <v>34</v>
      </c>
      <c r="B21339">
        <v>1</v>
      </c>
      <c r="C21339">
        <v>1</v>
      </c>
      <c r="D21339">
        <v>29</v>
      </c>
      <c r="E21339">
        <v>0</v>
      </c>
      <c r="F21339">
        <v>1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1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0</v>
      </c>
      <c r="U21339">
        <v>0</v>
      </c>
      <c r="V21339">
        <v>0</v>
      </c>
      <c r="W21339">
        <v>18</v>
      </c>
      <c r="X21339">
        <v>0</v>
      </c>
      <c r="Y21339">
        <v>0</v>
      </c>
      <c r="Z21339">
        <v>421517</v>
      </c>
    </row>
    <row r="21340" spans="1:26" x14ac:dyDescent="0.3">
      <c r="A21340">
        <v>23</v>
      </c>
      <c r="B21340">
        <v>1</v>
      </c>
      <c r="C21340">
        <v>5</v>
      </c>
      <c r="D21340">
        <v>22.6</v>
      </c>
      <c r="E21340">
        <v>0</v>
      </c>
      <c r="F21340">
        <v>1</v>
      </c>
      <c r="G21340">
        <v>0</v>
      </c>
      <c r="H21340">
        <v>182</v>
      </c>
      <c r="I21340">
        <v>18</v>
      </c>
      <c r="J21340">
        <v>0</v>
      </c>
      <c r="K21340">
        <v>0</v>
      </c>
      <c r="L21340">
        <v>1</v>
      </c>
      <c r="M21340">
        <v>0</v>
      </c>
      <c r="N21340">
        <v>0.2</v>
      </c>
      <c r="O21340">
        <v>0</v>
      </c>
      <c r="P21340">
        <v>0</v>
      </c>
      <c r="Q21340">
        <v>0</v>
      </c>
      <c r="R21340">
        <v>0</v>
      </c>
      <c r="S21340">
        <v>0</v>
      </c>
      <c r="T21340">
        <v>0</v>
      </c>
      <c r="U21340">
        <v>0</v>
      </c>
      <c r="V21340">
        <v>0</v>
      </c>
      <c r="W21340">
        <v>41</v>
      </c>
      <c r="X21340">
        <v>0</v>
      </c>
      <c r="Y21340">
        <v>0</v>
      </c>
      <c r="Z21340">
        <v>421552</v>
      </c>
    </row>
    <row r="21341" spans="1:26" x14ac:dyDescent="0.3">
      <c r="A21341">
        <v>31</v>
      </c>
      <c r="B21341">
        <v>1</v>
      </c>
      <c r="C21341">
        <v>27</v>
      </c>
      <c r="D21341">
        <v>32.055555556000002</v>
      </c>
      <c r="E21341">
        <v>0.73913043479999996</v>
      </c>
      <c r="F21341">
        <v>6</v>
      </c>
      <c r="G21341">
        <v>2</v>
      </c>
      <c r="H21341">
        <v>63305</v>
      </c>
      <c r="I21341">
        <v>116</v>
      </c>
      <c r="J21341">
        <v>0</v>
      </c>
      <c r="K21341">
        <v>1</v>
      </c>
      <c r="L21341">
        <v>4</v>
      </c>
      <c r="M21341">
        <v>6</v>
      </c>
      <c r="N21341">
        <v>1.3632478632</v>
      </c>
      <c r="O21341">
        <v>3.3248081800000003E-2</v>
      </c>
      <c r="P21341">
        <v>0</v>
      </c>
      <c r="Q21341">
        <v>0</v>
      </c>
      <c r="R21341">
        <v>1754</v>
      </c>
      <c r="S21341">
        <v>0</v>
      </c>
      <c r="T21341">
        <v>0</v>
      </c>
      <c r="U21341">
        <v>0</v>
      </c>
      <c r="V21341">
        <v>0</v>
      </c>
      <c r="W21341">
        <v>41</v>
      </c>
      <c r="X21341">
        <v>0</v>
      </c>
      <c r="Y21341">
        <v>0</v>
      </c>
      <c r="Z21341">
        <v>421575</v>
      </c>
    </row>
    <row r="21342" spans="1:26" x14ac:dyDescent="0.3">
      <c r="A21342">
        <v>27</v>
      </c>
      <c r="B21342">
        <v>0</v>
      </c>
      <c r="C21342">
        <v>9</v>
      </c>
      <c r="D21342">
        <v>29.625</v>
      </c>
      <c r="E21342">
        <v>0.875</v>
      </c>
      <c r="F21342">
        <v>1</v>
      </c>
      <c r="G21342">
        <v>0</v>
      </c>
      <c r="H21342">
        <v>22790</v>
      </c>
      <c r="I21342">
        <v>22</v>
      </c>
      <c r="J21342">
        <v>0</v>
      </c>
      <c r="K21342">
        <v>1</v>
      </c>
      <c r="L21342">
        <v>15</v>
      </c>
      <c r="M21342">
        <v>0</v>
      </c>
      <c r="N21342">
        <v>0.375</v>
      </c>
      <c r="O21342">
        <v>0</v>
      </c>
      <c r="P21342">
        <v>0</v>
      </c>
      <c r="Q21342">
        <v>0</v>
      </c>
      <c r="R21342">
        <v>0</v>
      </c>
      <c r="S21342">
        <v>0</v>
      </c>
      <c r="T21342">
        <v>0</v>
      </c>
      <c r="U21342">
        <v>0</v>
      </c>
      <c r="V21342">
        <v>0</v>
      </c>
      <c r="W21342">
        <v>74</v>
      </c>
      <c r="X21342">
        <v>0</v>
      </c>
      <c r="Y21342">
        <v>0</v>
      </c>
      <c r="Z21342">
        <v>421610</v>
      </c>
    </row>
    <row r="21343" spans="1:26" x14ac:dyDescent="0.3">
      <c r="A21343">
        <v>27</v>
      </c>
      <c r="B21343">
        <v>0</v>
      </c>
      <c r="C21343">
        <v>9</v>
      </c>
      <c r="D21343">
        <v>27</v>
      </c>
      <c r="E21343">
        <v>1</v>
      </c>
      <c r="F21343">
        <v>3</v>
      </c>
      <c r="G21343">
        <v>0</v>
      </c>
      <c r="H21343">
        <v>7608</v>
      </c>
      <c r="I21343">
        <v>130</v>
      </c>
      <c r="J21343">
        <v>0</v>
      </c>
      <c r="K21343">
        <v>1</v>
      </c>
      <c r="L21343">
        <v>3</v>
      </c>
      <c r="M21343">
        <v>0</v>
      </c>
      <c r="N21343">
        <v>0.5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v>0</v>
      </c>
      <c r="U21343">
        <v>0</v>
      </c>
      <c r="V21343">
        <v>0</v>
      </c>
      <c r="W21343">
        <v>58</v>
      </c>
      <c r="X21343">
        <v>0</v>
      </c>
      <c r="Y21343">
        <v>0</v>
      </c>
      <c r="Z21343">
        <v>421627</v>
      </c>
    </row>
    <row r="21344" spans="1:26" x14ac:dyDescent="0.3">
      <c r="A21344">
        <v>24</v>
      </c>
      <c r="B21344">
        <v>1</v>
      </c>
      <c r="C21344">
        <v>4</v>
      </c>
      <c r="D21344">
        <v>26</v>
      </c>
      <c r="E21344">
        <v>0</v>
      </c>
      <c r="F21344">
        <v>4</v>
      </c>
      <c r="G21344">
        <v>0</v>
      </c>
      <c r="H21344">
        <v>718</v>
      </c>
      <c r="I21344">
        <v>67</v>
      </c>
      <c r="J21344">
        <v>6</v>
      </c>
      <c r="K21344">
        <v>1</v>
      </c>
      <c r="L21344">
        <v>1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0</v>
      </c>
      <c r="T21344">
        <v>0</v>
      </c>
      <c r="U21344">
        <v>0</v>
      </c>
      <c r="V21344">
        <v>0</v>
      </c>
      <c r="W21344">
        <v>29</v>
      </c>
      <c r="X21344">
        <v>0</v>
      </c>
      <c r="Y21344">
        <v>0</v>
      </c>
      <c r="Z21344">
        <v>421656</v>
      </c>
    </row>
    <row r="21345" spans="1:26" x14ac:dyDescent="0.3">
      <c r="A21345">
        <v>22</v>
      </c>
      <c r="B21345">
        <v>1</v>
      </c>
      <c r="C21345">
        <v>15</v>
      </c>
      <c r="D21345">
        <v>21.916666667000001</v>
      </c>
      <c r="E21345">
        <v>0.28571428570000001</v>
      </c>
      <c r="F21345">
        <v>7</v>
      </c>
      <c r="G21345">
        <v>1</v>
      </c>
      <c r="H21345">
        <v>36364</v>
      </c>
      <c r="I21345">
        <v>67</v>
      </c>
      <c r="J21345">
        <v>0</v>
      </c>
      <c r="K21345">
        <v>0</v>
      </c>
      <c r="L21345">
        <v>3</v>
      </c>
      <c r="M21345">
        <v>2</v>
      </c>
      <c r="N21345">
        <v>0.51666666670000005</v>
      </c>
      <c r="O21345">
        <v>-4.7619047999999997E-2</v>
      </c>
      <c r="P21345">
        <v>1</v>
      </c>
      <c r="Q21345">
        <v>0</v>
      </c>
      <c r="R21345">
        <v>861</v>
      </c>
      <c r="S21345">
        <v>1</v>
      </c>
      <c r="T21345">
        <v>0</v>
      </c>
      <c r="U21345">
        <v>0</v>
      </c>
      <c r="V21345">
        <v>0</v>
      </c>
      <c r="W21345">
        <v>42</v>
      </c>
      <c r="X21345">
        <v>1</v>
      </c>
      <c r="Y21345">
        <v>0</v>
      </c>
      <c r="Z21345">
        <v>421657</v>
      </c>
    </row>
    <row r="21346" spans="1:26" x14ac:dyDescent="0.3">
      <c r="A21346">
        <v>26</v>
      </c>
      <c r="B21346">
        <v>0</v>
      </c>
      <c r="C21346">
        <v>3</v>
      </c>
      <c r="D21346">
        <v>28</v>
      </c>
      <c r="E21346">
        <v>1</v>
      </c>
      <c r="F21346">
        <v>1</v>
      </c>
      <c r="G21346">
        <v>0</v>
      </c>
      <c r="H21346">
        <v>781</v>
      </c>
      <c r="I21346">
        <v>39</v>
      </c>
      <c r="J21346">
        <v>0</v>
      </c>
      <c r="K21346">
        <v>0</v>
      </c>
      <c r="L21346">
        <v>2</v>
      </c>
      <c r="M21346">
        <v>0</v>
      </c>
      <c r="N21346">
        <v>1</v>
      </c>
      <c r="O21346">
        <v>0</v>
      </c>
      <c r="P21346">
        <v>0</v>
      </c>
      <c r="Q21346">
        <v>0</v>
      </c>
      <c r="R21346">
        <v>0</v>
      </c>
      <c r="S21346">
        <v>0</v>
      </c>
      <c r="T21346">
        <v>0</v>
      </c>
      <c r="U21346">
        <v>0</v>
      </c>
      <c r="V21346">
        <v>0</v>
      </c>
      <c r="W21346">
        <v>62</v>
      </c>
      <c r="X21346">
        <v>0</v>
      </c>
      <c r="Y21346">
        <v>0</v>
      </c>
      <c r="Z21346">
        <v>421693</v>
      </c>
    </row>
    <row r="21347" spans="1:26" x14ac:dyDescent="0.3">
      <c r="A21347">
        <v>27</v>
      </c>
      <c r="B21347">
        <v>1</v>
      </c>
      <c r="C21347">
        <v>8</v>
      </c>
      <c r="D21347">
        <v>27</v>
      </c>
      <c r="E21347">
        <v>0.83333333330000003</v>
      </c>
      <c r="F21347">
        <v>2</v>
      </c>
      <c r="G21347">
        <v>1</v>
      </c>
      <c r="H21347">
        <v>29739</v>
      </c>
      <c r="I21347">
        <v>262</v>
      </c>
      <c r="J21347">
        <v>0</v>
      </c>
      <c r="K21347">
        <v>1</v>
      </c>
      <c r="L21347">
        <v>5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>
        <v>92</v>
      </c>
      <c r="S21347">
        <v>0</v>
      </c>
      <c r="T21347">
        <v>0</v>
      </c>
      <c r="U21347">
        <v>0</v>
      </c>
      <c r="V21347">
        <v>0</v>
      </c>
      <c r="W21347">
        <v>56</v>
      </c>
      <c r="X21347">
        <v>1</v>
      </c>
      <c r="Y21347">
        <v>0</v>
      </c>
      <c r="Z21347">
        <v>421744</v>
      </c>
    </row>
    <row r="21348" spans="1:26" x14ac:dyDescent="0.3">
      <c r="A21348">
        <v>20</v>
      </c>
      <c r="B21348">
        <v>1</v>
      </c>
      <c r="C21348">
        <v>18</v>
      </c>
      <c r="D21348">
        <v>24.363636364000001</v>
      </c>
      <c r="E21348">
        <v>0.66666666669999997</v>
      </c>
      <c r="F21348">
        <v>6</v>
      </c>
      <c r="G21348">
        <v>2</v>
      </c>
      <c r="H21348">
        <v>4902</v>
      </c>
      <c r="I21348">
        <v>56</v>
      </c>
      <c r="J21348">
        <v>0</v>
      </c>
      <c r="K21348">
        <v>1</v>
      </c>
      <c r="L21348">
        <v>1</v>
      </c>
      <c r="M21348">
        <v>2</v>
      </c>
      <c r="N21348">
        <v>1.8080808080999999</v>
      </c>
      <c r="O21348">
        <v>6.6666666700000002E-2</v>
      </c>
      <c r="P21348">
        <v>0</v>
      </c>
      <c r="Q21348">
        <v>0</v>
      </c>
      <c r="R21348">
        <v>0</v>
      </c>
      <c r="S21348">
        <v>0</v>
      </c>
      <c r="T21348">
        <v>0</v>
      </c>
      <c r="U21348">
        <v>0</v>
      </c>
      <c r="V21348">
        <v>0</v>
      </c>
      <c r="W21348">
        <v>9</v>
      </c>
      <c r="X21348">
        <v>0</v>
      </c>
      <c r="Y21348">
        <v>0</v>
      </c>
      <c r="Z21348">
        <v>421756</v>
      </c>
    </row>
    <row r="21349" spans="1:26" x14ac:dyDescent="0.3">
      <c r="A21349">
        <v>35</v>
      </c>
      <c r="B21349">
        <v>1</v>
      </c>
      <c r="C21349">
        <v>3</v>
      </c>
      <c r="D21349">
        <v>24</v>
      </c>
      <c r="E21349">
        <v>0.66666666669999997</v>
      </c>
      <c r="F21349">
        <v>2</v>
      </c>
      <c r="G21349">
        <v>0</v>
      </c>
      <c r="H21349">
        <v>0</v>
      </c>
      <c r="I21349">
        <v>0</v>
      </c>
      <c r="J21349">
        <v>0</v>
      </c>
      <c r="K21349">
        <v>1</v>
      </c>
      <c r="L21349">
        <v>1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0</v>
      </c>
      <c r="S21349">
        <v>0</v>
      </c>
      <c r="T21349">
        <v>0</v>
      </c>
      <c r="U21349">
        <v>0</v>
      </c>
      <c r="V21349">
        <v>0</v>
      </c>
      <c r="W21349">
        <v>56</v>
      </c>
      <c r="X21349">
        <v>0</v>
      </c>
      <c r="Y21349">
        <v>0</v>
      </c>
      <c r="Z21349">
        <v>421759</v>
      </c>
    </row>
    <row r="21350" spans="1:26" x14ac:dyDescent="0.3">
      <c r="A21350">
        <v>34</v>
      </c>
      <c r="B21350">
        <v>1</v>
      </c>
      <c r="C21350">
        <v>27</v>
      </c>
      <c r="D21350">
        <v>33.533333333000002</v>
      </c>
      <c r="E21350">
        <v>0.81818181820000002</v>
      </c>
      <c r="F21350">
        <v>4</v>
      </c>
      <c r="G21350">
        <v>0</v>
      </c>
      <c r="H21350">
        <v>27705</v>
      </c>
      <c r="I21350">
        <v>146</v>
      </c>
      <c r="J21350">
        <v>0</v>
      </c>
      <c r="K21350">
        <v>1</v>
      </c>
      <c r="L21350">
        <v>9</v>
      </c>
      <c r="M21350">
        <v>0</v>
      </c>
      <c r="N21350">
        <v>0.33333333329999998</v>
      </c>
      <c r="O21350">
        <v>0</v>
      </c>
      <c r="P21350">
        <v>0</v>
      </c>
      <c r="Q21350">
        <v>0</v>
      </c>
      <c r="R21350">
        <v>1875</v>
      </c>
      <c r="S21350">
        <v>16</v>
      </c>
      <c r="T21350">
        <v>0</v>
      </c>
      <c r="U21350">
        <v>0</v>
      </c>
      <c r="V21350">
        <v>0</v>
      </c>
      <c r="W21350">
        <v>77</v>
      </c>
      <c r="X21350">
        <v>0</v>
      </c>
      <c r="Y21350">
        <v>0</v>
      </c>
      <c r="Z21350">
        <v>421796</v>
      </c>
    </row>
    <row r="21351" spans="1:26" x14ac:dyDescent="0.3">
      <c r="A21351">
        <v>22</v>
      </c>
      <c r="B21351">
        <v>1</v>
      </c>
      <c r="C21351">
        <v>6</v>
      </c>
      <c r="D21351">
        <v>20.5</v>
      </c>
      <c r="E21351">
        <v>0.5</v>
      </c>
      <c r="F21351">
        <v>1</v>
      </c>
      <c r="G21351">
        <v>0</v>
      </c>
      <c r="H21351">
        <v>23978</v>
      </c>
      <c r="I21351">
        <v>12</v>
      </c>
      <c r="J21351">
        <v>0</v>
      </c>
      <c r="K21351">
        <v>1</v>
      </c>
      <c r="L21351">
        <v>3</v>
      </c>
      <c r="M21351">
        <v>0</v>
      </c>
      <c r="N21351">
        <v>0.33333333329999998</v>
      </c>
      <c r="O21351">
        <v>0</v>
      </c>
      <c r="P21351">
        <v>0</v>
      </c>
      <c r="Q21351">
        <v>0</v>
      </c>
      <c r="R21351">
        <v>0</v>
      </c>
      <c r="S21351">
        <v>0</v>
      </c>
      <c r="T21351">
        <v>0</v>
      </c>
      <c r="U21351">
        <v>0</v>
      </c>
      <c r="V21351">
        <v>0</v>
      </c>
      <c r="W21351">
        <v>47</v>
      </c>
      <c r="X21351">
        <v>0</v>
      </c>
      <c r="Y21351">
        <v>0</v>
      </c>
      <c r="Z21351">
        <v>421800</v>
      </c>
    </row>
    <row r="21352" spans="1:26" x14ac:dyDescent="0.3">
      <c r="A21352">
        <v>25</v>
      </c>
      <c r="B21352">
        <v>1</v>
      </c>
      <c r="C21352">
        <v>14</v>
      </c>
      <c r="D21352">
        <v>25.272727273000001</v>
      </c>
      <c r="E21352">
        <v>0.5</v>
      </c>
      <c r="F21352">
        <v>1</v>
      </c>
      <c r="G21352">
        <v>0</v>
      </c>
      <c r="H21352">
        <v>2964</v>
      </c>
      <c r="I21352">
        <v>0</v>
      </c>
      <c r="J21352">
        <v>0</v>
      </c>
      <c r="K21352">
        <v>0</v>
      </c>
      <c r="L21352">
        <v>7</v>
      </c>
      <c r="M21352">
        <v>2</v>
      </c>
      <c r="N21352">
        <v>0.49494949490000001</v>
      </c>
      <c r="O21352">
        <v>0</v>
      </c>
      <c r="P21352">
        <v>0</v>
      </c>
      <c r="Q21352">
        <v>0</v>
      </c>
      <c r="R21352">
        <v>164</v>
      </c>
      <c r="S21352">
        <v>0</v>
      </c>
      <c r="T21352">
        <v>0</v>
      </c>
      <c r="U21352">
        <v>0</v>
      </c>
      <c r="V21352">
        <v>0</v>
      </c>
      <c r="W21352">
        <v>41</v>
      </c>
      <c r="X21352">
        <v>0</v>
      </c>
      <c r="Y21352">
        <v>0</v>
      </c>
      <c r="Z21352">
        <v>421810</v>
      </c>
    </row>
    <row r="21353" spans="1:26" x14ac:dyDescent="0.3">
      <c r="A21353">
        <v>22</v>
      </c>
      <c r="B21353">
        <v>1</v>
      </c>
      <c r="C21353">
        <v>1</v>
      </c>
      <c r="D21353">
        <v>21</v>
      </c>
      <c r="E21353">
        <v>1</v>
      </c>
      <c r="F21353">
        <v>1</v>
      </c>
      <c r="G21353">
        <v>0</v>
      </c>
      <c r="H21353">
        <v>5686</v>
      </c>
      <c r="I21353">
        <v>0</v>
      </c>
      <c r="J21353">
        <v>0</v>
      </c>
      <c r="K21353">
        <v>0</v>
      </c>
      <c r="L21353">
        <v>3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v>0</v>
      </c>
      <c r="U21353">
        <v>0</v>
      </c>
      <c r="V21353">
        <v>0</v>
      </c>
      <c r="W21353">
        <v>67</v>
      </c>
      <c r="X21353">
        <v>1</v>
      </c>
      <c r="Y21353">
        <v>0</v>
      </c>
      <c r="Z21353">
        <v>421847</v>
      </c>
    </row>
    <row r="21354" spans="1:26" x14ac:dyDescent="0.3">
      <c r="A21354">
        <v>21</v>
      </c>
      <c r="B21354">
        <v>0</v>
      </c>
      <c r="C21354">
        <v>11</v>
      </c>
      <c r="D21354">
        <v>23.9</v>
      </c>
      <c r="E21354">
        <v>0.8</v>
      </c>
      <c r="F21354">
        <v>6</v>
      </c>
      <c r="G21354">
        <v>0</v>
      </c>
      <c r="H21354">
        <v>8358</v>
      </c>
      <c r="I21354">
        <v>8</v>
      </c>
      <c r="J21354">
        <v>0</v>
      </c>
      <c r="K21354">
        <v>0</v>
      </c>
      <c r="L21354">
        <v>57</v>
      </c>
      <c r="M21354">
        <v>0</v>
      </c>
      <c r="N21354">
        <v>-0.21111111099999999</v>
      </c>
      <c r="O21354">
        <v>0</v>
      </c>
      <c r="P21354">
        <v>0</v>
      </c>
      <c r="Q21354">
        <v>0</v>
      </c>
      <c r="R21354">
        <v>610</v>
      </c>
      <c r="S21354">
        <v>2</v>
      </c>
      <c r="T21354">
        <v>0</v>
      </c>
      <c r="U21354">
        <v>0</v>
      </c>
      <c r="V21354">
        <v>2</v>
      </c>
      <c r="W21354">
        <v>20</v>
      </c>
      <c r="X21354">
        <v>0</v>
      </c>
      <c r="Y21354">
        <v>0</v>
      </c>
      <c r="Z21354">
        <v>421882</v>
      </c>
    </row>
    <row r="21355" spans="1:26" x14ac:dyDescent="0.3">
      <c r="A21355">
        <v>22</v>
      </c>
      <c r="B21355">
        <v>1</v>
      </c>
      <c r="C21355">
        <v>2</v>
      </c>
      <c r="D21355">
        <v>25.5</v>
      </c>
      <c r="E21355">
        <v>1</v>
      </c>
      <c r="F21355">
        <v>1</v>
      </c>
      <c r="G21355">
        <v>0</v>
      </c>
      <c r="H21355">
        <v>519</v>
      </c>
      <c r="I21355">
        <v>1</v>
      </c>
      <c r="J21355">
        <v>0</v>
      </c>
      <c r="K21355">
        <v>1</v>
      </c>
      <c r="L21355">
        <v>1</v>
      </c>
      <c r="M21355">
        <v>0</v>
      </c>
      <c r="N21355">
        <v>0.5</v>
      </c>
      <c r="O21355">
        <v>0</v>
      </c>
      <c r="P21355">
        <v>0</v>
      </c>
      <c r="Q21355">
        <v>0</v>
      </c>
      <c r="R21355">
        <v>0</v>
      </c>
      <c r="S21355">
        <v>0</v>
      </c>
      <c r="T21355">
        <v>0</v>
      </c>
      <c r="U21355">
        <v>0</v>
      </c>
      <c r="V21355">
        <v>0</v>
      </c>
      <c r="W21355">
        <v>61</v>
      </c>
      <c r="X21355">
        <v>0</v>
      </c>
      <c r="Y21355">
        <v>0</v>
      </c>
      <c r="Z21355">
        <v>421893</v>
      </c>
    </row>
    <row r="21356" spans="1:26" x14ac:dyDescent="0.3">
      <c r="A21356">
        <v>27</v>
      </c>
      <c r="B21356">
        <v>1</v>
      </c>
      <c r="C21356">
        <v>2</v>
      </c>
      <c r="D21356">
        <v>21.5</v>
      </c>
      <c r="E21356">
        <v>0</v>
      </c>
      <c r="F21356">
        <v>2</v>
      </c>
      <c r="G21356">
        <v>0</v>
      </c>
      <c r="H21356">
        <v>0</v>
      </c>
      <c r="I21356">
        <v>0</v>
      </c>
      <c r="J21356">
        <v>0</v>
      </c>
      <c r="K21356">
        <v>1</v>
      </c>
      <c r="L21356">
        <v>1</v>
      </c>
      <c r="M21356">
        <v>0</v>
      </c>
      <c r="N21356">
        <v>0.5</v>
      </c>
      <c r="O21356">
        <v>0</v>
      </c>
      <c r="P21356">
        <v>0</v>
      </c>
      <c r="Q21356">
        <v>0</v>
      </c>
      <c r="R21356">
        <v>0</v>
      </c>
      <c r="S21356">
        <v>0</v>
      </c>
      <c r="T21356">
        <v>0</v>
      </c>
      <c r="U21356">
        <v>0</v>
      </c>
      <c r="V21356">
        <v>0</v>
      </c>
      <c r="W21356">
        <v>50</v>
      </c>
      <c r="X21356">
        <v>0</v>
      </c>
      <c r="Y21356">
        <v>0</v>
      </c>
      <c r="Z21356">
        <v>421904</v>
      </c>
    </row>
    <row r="21357" spans="1:26" x14ac:dyDescent="0.3">
      <c r="A21357">
        <v>20</v>
      </c>
      <c r="B21357">
        <v>1</v>
      </c>
      <c r="C21357">
        <v>141</v>
      </c>
      <c r="D21357">
        <v>19.352941176000002</v>
      </c>
      <c r="E21357">
        <v>0.47244094489999999</v>
      </c>
      <c r="F21357">
        <v>26</v>
      </c>
      <c r="G21357">
        <v>2</v>
      </c>
      <c r="H21357">
        <v>43412</v>
      </c>
      <c r="I21357">
        <v>52</v>
      </c>
      <c r="J21357">
        <v>0</v>
      </c>
      <c r="K21357">
        <v>1</v>
      </c>
      <c r="L21357">
        <v>113</v>
      </c>
      <c r="M21357">
        <v>-1</v>
      </c>
      <c r="N21357">
        <v>0.2869034406</v>
      </c>
      <c r="O21357">
        <v>-1.5931147999999999E-2</v>
      </c>
      <c r="P21357">
        <v>0</v>
      </c>
      <c r="Q21357">
        <v>0</v>
      </c>
      <c r="R21357">
        <v>4331</v>
      </c>
      <c r="S21357">
        <v>0</v>
      </c>
      <c r="T21357">
        <v>0</v>
      </c>
      <c r="U21357">
        <v>0</v>
      </c>
      <c r="V21357">
        <v>4</v>
      </c>
      <c r="W21357">
        <v>16</v>
      </c>
      <c r="X21357">
        <v>0</v>
      </c>
      <c r="Y21357">
        <v>0</v>
      </c>
      <c r="Z21357">
        <v>421908</v>
      </c>
    </row>
    <row r="21358" spans="1:26" x14ac:dyDescent="0.3">
      <c r="A21358">
        <v>31</v>
      </c>
      <c r="B21358">
        <v>1</v>
      </c>
      <c r="C21358">
        <v>6</v>
      </c>
      <c r="D21358">
        <v>23</v>
      </c>
      <c r="E21358">
        <v>0.33333333329999998</v>
      </c>
      <c r="F21358">
        <v>1</v>
      </c>
      <c r="G21358">
        <v>0</v>
      </c>
      <c r="H21358">
        <v>34542</v>
      </c>
      <c r="I21358">
        <v>395</v>
      </c>
      <c r="J21358">
        <v>0</v>
      </c>
      <c r="K21358">
        <v>4</v>
      </c>
      <c r="L21358">
        <v>0</v>
      </c>
      <c r="M21358">
        <v>0</v>
      </c>
      <c r="N21358">
        <v>0.16666666669999999</v>
      </c>
      <c r="O21358">
        <v>0</v>
      </c>
      <c r="P21358">
        <v>0</v>
      </c>
      <c r="Q21358">
        <v>0</v>
      </c>
      <c r="R21358">
        <v>4237</v>
      </c>
      <c r="S21358">
        <v>5</v>
      </c>
      <c r="T21358">
        <v>0</v>
      </c>
      <c r="U21358">
        <v>0</v>
      </c>
      <c r="V21358">
        <v>0</v>
      </c>
      <c r="W21358">
        <v>26</v>
      </c>
      <c r="X21358">
        <v>0</v>
      </c>
      <c r="Y21358">
        <v>0</v>
      </c>
      <c r="Z21358">
        <v>421933</v>
      </c>
    </row>
    <row r="21359" spans="1:26" x14ac:dyDescent="0.3">
      <c r="A21359">
        <v>21</v>
      </c>
      <c r="B21359">
        <v>1</v>
      </c>
      <c r="C21359">
        <v>13</v>
      </c>
      <c r="D21359">
        <v>21.692307692</v>
      </c>
      <c r="E21359">
        <v>0.4615384615</v>
      </c>
      <c r="F21359">
        <v>4</v>
      </c>
      <c r="G21359">
        <v>0</v>
      </c>
      <c r="H21359">
        <v>25087</v>
      </c>
      <c r="I21359">
        <v>134</v>
      </c>
      <c r="J21359">
        <v>0</v>
      </c>
      <c r="K21359">
        <v>1</v>
      </c>
      <c r="L21359">
        <v>131</v>
      </c>
      <c r="M21359">
        <v>-1</v>
      </c>
      <c r="N21359">
        <v>0.33516483520000001</v>
      </c>
      <c r="O21359">
        <v>-3.8461538000000003E-2</v>
      </c>
      <c r="P21359">
        <v>0</v>
      </c>
      <c r="Q21359">
        <v>0</v>
      </c>
      <c r="R21359">
        <v>0</v>
      </c>
      <c r="S21359">
        <v>0</v>
      </c>
      <c r="T21359">
        <v>0</v>
      </c>
      <c r="U21359">
        <v>0</v>
      </c>
      <c r="V21359">
        <v>5</v>
      </c>
      <c r="W21359">
        <v>25</v>
      </c>
      <c r="X21359">
        <v>0</v>
      </c>
      <c r="Y21359">
        <v>0</v>
      </c>
      <c r="Z21359">
        <v>421934</v>
      </c>
    </row>
    <row r="21360" spans="1:26" x14ac:dyDescent="0.3">
      <c r="A21360">
        <v>23</v>
      </c>
      <c r="B21360">
        <v>1</v>
      </c>
      <c r="C21360">
        <v>1</v>
      </c>
      <c r="D21360">
        <v>22</v>
      </c>
      <c r="E21360">
        <v>1</v>
      </c>
      <c r="F21360">
        <v>1</v>
      </c>
      <c r="G21360">
        <v>0</v>
      </c>
      <c r="H21360">
        <v>16</v>
      </c>
      <c r="I21360">
        <v>0</v>
      </c>
      <c r="J21360">
        <v>0</v>
      </c>
      <c r="K21360">
        <v>0</v>
      </c>
      <c r="L21360">
        <v>1</v>
      </c>
      <c r="M21360">
        <v>0</v>
      </c>
      <c r="N21360">
        <v>1</v>
      </c>
      <c r="O21360">
        <v>0</v>
      </c>
      <c r="P21360">
        <v>0</v>
      </c>
      <c r="Q21360">
        <v>0</v>
      </c>
      <c r="R21360">
        <v>0</v>
      </c>
      <c r="S21360">
        <v>0</v>
      </c>
      <c r="T21360">
        <v>0</v>
      </c>
      <c r="U21360">
        <v>0</v>
      </c>
      <c r="V21360">
        <v>0</v>
      </c>
      <c r="W21360">
        <v>12</v>
      </c>
      <c r="X21360">
        <v>0</v>
      </c>
      <c r="Y21360">
        <v>0</v>
      </c>
      <c r="Z21360">
        <v>421952</v>
      </c>
    </row>
    <row r="21361" spans="1:26" x14ac:dyDescent="0.3">
      <c r="A21361">
        <v>19</v>
      </c>
      <c r="B21361">
        <v>0</v>
      </c>
      <c r="C21361">
        <v>19</v>
      </c>
      <c r="D21361">
        <v>17.230769231</v>
      </c>
      <c r="E21361">
        <v>0.88235294119999996</v>
      </c>
      <c r="F21361">
        <v>3</v>
      </c>
      <c r="G21361">
        <v>1</v>
      </c>
      <c r="H21361">
        <v>639</v>
      </c>
      <c r="I21361">
        <v>30</v>
      </c>
      <c r="J21361">
        <v>0</v>
      </c>
      <c r="K21361">
        <v>1</v>
      </c>
      <c r="L21361">
        <v>3</v>
      </c>
      <c r="M21361">
        <v>1</v>
      </c>
      <c r="N21361">
        <v>0.50349650349999997</v>
      </c>
      <c r="O21361">
        <v>7.3529412000000001E-3</v>
      </c>
      <c r="P21361">
        <v>0</v>
      </c>
      <c r="Q21361">
        <v>0</v>
      </c>
      <c r="R21361">
        <v>178</v>
      </c>
      <c r="S21361">
        <v>2</v>
      </c>
      <c r="T21361">
        <v>0</v>
      </c>
      <c r="U21361">
        <v>0</v>
      </c>
      <c r="V21361">
        <v>0</v>
      </c>
      <c r="W21361">
        <v>6</v>
      </c>
      <c r="X21361">
        <v>0</v>
      </c>
      <c r="Y21361">
        <v>0</v>
      </c>
      <c r="Z21361">
        <v>421985</v>
      </c>
    </row>
    <row r="21362" spans="1:26" x14ac:dyDescent="0.3">
      <c r="A21362">
        <v>19</v>
      </c>
      <c r="B21362">
        <v>1</v>
      </c>
      <c r="C21362">
        <v>82</v>
      </c>
      <c r="D21362">
        <v>19.920000000000002</v>
      </c>
      <c r="E21362">
        <v>0.91139240509999997</v>
      </c>
      <c r="F21362">
        <v>13</v>
      </c>
      <c r="G21362">
        <v>1</v>
      </c>
      <c r="H21362">
        <v>19222</v>
      </c>
      <c r="I21362">
        <v>39</v>
      </c>
      <c r="J21362">
        <v>0</v>
      </c>
      <c r="K21362">
        <v>0</v>
      </c>
      <c r="L21362">
        <v>64</v>
      </c>
      <c r="M21362">
        <v>8</v>
      </c>
      <c r="N21362">
        <v>0.19536231879999999</v>
      </c>
      <c r="O21362">
        <v>-2.0114443999999999E-2</v>
      </c>
      <c r="P21362">
        <v>0</v>
      </c>
      <c r="Q21362">
        <v>0</v>
      </c>
      <c r="R21362">
        <v>4896</v>
      </c>
      <c r="S21362">
        <v>20</v>
      </c>
      <c r="T21362">
        <v>0</v>
      </c>
      <c r="U21362">
        <v>0</v>
      </c>
      <c r="V21362">
        <v>3</v>
      </c>
      <c r="W21362">
        <v>11</v>
      </c>
      <c r="X21362">
        <v>0</v>
      </c>
      <c r="Y21362">
        <v>0</v>
      </c>
      <c r="Z21362">
        <v>422011</v>
      </c>
    </row>
    <row r="21363" spans="1:26" x14ac:dyDescent="0.3">
      <c r="A21363">
        <v>25</v>
      </c>
      <c r="B21363">
        <v>1</v>
      </c>
      <c r="C21363">
        <v>16</v>
      </c>
      <c r="D21363">
        <v>25.363636364000001</v>
      </c>
      <c r="E21363">
        <v>1</v>
      </c>
      <c r="F21363">
        <v>5</v>
      </c>
      <c r="G21363">
        <v>1</v>
      </c>
      <c r="H21363">
        <v>14440</v>
      </c>
      <c r="I21363">
        <v>3</v>
      </c>
      <c r="J21363">
        <v>0</v>
      </c>
      <c r="K21363">
        <v>1</v>
      </c>
      <c r="L21363">
        <v>22</v>
      </c>
      <c r="M21363">
        <v>5</v>
      </c>
      <c r="N21363">
        <v>0.64935064939999998</v>
      </c>
      <c r="O21363">
        <v>0</v>
      </c>
      <c r="P21363">
        <v>2</v>
      </c>
      <c r="Q21363">
        <v>0</v>
      </c>
      <c r="R21363">
        <v>2678</v>
      </c>
      <c r="S21363">
        <v>0</v>
      </c>
      <c r="T21363">
        <v>0</v>
      </c>
      <c r="U21363">
        <v>0</v>
      </c>
      <c r="V21363">
        <v>3</v>
      </c>
      <c r="W21363">
        <v>45</v>
      </c>
      <c r="X21363">
        <v>0</v>
      </c>
      <c r="Y21363">
        <v>0</v>
      </c>
      <c r="Z21363">
        <v>422091</v>
      </c>
    </row>
    <row r="21364" spans="1:26" x14ac:dyDescent="0.3">
      <c r="A21364">
        <v>34</v>
      </c>
      <c r="B21364">
        <v>1</v>
      </c>
      <c r="C21364">
        <v>81</v>
      </c>
      <c r="D21364">
        <v>25.440677965999999</v>
      </c>
      <c r="E21364">
        <v>0.14492753620000001</v>
      </c>
      <c r="F21364">
        <v>17</v>
      </c>
      <c r="G21364">
        <v>2</v>
      </c>
      <c r="H21364">
        <v>22279</v>
      </c>
      <c r="I21364">
        <v>798</v>
      </c>
      <c r="J21364">
        <v>0</v>
      </c>
      <c r="K21364">
        <v>3</v>
      </c>
      <c r="L21364">
        <v>43</v>
      </c>
      <c r="M21364">
        <v>1</v>
      </c>
      <c r="N21364">
        <v>0.1820572764</v>
      </c>
      <c r="O21364">
        <v>-2.1312869999999999E-3</v>
      </c>
      <c r="P21364">
        <v>0</v>
      </c>
      <c r="Q21364">
        <v>0</v>
      </c>
      <c r="R21364">
        <v>529</v>
      </c>
      <c r="S21364">
        <v>4</v>
      </c>
      <c r="T21364">
        <v>0</v>
      </c>
      <c r="U21364">
        <v>0</v>
      </c>
      <c r="V21364">
        <v>0</v>
      </c>
      <c r="W21364">
        <v>35</v>
      </c>
      <c r="X21364">
        <v>0</v>
      </c>
      <c r="Y21364">
        <v>0</v>
      </c>
      <c r="Z21364">
        <v>422096</v>
      </c>
    </row>
    <row r="21365" spans="1:26" x14ac:dyDescent="0.3">
      <c r="A21365">
        <v>18</v>
      </c>
      <c r="B21365">
        <v>1</v>
      </c>
      <c r="C21365">
        <v>1</v>
      </c>
      <c r="D21365">
        <v>18</v>
      </c>
      <c r="E21365">
        <v>1</v>
      </c>
      <c r="F21365">
        <v>1</v>
      </c>
      <c r="G21365">
        <v>0</v>
      </c>
      <c r="H21365">
        <v>2811</v>
      </c>
      <c r="I21365">
        <v>3</v>
      </c>
      <c r="J21365">
        <v>0</v>
      </c>
      <c r="K21365">
        <v>0</v>
      </c>
      <c r="L21365">
        <v>1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1</v>
      </c>
      <c r="S21365">
        <v>0</v>
      </c>
      <c r="T21365">
        <v>0</v>
      </c>
      <c r="U21365">
        <v>0</v>
      </c>
      <c r="V21365">
        <v>0</v>
      </c>
      <c r="W21365">
        <v>15</v>
      </c>
      <c r="X21365">
        <v>0</v>
      </c>
      <c r="Y21365">
        <v>0</v>
      </c>
      <c r="Z21365">
        <v>422099</v>
      </c>
    </row>
    <row r="21366" spans="1:26" x14ac:dyDescent="0.3">
      <c r="A21366">
        <v>28</v>
      </c>
      <c r="B21366">
        <v>1</v>
      </c>
      <c r="C21366">
        <v>4</v>
      </c>
      <c r="D21366">
        <v>31.666666667000001</v>
      </c>
      <c r="E21366">
        <v>0.33333333329999998</v>
      </c>
      <c r="F21366">
        <v>2</v>
      </c>
      <c r="G21366">
        <v>0</v>
      </c>
      <c r="H21366">
        <v>8723</v>
      </c>
      <c r="I21366">
        <v>1</v>
      </c>
      <c r="J21366">
        <v>0</v>
      </c>
      <c r="K21366">
        <v>1</v>
      </c>
      <c r="L21366">
        <v>7</v>
      </c>
      <c r="M21366">
        <v>0</v>
      </c>
      <c r="N21366">
        <v>0.33333333329999998</v>
      </c>
      <c r="O21366">
        <v>0</v>
      </c>
      <c r="P21366">
        <v>0</v>
      </c>
      <c r="Q21366">
        <v>0</v>
      </c>
      <c r="R21366">
        <v>0</v>
      </c>
      <c r="S21366">
        <v>0</v>
      </c>
      <c r="T21366">
        <v>0</v>
      </c>
      <c r="U21366">
        <v>0</v>
      </c>
      <c r="V21366">
        <v>0</v>
      </c>
      <c r="W21366">
        <v>65</v>
      </c>
      <c r="X21366">
        <v>0</v>
      </c>
      <c r="Y21366">
        <v>0</v>
      </c>
      <c r="Z21366">
        <v>422106</v>
      </c>
    </row>
    <row r="21367" spans="1:26" x14ac:dyDescent="0.3">
      <c r="A21367">
        <v>16</v>
      </c>
      <c r="B21367">
        <v>1</v>
      </c>
      <c r="C21367">
        <v>10</v>
      </c>
      <c r="D21367">
        <v>16.875</v>
      </c>
      <c r="E21367">
        <v>0.5</v>
      </c>
      <c r="F21367">
        <v>1</v>
      </c>
      <c r="G21367">
        <v>0</v>
      </c>
      <c r="H21367">
        <v>15043</v>
      </c>
      <c r="I21367">
        <v>60</v>
      </c>
      <c r="J21367">
        <v>0</v>
      </c>
      <c r="K21367">
        <v>1</v>
      </c>
      <c r="L21367">
        <v>0</v>
      </c>
      <c r="M21367">
        <v>3</v>
      </c>
      <c r="N21367">
        <v>1.875</v>
      </c>
      <c r="O21367">
        <v>0.35714285709999999</v>
      </c>
      <c r="P21367">
        <v>0</v>
      </c>
      <c r="Q21367">
        <v>0</v>
      </c>
      <c r="R21367">
        <v>8387</v>
      </c>
      <c r="S21367">
        <v>21</v>
      </c>
      <c r="T21367">
        <v>0</v>
      </c>
      <c r="U21367">
        <v>1</v>
      </c>
      <c r="V21367">
        <v>0</v>
      </c>
      <c r="W21367">
        <v>10</v>
      </c>
      <c r="X21367">
        <v>0</v>
      </c>
      <c r="Y21367">
        <v>0</v>
      </c>
      <c r="Z21367">
        <v>422108</v>
      </c>
    </row>
    <row r="21368" spans="1:26" x14ac:dyDescent="0.3">
      <c r="A21368">
        <v>20</v>
      </c>
      <c r="B21368">
        <v>1</v>
      </c>
      <c r="C21368">
        <v>84</v>
      </c>
      <c r="D21368">
        <v>18</v>
      </c>
      <c r="E21368">
        <v>0.1733333333</v>
      </c>
      <c r="F21368">
        <v>2</v>
      </c>
      <c r="G21368">
        <v>0</v>
      </c>
      <c r="H21368">
        <v>15463</v>
      </c>
      <c r="I21368">
        <v>88</v>
      </c>
      <c r="J21368">
        <v>0</v>
      </c>
      <c r="K21368">
        <v>0</v>
      </c>
      <c r="L21368">
        <v>61</v>
      </c>
      <c r="M21368">
        <v>11</v>
      </c>
      <c r="N21368">
        <v>0.22807017539999999</v>
      </c>
      <c r="O21368">
        <v>3.04761905E-2</v>
      </c>
      <c r="P21368">
        <v>-1</v>
      </c>
      <c r="Q21368">
        <v>0</v>
      </c>
      <c r="R21368">
        <v>827</v>
      </c>
      <c r="S21368">
        <v>0</v>
      </c>
      <c r="T21368">
        <v>0</v>
      </c>
      <c r="U21368">
        <v>0</v>
      </c>
      <c r="V21368">
        <v>8</v>
      </c>
      <c r="W21368">
        <v>29</v>
      </c>
      <c r="X21368">
        <v>0</v>
      </c>
      <c r="Y21368">
        <v>0</v>
      </c>
      <c r="Z21368">
        <v>422137</v>
      </c>
    </row>
    <row r="21369" spans="1:26" x14ac:dyDescent="0.3">
      <c r="A21369">
        <v>25</v>
      </c>
      <c r="B21369">
        <v>1</v>
      </c>
      <c r="C21369">
        <v>31</v>
      </c>
      <c r="D21369">
        <v>22.36</v>
      </c>
      <c r="E21369">
        <v>0.1923076923</v>
      </c>
      <c r="F21369">
        <v>4</v>
      </c>
      <c r="G21369">
        <v>0</v>
      </c>
      <c r="H21369">
        <v>25481</v>
      </c>
      <c r="I21369">
        <v>3</v>
      </c>
      <c r="J21369">
        <v>2</v>
      </c>
      <c r="K21369">
        <v>1</v>
      </c>
      <c r="L21369">
        <v>123</v>
      </c>
      <c r="M21369">
        <v>0</v>
      </c>
      <c r="N21369">
        <v>0.24</v>
      </c>
      <c r="O21369">
        <v>0</v>
      </c>
      <c r="P21369">
        <v>0</v>
      </c>
      <c r="Q21369">
        <v>0</v>
      </c>
      <c r="R21369">
        <v>0</v>
      </c>
      <c r="S21369">
        <v>0</v>
      </c>
      <c r="T21369">
        <v>0</v>
      </c>
      <c r="U21369">
        <v>0</v>
      </c>
      <c r="V21369">
        <v>0</v>
      </c>
      <c r="W21369">
        <v>61</v>
      </c>
      <c r="X21369">
        <v>0</v>
      </c>
      <c r="Y21369">
        <v>0</v>
      </c>
      <c r="Z21369">
        <v>422184</v>
      </c>
    </row>
    <row r="21370" spans="1:26" x14ac:dyDescent="0.3">
      <c r="A21370">
        <v>20</v>
      </c>
      <c r="B21370">
        <v>1</v>
      </c>
      <c r="C21370">
        <v>1</v>
      </c>
      <c r="D21370">
        <v>19</v>
      </c>
      <c r="E21370">
        <v>0</v>
      </c>
      <c r="F21370">
        <v>1</v>
      </c>
      <c r="G21370">
        <v>0</v>
      </c>
      <c r="H21370">
        <v>13546</v>
      </c>
      <c r="I21370">
        <v>9</v>
      </c>
      <c r="J21370">
        <v>0</v>
      </c>
      <c r="K21370">
        <v>1</v>
      </c>
      <c r="L21370">
        <v>1</v>
      </c>
      <c r="M21370">
        <v>0</v>
      </c>
      <c r="N21370">
        <v>1</v>
      </c>
      <c r="O21370">
        <v>0</v>
      </c>
      <c r="P21370">
        <v>0</v>
      </c>
      <c r="Q21370">
        <v>0</v>
      </c>
      <c r="R21370">
        <v>5127</v>
      </c>
      <c r="S21370">
        <v>5</v>
      </c>
      <c r="T21370">
        <v>0</v>
      </c>
      <c r="U21370">
        <v>0</v>
      </c>
      <c r="V21370">
        <v>0</v>
      </c>
      <c r="W21370">
        <v>5</v>
      </c>
      <c r="X21370">
        <v>0</v>
      </c>
      <c r="Y21370">
        <v>0</v>
      </c>
      <c r="Z21370">
        <v>422213</v>
      </c>
    </row>
    <row r="21371" spans="1:26" x14ac:dyDescent="0.3">
      <c r="A21371">
        <v>19</v>
      </c>
      <c r="B21371">
        <v>1</v>
      </c>
      <c r="C21371">
        <v>7</v>
      </c>
      <c r="D21371">
        <v>20.8</v>
      </c>
      <c r="E21371">
        <v>0.66666666669999997</v>
      </c>
      <c r="F21371">
        <v>1</v>
      </c>
      <c r="G21371">
        <v>0</v>
      </c>
      <c r="H21371">
        <v>217</v>
      </c>
      <c r="I21371">
        <v>0</v>
      </c>
      <c r="J21371">
        <v>0</v>
      </c>
      <c r="K21371">
        <v>0</v>
      </c>
      <c r="L21371">
        <v>1</v>
      </c>
      <c r="M21371">
        <v>1</v>
      </c>
      <c r="N21371">
        <v>0.4</v>
      </c>
      <c r="O21371">
        <v>0</v>
      </c>
      <c r="P21371">
        <v>0</v>
      </c>
      <c r="Q21371">
        <v>0</v>
      </c>
      <c r="R21371">
        <v>0</v>
      </c>
      <c r="S21371">
        <v>0</v>
      </c>
      <c r="T21371">
        <v>0</v>
      </c>
      <c r="U21371">
        <v>0</v>
      </c>
      <c r="V21371">
        <v>0</v>
      </c>
      <c r="W21371">
        <v>6</v>
      </c>
      <c r="X21371">
        <v>0</v>
      </c>
      <c r="Y21371">
        <v>0</v>
      </c>
      <c r="Z21371">
        <v>422233</v>
      </c>
    </row>
    <row r="21372" spans="1:26" x14ac:dyDescent="0.3">
      <c r="A21372">
        <v>32</v>
      </c>
      <c r="B21372">
        <v>0</v>
      </c>
      <c r="C21372">
        <v>1</v>
      </c>
      <c r="D21372">
        <v>32</v>
      </c>
      <c r="E21372">
        <v>1</v>
      </c>
      <c r="F21372">
        <v>1</v>
      </c>
      <c r="G21372">
        <v>0</v>
      </c>
      <c r="H21372">
        <v>3802</v>
      </c>
      <c r="I21372">
        <v>97</v>
      </c>
      <c r="J21372">
        <v>0</v>
      </c>
      <c r="K21372">
        <v>1</v>
      </c>
      <c r="L21372">
        <v>4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>
        <v>7</v>
      </c>
      <c r="S21372">
        <v>0</v>
      </c>
      <c r="T21372">
        <v>0</v>
      </c>
      <c r="U21372">
        <v>0</v>
      </c>
      <c r="V21372">
        <v>0</v>
      </c>
      <c r="W21372">
        <v>44</v>
      </c>
      <c r="X21372">
        <v>1</v>
      </c>
      <c r="Y21372">
        <v>0</v>
      </c>
      <c r="Z21372">
        <v>422241</v>
      </c>
    </row>
    <row r="21373" spans="1:26" x14ac:dyDescent="0.3">
      <c r="A21373">
        <v>20</v>
      </c>
      <c r="B21373">
        <v>1</v>
      </c>
      <c r="C21373">
        <v>13</v>
      </c>
      <c r="D21373">
        <v>20.666666667000001</v>
      </c>
      <c r="E21373">
        <v>0.8</v>
      </c>
      <c r="F21373">
        <v>2</v>
      </c>
      <c r="G21373">
        <v>1</v>
      </c>
      <c r="H21373">
        <v>37671</v>
      </c>
      <c r="I21373">
        <v>0</v>
      </c>
      <c r="J21373">
        <v>0</v>
      </c>
      <c r="K21373">
        <v>1</v>
      </c>
      <c r="L21373">
        <v>5</v>
      </c>
      <c r="M21373">
        <v>0</v>
      </c>
      <c r="N21373">
        <v>0.55555555560000003</v>
      </c>
      <c r="O21373">
        <v>0</v>
      </c>
      <c r="P21373">
        <v>0</v>
      </c>
      <c r="Q21373">
        <v>1</v>
      </c>
      <c r="R21373">
        <v>-238</v>
      </c>
      <c r="S21373">
        <v>0</v>
      </c>
      <c r="T21373">
        <v>0</v>
      </c>
      <c r="U21373">
        <v>0</v>
      </c>
      <c r="V21373">
        <v>0</v>
      </c>
      <c r="W21373">
        <v>52</v>
      </c>
      <c r="X21373">
        <v>0</v>
      </c>
      <c r="Y21373">
        <v>0</v>
      </c>
      <c r="Z21373">
        <v>422263</v>
      </c>
    </row>
    <row r="21374" spans="1:26" x14ac:dyDescent="0.3">
      <c r="A21374">
        <v>27</v>
      </c>
      <c r="B21374">
        <v>1</v>
      </c>
      <c r="C21374">
        <v>2</v>
      </c>
      <c r="D21374">
        <v>54.5</v>
      </c>
      <c r="E21374">
        <v>1</v>
      </c>
      <c r="F21374">
        <v>1</v>
      </c>
      <c r="G21374">
        <v>0</v>
      </c>
      <c r="H21374">
        <v>13583</v>
      </c>
      <c r="I21374">
        <v>0</v>
      </c>
      <c r="J21374">
        <v>0</v>
      </c>
      <c r="K21374">
        <v>0</v>
      </c>
      <c r="L21374">
        <v>0</v>
      </c>
      <c r="M21374">
        <v>1</v>
      </c>
      <c r="N21374">
        <v>2.5</v>
      </c>
      <c r="O21374">
        <v>0</v>
      </c>
      <c r="P21374">
        <v>0</v>
      </c>
      <c r="Q21374">
        <v>0</v>
      </c>
      <c r="R21374">
        <v>290</v>
      </c>
      <c r="S21374">
        <v>0</v>
      </c>
      <c r="T21374">
        <v>0</v>
      </c>
      <c r="U21374">
        <v>0</v>
      </c>
      <c r="V21374">
        <v>0</v>
      </c>
      <c r="W21374">
        <v>18</v>
      </c>
      <c r="X21374">
        <v>0</v>
      </c>
      <c r="Y21374">
        <v>0</v>
      </c>
      <c r="Z21374">
        <v>422268</v>
      </c>
    </row>
    <row r="21375" spans="1:26" x14ac:dyDescent="0.3">
      <c r="A21375">
        <v>28</v>
      </c>
      <c r="B21375">
        <v>1</v>
      </c>
      <c r="C21375">
        <v>18</v>
      </c>
      <c r="D21375">
        <v>24</v>
      </c>
      <c r="E21375">
        <v>0.5</v>
      </c>
      <c r="F21375">
        <v>3</v>
      </c>
      <c r="G21375">
        <v>0</v>
      </c>
      <c r="H21375">
        <v>28826</v>
      </c>
      <c r="I21375">
        <v>53</v>
      </c>
      <c r="J21375">
        <v>0</v>
      </c>
      <c r="K21375">
        <v>1</v>
      </c>
      <c r="L21375">
        <v>15</v>
      </c>
      <c r="M21375">
        <v>0</v>
      </c>
      <c r="N21375">
        <v>0.2307692308</v>
      </c>
      <c r="O21375">
        <v>0</v>
      </c>
      <c r="P21375">
        <v>0</v>
      </c>
      <c r="Q21375">
        <v>0</v>
      </c>
      <c r="R21375">
        <v>86</v>
      </c>
      <c r="S21375">
        <v>0</v>
      </c>
      <c r="T21375">
        <v>0</v>
      </c>
      <c r="U21375">
        <v>0</v>
      </c>
      <c r="V21375">
        <v>0</v>
      </c>
      <c r="W21375">
        <v>59</v>
      </c>
      <c r="X21375">
        <v>0</v>
      </c>
      <c r="Y21375">
        <v>0</v>
      </c>
      <c r="Z21375">
        <v>422303</v>
      </c>
    </row>
    <row r="21376" spans="1:26" x14ac:dyDescent="0.3">
      <c r="A21376">
        <v>24</v>
      </c>
      <c r="B21376">
        <v>1</v>
      </c>
      <c r="C21376">
        <v>1</v>
      </c>
      <c r="D21376">
        <v>23</v>
      </c>
      <c r="E21376">
        <v>0</v>
      </c>
      <c r="F21376">
        <v>1</v>
      </c>
      <c r="G21376">
        <v>0</v>
      </c>
      <c r="H21376">
        <v>9</v>
      </c>
      <c r="I21376">
        <v>10</v>
      </c>
      <c r="J21376">
        <v>0</v>
      </c>
      <c r="K21376">
        <v>0</v>
      </c>
      <c r="L21376">
        <v>1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0</v>
      </c>
      <c r="U21376">
        <v>0</v>
      </c>
      <c r="V21376">
        <v>0</v>
      </c>
      <c r="W21376">
        <v>39</v>
      </c>
      <c r="X21376">
        <v>0</v>
      </c>
      <c r="Y21376">
        <v>0</v>
      </c>
      <c r="Z21376">
        <v>422324</v>
      </c>
    </row>
    <row r="21377" spans="1:26" x14ac:dyDescent="0.3">
      <c r="A21377">
        <v>37</v>
      </c>
      <c r="B21377">
        <v>1</v>
      </c>
      <c r="C21377">
        <v>49</v>
      </c>
      <c r="D21377">
        <v>32.567567568000001</v>
      </c>
      <c r="E21377">
        <v>0.8043478261</v>
      </c>
      <c r="F21377">
        <v>3</v>
      </c>
      <c r="G21377">
        <v>5</v>
      </c>
      <c r="H21377">
        <v>12201</v>
      </c>
      <c r="I21377">
        <v>84</v>
      </c>
      <c r="J21377">
        <v>0</v>
      </c>
      <c r="K21377">
        <v>1</v>
      </c>
      <c r="L21377">
        <v>15</v>
      </c>
      <c r="M21377">
        <v>0</v>
      </c>
      <c r="N21377">
        <v>0.1351351351</v>
      </c>
      <c r="O21377">
        <v>0</v>
      </c>
      <c r="P21377">
        <v>0</v>
      </c>
      <c r="Q21377">
        <v>-1</v>
      </c>
      <c r="R21377">
        <v>0</v>
      </c>
      <c r="S21377">
        <v>0</v>
      </c>
      <c r="T21377">
        <v>0</v>
      </c>
      <c r="U21377">
        <v>0</v>
      </c>
      <c r="V21377">
        <v>0</v>
      </c>
      <c r="W21377">
        <v>68</v>
      </c>
      <c r="X21377">
        <v>0</v>
      </c>
      <c r="Y21377">
        <v>0</v>
      </c>
      <c r="Z21377">
        <v>422358</v>
      </c>
    </row>
    <row r="21378" spans="1:26" x14ac:dyDescent="0.3">
      <c r="A21378">
        <v>21</v>
      </c>
      <c r="B21378">
        <v>1</v>
      </c>
      <c r="C21378">
        <v>4</v>
      </c>
      <c r="D21378">
        <v>24</v>
      </c>
      <c r="E21378">
        <v>0.25</v>
      </c>
      <c r="F21378">
        <v>4</v>
      </c>
      <c r="G21378">
        <v>0</v>
      </c>
      <c r="H21378">
        <v>138</v>
      </c>
      <c r="I21378">
        <v>7</v>
      </c>
      <c r="J21378">
        <v>0</v>
      </c>
      <c r="K21378">
        <v>1</v>
      </c>
      <c r="L21378">
        <v>3</v>
      </c>
      <c r="M21378">
        <v>0</v>
      </c>
      <c r="N21378">
        <v>0.25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0</v>
      </c>
      <c r="U21378">
        <v>0</v>
      </c>
      <c r="V21378">
        <v>0</v>
      </c>
      <c r="W21378">
        <v>50</v>
      </c>
      <c r="X21378">
        <v>0</v>
      </c>
      <c r="Y21378">
        <v>0</v>
      </c>
      <c r="Z21378">
        <v>422364</v>
      </c>
    </row>
    <row r="21379" spans="1:26" x14ac:dyDescent="0.3">
      <c r="A21379">
        <v>23</v>
      </c>
      <c r="B21379">
        <v>1</v>
      </c>
      <c r="C21379">
        <v>31</v>
      </c>
      <c r="D21379">
        <v>21.85</v>
      </c>
      <c r="E21379">
        <v>0.8076923077</v>
      </c>
      <c r="F21379">
        <v>6</v>
      </c>
      <c r="G21379">
        <v>0</v>
      </c>
      <c r="H21379">
        <v>10200</v>
      </c>
      <c r="I21379">
        <v>57</v>
      </c>
      <c r="J21379">
        <v>0</v>
      </c>
      <c r="K21379">
        <v>0</v>
      </c>
      <c r="L21379">
        <v>9</v>
      </c>
      <c r="M21379">
        <v>-1</v>
      </c>
      <c r="N21379">
        <v>0.23095238100000001</v>
      </c>
      <c r="O21379">
        <v>2.99145299E-2</v>
      </c>
      <c r="P21379">
        <v>0</v>
      </c>
      <c r="Q21379">
        <v>0</v>
      </c>
      <c r="R21379">
        <v>1704</v>
      </c>
      <c r="S21379">
        <v>0</v>
      </c>
      <c r="T21379">
        <v>0</v>
      </c>
      <c r="U21379">
        <v>0</v>
      </c>
      <c r="V21379">
        <v>0</v>
      </c>
      <c r="W21379">
        <v>57</v>
      </c>
      <c r="X21379">
        <v>1</v>
      </c>
      <c r="Y21379">
        <v>0</v>
      </c>
      <c r="Z21379">
        <v>422369</v>
      </c>
    </row>
    <row r="21380" spans="1:26" x14ac:dyDescent="0.3">
      <c r="A21380">
        <v>26</v>
      </c>
      <c r="B21380">
        <v>1</v>
      </c>
      <c r="C21380">
        <v>1</v>
      </c>
      <c r="D21380">
        <v>26</v>
      </c>
      <c r="E21380">
        <v>1</v>
      </c>
      <c r="F21380">
        <v>1</v>
      </c>
      <c r="G21380">
        <v>0</v>
      </c>
      <c r="H21380">
        <v>920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0</v>
      </c>
      <c r="S21380">
        <v>0</v>
      </c>
      <c r="T21380">
        <v>0</v>
      </c>
      <c r="U21380">
        <v>0</v>
      </c>
      <c r="V21380">
        <v>0</v>
      </c>
      <c r="W21380">
        <v>76</v>
      </c>
      <c r="X21380">
        <v>1</v>
      </c>
      <c r="Y21380">
        <v>0</v>
      </c>
      <c r="Z21380">
        <v>422372</v>
      </c>
    </row>
    <row r="21381" spans="1:26" x14ac:dyDescent="0.3">
      <c r="A21381">
        <v>28</v>
      </c>
      <c r="B21381">
        <v>1</v>
      </c>
      <c r="C21381">
        <v>189</v>
      </c>
      <c r="D21381">
        <v>31.059523810000002</v>
      </c>
      <c r="E21381">
        <v>0.61240310080000004</v>
      </c>
      <c r="F21381">
        <v>24</v>
      </c>
      <c r="G21381">
        <v>12</v>
      </c>
      <c r="H21381">
        <v>37543</v>
      </c>
      <c r="I21381">
        <v>101</v>
      </c>
      <c r="J21381">
        <v>0</v>
      </c>
      <c r="K21381">
        <v>0</v>
      </c>
      <c r="L21381">
        <v>57</v>
      </c>
      <c r="M21381">
        <v>11</v>
      </c>
      <c r="N21381">
        <v>9.74984931E-2</v>
      </c>
      <c r="O21381">
        <v>-2.350998E-3</v>
      </c>
      <c r="P21381">
        <v>0</v>
      </c>
      <c r="Q21381">
        <v>0</v>
      </c>
      <c r="R21381">
        <v>2138</v>
      </c>
      <c r="S21381">
        <v>1</v>
      </c>
      <c r="T21381">
        <v>0</v>
      </c>
      <c r="U21381">
        <v>0</v>
      </c>
      <c r="V21381">
        <v>2</v>
      </c>
      <c r="W21381">
        <v>62</v>
      </c>
      <c r="X21381">
        <v>1</v>
      </c>
      <c r="Y21381">
        <v>0</v>
      </c>
      <c r="Z21381">
        <v>422416</v>
      </c>
    </row>
    <row r="21382" spans="1:26" x14ac:dyDescent="0.3">
      <c r="A21382">
        <v>38</v>
      </c>
      <c r="B21382">
        <v>1</v>
      </c>
      <c r="C21382">
        <v>53</v>
      </c>
      <c r="D21382">
        <v>26.425000000000001</v>
      </c>
      <c r="E21382">
        <v>0.93617021280000001</v>
      </c>
      <c r="F21382">
        <v>11</v>
      </c>
      <c r="G21382">
        <v>2</v>
      </c>
      <c r="H21382">
        <v>68629</v>
      </c>
      <c r="I21382">
        <v>83</v>
      </c>
      <c r="J21382">
        <v>0</v>
      </c>
      <c r="K21382">
        <v>1</v>
      </c>
      <c r="L21382">
        <v>4</v>
      </c>
      <c r="M21382">
        <v>9</v>
      </c>
      <c r="N21382">
        <v>-0.22205882399999999</v>
      </c>
      <c r="O21382">
        <v>1.5117581200000001E-2</v>
      </c>
      <c r="P21382">
        <v>2</v>
      </c>
      <c r="Q21382">
        <v>0</v>
      </c>
      <c r="R21382">
        <v>8154</v>
      </c>
      <c r="S21382">
        <v>1</v>
      </c>
      <c r="T21382">
        <v>0</v>
      </c>
      <c r="U21382">
        <v>0</v>
      </c>
      <c r="V21382">
        <v>4</v>
      </c>
      <c r="W21382">
        <v>48</v>
      </c>
      <c r="X21382">
        <v>0</v>
      </c>
      <c r="Y21382">
        <v>0</v>
      </c>
      <c r="Z21382">
        <v>422427</v>
      </c>
    </row>
    <row r="21383" spans="1:26" x14ac:dyDescent="0.3">
      <c r="A21383">
        <v>21</v>
      </c>
      <c r="B21383">
        <v>1</v>
      </c>
      <c r="C21383">
        <v>16</v>
      </c>
      <c r="D21383">
        <v>24.090909091</v>
      </c>
      <c r="E21383">
        <v>0.5384615385</v>
      </c>
      <c r="F21383">
        <v>5</v>
      </c>
      <c r="G21383">
        <v>1</v>
      </c>
      <c r="H21383">
        <v>54511</v>
      </c>
      <c r="I21383">
        <v>13</v>
      </c>
      <c r="J21383">
        <v>0</v>
      </c>
      <c r="K21383">
        <v>0</v>
      </c>
      <c r="L21383">
        <v>16</v>
      </c>
      <c r="M21383">
        <v>0</v>
      </c>
      <c r="N21383">
        <v>0.18181818180000001</v>
      </c>
      <c r="O21383">
        <v>0</v>
      </c>
      <c r="P21383">
        <v>0</v>
      </c>
      <c r="Q21383">
        <v>0</v>
      </c>
      <c r="R21383">
        <v>-4633</v>
      </c>
      <c r="S21383">
        <v>-2</v>
      </c>
      <c r="T21383">
        <v>0</v>
      </c>
      <c r="U21383">
        <v>0</v>
      </c>
      <c r="V21383">
        <v>0</v>
      </c>
      <c r="W21383">
        <v>38</v>
      </c>
      <c r="X21383">
        <v>0</v>
      </c>
      <c r="Y21383">
        <v>0</v>
      </c>
      <c r="Z21383">
        <v>422445</v>
      </c>
    </row>
    <row r="21384" spans="1:26" x14ac:dyDescent="0.3">
      <c r="A21384">
        <v>25</v>
      </c>
      <c r="B21384">
        <v>1</v>
      </c>
      <c r="C21384">
        <v>2</v>
      </c>
      <c r="D21384">
        <v>24.5</v>
      </c>
      <c r="E21384">
        <v>1</v>
      </c>
      <c r="F21384">
        <v>1</v>
      </c>
      <c r="G21384">
        <v>0</v>
      </c>
      <c r="H21384">
        <v>6798</v>
      </c>
      <c r="I21384">
        <v>0</v>
      </c>
      <c r="J21384">
        <v>0</v>
      </c>
      <c r="K21384">
        <v>1</v>
      </c>
      <c r="L21384">
        <v>1</v>
      </c>
      <c r="M21384">
        <v>0</v>
      </c>
      <c r="N21384">
        <v>0.5</v>
      </c>
      <c r="O21384">
        <v>0</v>
      </c>
      <c r="P21384">
        <v>0</v>
      </c>
      <c r="Q21384">
        <v>0</v>
      </c>
      <c r="R21384">
        <v>0</v>
      </c>
      <c r="S21384">
        <v>0</v>
      </c>
      <c r="T21384">
        <v>0</v>
      </c>
      <c r="U21384">
        <v>0</v>
      </c>
      <c r="V21384">
        <v>0</v>
      </c>
      <c r="W21384">
        <v>60</v>
      </c>
      <c r="X21384">
        <v>0</v>
      </c>
      <c r="Y21384">
        <v>0</v>
      </c>
      <c r="Z21384">
        <v>422451</v>
      </c>
    </row>
    <row r="21385" spans="1:26" x14ac:dyDescent="0.3">
      <c r="A21385">
        <v>26</v>
      </c>
      <c r="B21385">
        <v>1</v>
      </c>
      <c r="C21385">
        <v>1</v>
      </c>
      <c r="D21385">
        <v>25</v>
      </c>
      <c r="E21385">
        <v>1</v>
      </c>
      <c r="F21385">
        <v>1</v>
      </c>
      <c r="G21385">
        <v>0</v>
      </c>
      <c r="H21385">
        <v>8702</v>
      </c>
      <c r="I21385">
        <v>3</v>
      </c>
      <c r="J21385">
        <v>0</v>
      </c>
      <c r="K21385">
        <v>1</v>
      </c>
      <c r="L21385">
        <v>2</v>
      </c>
      <c r="M21385">
        <v>0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0</v>
      </c>
      <c r="U21385">
        <v>0</v>
      </c>
      <c r="V21385">
        <v>0</v>
      </c>
      <c r="W21385">
        <v>50</v>
      </c>
      <c r="X21385">
        <v>0</v>
      </c>
      <c r="Y21385">
        <v>0</v>
      </c>
      <c r="Z21385">
        <v>422455</v>
      </c>
    </row>
    <row r="21386" spans="1:26" x14ac:dyDescent="0.3">
      <c r="A21386">
        <v>23</v>
      </c>
      <c r="B21386">
        <v>1</v>
      </c>
      <c r="C21386">
        <v>1</v>
      </c>
      <c r="D21386">
        <v>23</v>
      </c>
      <c r="E21386">
        <v>1</v>
      </c>
      <c r="F21386">
        <v>1</v>
      </c>
      <c r="G21386">
        <v>0</v>
      </c>
      <c r="H21386">
        <v>2090</v>
      </c>
      <c r="I21386">
        <v>93</v>
      </c>
      <c r="J21386">
        <v>0</v>
      </c>
      <c r="K21386">
        <v>0</v>
      </c>
      <c r="L21386">
        <v>2</v>
      </c>
      <c r="M21386">
        <v>0</v>
      </c>
      <c r="N21386">
        <v>0</v>
      </c>
      <c r="O21386">
        <v>0</v>
      </c>
      <c r="P21386">
        <v>0</v>
      </c>
      <c r="Q21386">
        <v>0</v>
      </c>
      <c r="R21386">
        <v>0</v>
      </c>
      <c r="S21386">
        <v>0</v>
      </c>
      <c r="T21386">
        <v>0</v>
      </c>
      <c r="U21386">
        <v>0</v>
      </c>
      <c r="V21386">
        <v>0</v>
      </c>
      <c r="W21386">
        <v>47</v>
      </c>
      <c r="X21386">
        <v>0</v>
      </c>
      <c r="Y21386">
        <v>0</v>
      </c>
      <c r="Z21386">
        <v>422468</v>
      </c>
    </row>
    <row r="21387" spans="1:26" x14ac:dyDescent="0.3">
      <c r="A21387">
        <v>20</v>
      </c>
      <c r="B21387">
        <v>1</v>
      </c>
      <c r="C21387">
        <v>3</v>
      </c>
      <c r="D21387">
        <v>21.333333332999999</v>
      </c>
      <c r="E21387">
        <v>0.66666666669999997</v>
      </c>
      <c r="F21387">
        <v>1</v>
      </c>
      <c r="G21387">
        <v>0</v>
      </c>
      <c r="H21387">
        <v>7054</v>
      </c>
      <c r="I21387">
        <v>0</v>
      </c>
      <c r="J21387">
        <v>0</v>
      </c>
      <c r="K21387">
        <v>0</v>
      </c>
      <c r="L21387">
        <v>4</v>
      </c>
      <c r="M21387">
        <v>0</v>
      </c>
      <c r="N21387">
        <v>0.33333333329999998</v>
      </c>
      <c r="O21387">
        <v>0</v>
      </c>
      <c r="P21387">
        <v>0</v>
      </c>
      <c r="Q21387">
        <v>0</v>
      </c>
      <c r="R21387">
        <v>0</v>
      </c>
      <c r="S21387">
        <v>0</v>
      </c>
      <c r="T21387">
        <v>0</v>
      </c>
      <c r="U21387">
        <v>0</v>
      </c>
      <c r="V21387">
        <v>0</v>
      </c>
      <c r="W21387">
        <v>44</v>
      </c>
      <c r="X21387">
        <v>0</v>
      </c>
      <c r="Y21387">
        <v>0</v>
      </c>
      <c r="Z21387">
        <v>422500</v>
      </c>
    </row>
    <row r="21388" spans="1:26" x14ac:dyDescent="0.3">
      <c r="A21388">
        <v>15</v>
      </c>
      <c r="B21388">
        <v>1</v>
      </c>
      <c r="C21388">
        <v>188</v>
      </c>
      <c r="D21388">
        <v>17.915584416000002</v>
      </c>
      <c r="E21388">
        <v>0.80473372779999996</v>
      </c>
      <c r="F21388">
        <v>17</v>
      </c>
      <c r="G21388">
        <v>2</v>
      </c>
      <c r="H21388">
        <v>12822</v>
      </c>
      <c r="I21388">
        <v>29</v>
      </c>
      <c r="J21388">
        <v>4</v>
      </c>
      <c r="K21388">
        <v>1</v>
      </c>
      <c r="L21388">
        <v>476</v>
      </c>
      <c r="M21388">
        <v>135</v>
      </c>
      <c r="N21388">
        <v>0.55388228790000005</v>
      </c>
      <c r="O21388">
        <v>-1.1592803E-2</v>
      </c>
      <c r="P21388">
        <v>13</v>
      </c>
      <c r="Q21388">
        <v>2</v>
      </c>
      <c r="R21388">
        <v>6539</v>
      </c>
      <c r="S21388">
        <v>16</v>
      </c>
      <c r="T21388">
        <v>1</v>
      </c>
      <c r="U21388">
        <v>0</v>
      </c>
      <c r="V21388">
        <v>380</v>
      </c>
      <c r="W21388">
        <v>12</v>
      </c>
      <c r="X21388">
        <v>0</v>
      </c>
      <c r="Y21388">
        <v>0</v>
      </c>
      <c r="Z21388">
        <v>422508</v>
      </c>
    </row>
    <row r="21389" spans="1:26" x14ac:dyDescent="0.3">
      <c r="A21389">
        <v>18</v>
      </c>
      <c r="B21389">
        <v>1</v>
      </c>
      <c r="C21389">
        <v>8</v>
      </c>
      <c r="D21389">
        <v>18</v>
      </c>
      <c r="E21389">
        <v>0.125</v>
      </c>
      <c r="F21389">
        <v>2</v>
      </c>
      <c r="G21389">
        <v>0</v>
      </c>
      <c r="H21389">
        <v>8081</v>
      </c>
      <c r="I21389">
        <v>2</v>
      </c>
      <c r="J21389">
        <v>0</v>
      </c>
      <c r="K21389">
        <v>0</v>
      </c>
      <c r="L21389">
        <v>4</v>
      </c>
      <c r="M21389">
        <v>3</v>
      </c>
      <c r="N21389">
        <v>0.5</v>
      </c>
      <c r="O21389">
        <v>-7.4999999999999997E-2</v>
      </c>
      <c r="P21389">
        <v>1</v>
      </c>
      <c r="Q21389">
        <v>0</v>
      </c>
      <c r="R21389">
        <v>3586</v>
      </c>
      <c r="S21389">
        <v>2</v>
      </c>
      <c r="T21389">
        <v>0</v>
      </c>
      <c r="U21389">
        <v>0</v>
      </c>
      <c r="V21389">
        <v>4</v>
      </c>
      <c r="W21389">
        <v>8</v>
      </c>
      <c r="X21389">
        <v>0</v>
      </c>
      <c r="Y21389">
        <v>0</v>
      </c>
      <c r="Z21389">
        <v>422515</v>
      </c>
    </row>
    <row r="21390" spans="1:26" x14ac:dyDescent="0.3">
      <c r="A21390">
        <v>18</v>
      </c>
      <c r="B21390">
        <v>1</v>
      </c>
      <c r="C21390">
        <v>1</v>
      </c>
      <c r="D21390">
        <v>17</v>
      </c>
      <c r="E21390">
        <v>0</v>
      </c>
      <c r="F21390">
        <v>0</v>
      </c>
      <c r="G21390">
        <v>0</v>
      </c>
      <c r="H21390">
        <v>339</v>
      </c>
      <c r="I21390">
        <v>0</v>
      </c>
      <c r="J21390">
        <v>0</v>
      </c>
      <c r="K21390">
        <v>0</v>
      </c>
      <c r="L21390">
        <v>2</v>
      </c>
      <c r="M21390">
        <v>0</v>
      </c>
      <c r="N21390">
        <v>1</v>
      </c>
      <c r="O21390">
        <v>0</v>
      </c>
      <c r="P21390">
        <v>0</v>
      </c>
      <c r="Q21390">
        <v>0</v>
      </c>
      <c r="R21390">
        <v>6</v>
      </c>
      <c r="S21390">
        <v>0</v>
      </c>
      <c r="T21390">
        <v>0</v>
      </c>
      <c r="U21390">
        <v>0</v>
      </c>
      <c r="V21390">
        <v>0</v>
      </c>
      <c r="W21390">
        <v>24</v>
      </c>
      <c r="X21390">
        <v>0</v>
      </c>
      <c r="Y21390">
        <v>0</v>
      </c>
      <c r="Z21390">
        <v>422516</v>
      </c>
    </row>
    <row r="21391" spans="1:26" x14ac:dyDescent="0.3">
      <c r="A21391">
        <v>22</v>
      </c>
      <c r="B21391">
        <v>1</v>
      </c>
      <c r="C21391">
        <v>1</v>
      </c>
      <c r="D21391">
        <v>19</v>
      </c>
      <c r="E21391">
        <v>0</v>
      </c>
      <c r="F21391">
        <v>1</v>
      </c>
      <c r="G21391">
        <v>0</v>
      </c>
      <c r="H21391">
        <v>8</v>
      </c>
      <c r="I21391">
        <v>0</v>
      </c>
      <c r="J21391">
        <v>0</v>
      </c>
      <c r="K21391">
        <v>1</v>
      </c>
      <c r="L21391">
        <v>1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  <c r="T21391">
        <v>0</v>
      </c>
      <c r="U21391">
        <v>0</v>
      </c>
      <c r="V21391">
        <v>0</v>
      </c>
      <c r="W21391">
        <v>57</v>
      </c>
      <c r="X21391">
        <v>0</v>
      </c>
      <c r="Y21391">
        <v>0</v>
      </c>
      <c r="Z21391">
        <v>422605</v>
      </c>
    </row>
    <row r="21392" spans="1:26" x14ac:dyDescent="0.3">
      <c r="A21392">
        <v>51</v>
      </c>
      <c r="B21392">
        <v>1</v>
      </c>
      <c r="C21392">
        <v>17</v>
      </c>
      <c r="D21392">
        <v>24.769230769</v>
      </c>
      <c r="E21392">
        <v>0.57142857140000003</v>
      </c>
      <c r="F21392">
        <v>3</v>
      </c>
      <c r="G21392">
        <v>0</v>
      </c>
      <c r="H21392">
        <v>421</v>
      </c>
      <c r="I21392">
        <v>0</v>
      </c>
      <c r="J21392">
        <v>0</v>
      </c>
      <c r="K21392">
        <v>2</v>
      </c>
      <c r="L21392">
        <v>0</v>
      </c>
      <c r="M21392">
        <v>0</v>
      </c>
      <c r="N21392">
        <v>0.3846153846</v>
      </c>
      <c r="O21392">
        <v>0</v>
      </c>
      <c r="P21392">
        <v>0</v>
      </c>
      <c r="Q21392">
        <v>-1</v>
      </c>
      <c r="R21392">
        <v>0</v>
      </c>
      <c r="S21392">
        <v>0</v>
      </c>
      <c r="T21392">
        <v>0</v>
      </c>
      <c r="U21392">
        <v>0</v>
      </c>
      <c r="V21392">
        <v>0</v>
      </c>
      <c r="W21392">
        <v>30</v>
      </c>
      <c r="X21392">
        <v>0</v>
      </c>
      <c r="Y21392">
        <v>0</v>
      </c>
      <c r="Z21392">
        <v>422606</v>
      </c>
    </row>
    <row r="21393" spans="1:26" x14ac:dyDescent="0.3">
      <c r="A21393">
        <v>23</v>
      </c>
      <c r="B21393">
        <v>1</v>
      </c>
      <c r="C21393">
        <v>2</v>
      </c>
      <c r="D21393">
        <v>22</v>
      </c>
      <c r="E21393">
        <v>0</v>
      </c>
      <c r="F21393">
        <v>1</v>
      </c>
      <c r="G21393">
        <v>0</v>
      </c>
      <c r="H21393">
        <v>1190</v>
      </c>
      <c r="I21393">
        <v>0</v>
      </c>
      <c r="J21393">
        <v>0</v>
      </c>
      <c r="K21393">
        <v>0</v>
      </c>
      <c r="L21393">
        <v>2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0</v>
      </c>
      <c r="U21393">
        <v>0</v>
      </c>
      <c r="V21393">
        <v>0</v>
      </c>
      <c r="W21393">
        <v>36</v>
      </c>
      <c r="X21393">
        <v>0</v>
      </c>
      <c r="Y21393">
        <v>0</v>
      </c>
      <c r="Z21393">
        <v>422612</v>
      </c>
    </row>
    <row r="21394" spans="1:26" x14ac:dyDescent="0.3">
      <c r="A21394">
        <v>34</v>
      </c>
      <c r="B21394">
        <v>1</v>
      </c>
      <c r="C21394">
        <v>74</v>
      </c>
      <c r="D21394">
        <v>32.159999999999997</v>
      </c>
      <c r="E21394">
        <v>0.55000000000000004</v>
      </c>
      <c r="F21394">
        <v>14</v>
      </c>
      <c r="G21394">
        <v>2</v>
      </c>
      <c r="H21394">
        <v>35769</v>
      </c>
      <c r="I21394">
        <v>296</v>
      </c>
      <c r="J21394">
        <v>2</v>
      </c>
      <c r="K21394">
        <v>1</v>
      </c>
      <c r="L21394">
        <v>48</v>
      </c>
      <c r="M21394">
        <v>7</v>
      </c>
      <c r="N21394">
        <v>0.20444444440000001</v>
      </c>
      <c r="O21394">
        <v>4.5454544999999997E-3</v>
      </c>
      <c r="P21394">
        <v>1</v>
      </c>
      <c r="Q21394">
        <v>-1</v>
      </c>
      <c r="R21394">
        <v>66</v>
      </c>
      <c r="S21394">
        <v>0</v>
      </c>
      <c r="T21394">
        <v>0</v>
      </c>
      <c r="U21394">
        <v>0</v>
      </c>
      <c r="V21394">
        <v>0</v>
      </c>
      <c r="W21394">
        <v>84</v>
      </c>
      <c r="X21394">
        <v>0</v>
      </c>
      <c r="Y21394">
        <v>0</v>
      </c>
      <c r="Z21394">
        <v>422646</v>
      </c>
    </row>
    <row r="21395" spans="1:26" x14ac:dyDescent="0.3">
      <c r="A21395">
        <v>31</v>
      </c>
      <c r="B21395">
        <v>1</v>
      </c>
      <c r="C21395">
        <v>4</v>
      </c>
      <c r="D21395">
        <v>36</v>
      </c>
      <c r="E21395">
        <v>0.5</v>
      </c>
      <c r="F21395">
        <v>3</v>
      </c>
      <c r="G21395">
        <v>1</v>
      </c>
      <c r="H21395">
        <v>1444</v>
      </c>
      <c r="I21395">
        <v>6</v>
      </c>
      <c r="J21395">
        <v>0</v>
      </c>
      <c r="K21395">
        <v>2</v>
      </c>
      <c r="L21395">
        <v>5</v>
      </c>
      <c r="M21395">
        <v>0</v>
      </c>
      <c r="N21395">
        <v>0.5</v>
      </c>
      <c r="O21395">
        <v>0</v>
      </c>
      <c r="P21395">
        <v>0</v>
      </c>
      <c r="Q21395">
        <v>0</v>
      </c>
      <c r="R21395">
        <v>0</v>
      </c>
      <c r="S21395">
        <v>0</v>
      </c>
      <c r="T21395">
        <v>0</v>
      </c>
      <c r="U21395">
        <v>0</v>
      </c>
      <c r="V21395">
        <v>0</v>
      </c>
      <c r="W21395">
        <v>47</v>
      </c>
      <c r="X21395">
        <v>0</v>
      </c>
      <c r="Y21395">
        <v>0</v>
      </c>
      <c r="Z21395">
        <v>422666</v>
      </c>
    </row>
    <row r="21396" spans="1:26" x14ac:dyDescent="0.3">
      <c r="A21396">
        <v>21</v>
      </c>
      <c r="B21396">
        <v>1</v>
      </c>
      <c r="C21396">
        <v>136</v>
      </c>
      <c r="D21396">
        <v>19.338842974999999</v>
      </c>
      <c r="E21396">
        <v>0.83720930230000001</v>
      </c>
      <c r="F21396">
        <v>19</v>
      </c>
      <c r="G21396">
        <v>3</v>
      </c>
      <c r="H21396">
        <v>16910</v>
      </c>
      <c r="I21396">
        <v>109</v>
      </c>
      <c r="J21396">
        <v>0</v>
      </c>
      <c r="K21396">
        <v>0</v>
      </c>
      <c r="L21396">
        <v>1</v>
      </c>
      <c r="M21396">
        <v>14</v>
      </c>
      <c r="N21396">
        <v>0.28328741969999999</v>
      </c>
      <c r="O21396">
        <v>-1.7491552E-2</v>
      </c>
      <c r="P21396">
        <v>2</v>
      </c>
      <c r="Q21396">
        <v>-1</v>
      </c>
      <c r="R21396">
        <v>3051</v>
      </c>
      <c r="S21396">
        <v>4</v>
      </c>
      <c r="T21396">
        <v>0</v>
      </c>
      <c r="U21396">
        <v>0</v>
      </c>
      <c r="V21396">
        <v>1</v>
      </c>
      <c r="W21396">
        <v>15</v>
      </c>
      <c r="X21396">
        <v>0</v>
      </c>
      <c r="Y21396">
        <v>0</v>
      </c>
      <c r="Z21396">
        <v>422683</v>
      </c>
    </row>
    <row r="21397" spans="1:26" x14ac:dyDescent="0.3">
      <c r="A21397">
        <v>20</v>
      </c>
      <c r="B21397">
        <v>1</v>
      </c>
      <c r="C21397">
        <v>1</v>
      </c>
      <c r="D21397">
        <v>19</v>
      </c>
      <c r="E21397">
        <v>1</v>
      </c>
      <c r="F21397">
        <v>1</v>
      </c>
      <c r="G21397">
        <v>0</v>
      </c>
      <c r="H21397">
        <v>1706</v>
      </c>
      <c r="I21397">
        <v>5</v>
      </c>
      <c r="J21397">
        <v>0</v>
      </c>
      <c r="K21397">
        <v>0</v>
      </c>
      <c r="L21397">
        <v>1</v>
      </c>
      <c r="M21397">
        <v>0</v>
      </c>
      <c r="N21397">
        <v>1</v>
      </c>
      <c r="O21397">
        <v>0</v>
      </c>
      <c r="P21397">
        <v>0</v>
      </c>
      <c r="Q21397">
        <v>0</v>
      </c>
      <c r="R21397">
        <v>0</v>
      </c>
      <c r="S21397">
        <v>0</v>
      </c>
      <c r="T21397">
        <v>0</v>
      </c>
      <c r="U21397">
        <v>0</v>
      </c>
      <c r="V21397">
        <v>0</v>
      </c>
      <c r="W21397">
        <v>17</v>
      </c>
      <c r="X21397">
        <v>0</v>
      </c>
      <c r="Y21397">
        <v>0</v>
      </c>
      <c r="Z21397">
        <v>422685</v>
      </c>
    </row>
    <row r="21398" spans="1:26" x14ac:dyDescent="0.3">
      <c r="A21398">
        <v>19</v>
      </c>
      <c r="B21398">
        <v>1</v>
      </c>
      <c r="C21398">
        <v>194</v>
      </c>
      <c r="D21398">
        <v>20.625</v>
      </c>
      <c r="E21398">
        <v>0.73033707869999998</v>
      </c>
      <c r="F21398">
        <v>35</v>
      </c>
      <c r="G21398">
        <v>4</v>
      </c>
      <c r="H21398">
        <v>437045</v>
      </c>
      <c r="I21398">
        <v>573</v>
      </c>
      <c r="J21398">
        <v>1</v>
      </c>
      <c r="K21398">
        <v>1</v>
      </c>
      <c r="L21398">
        <v>385</v>
      </c>
      <c r="M21398">
        <v>52</v>
      </c>
      <c r="N21398">
        <v>-0.18800813</v>
      </c>
      <c r="O21398">
        <v>-1.9662921E-2</v>
      </c>
      <c r="P21398">
        <v>7</v>
      </c>
      <c r="Q21398">
        <v>2</v>
      </c>
      <c r="R21398">
        <v>2358</v>
      </c>
      <c r="S21398">
        <v>18</v>
      </c>
      <c r="T21398">
        <v>0</v>
      </c>
      <c r="U21398">
        <v>0</v>
      </c>
      <c r="V21398">
        <v>10</v>
      </c>
      <c r="W21398">
        <v>33</v>
      </c>
      <c r="X21398">
        <v>0</v>
      </c>
      <c r="Y21398">
        <v>0</v>
      </c>
      <c r="Z21398">
        <v>422702</v>
      </c>
    </row>
    <row r="21399" spans="1:26" x14ac:dyDescent="0.3">
      <c r="A21399">
        <v>17</v>
      </c>
      <c r="B21399">
        <v>1</v>
      </c>
      <c r="C21399">
        <v>11</v>
      </c>
      <c r="D21399">
        <v>18.5</v>
      </c>
      <c r="E21399">
        <v>0.85714285710000004</v>
      </c>
      <c r="F21399">
        <v>2</v>
      </c>
      <c r="G21399">
        <v>0</v>
      </c>
      <c r="H21399">
        <v>11846</v>
      </c>
      <c r="I21399">
        <v>25</v>
      </c>
      <c r="J21399">
        <v>0</v>
      </c>
      <c r="K21399">
        <v>0</v>
      </c>
      <c r="L21399">
        <v>4</v>
      </c>
      <c r="M21399">
        <v>0</v>
      </c>
      <c r="N21399">
        <v>0.5</v>
      </c>
      <c r="O21399">
        <v>0</v>
      </c>
      <c r="P21399">
        <v>0</v>
      </c>
      <c r="Q21399">
        <v>0</v>
      </c>
      <c r="R21399">
        <v>687</v>
      </c>
      <c r="S21399">
        <v>0</v>
      </c>
      <c r="T21399">
        <v>0</v>
      </c>
      <c r="U21399">
        <v>0</v>
      </c>
      <c r="V21399">
        <v>0</v>
      </c>
      <c r="W21399">
        <v>31</v>
      </c>
      <c r="X21399">
        <v>0</v>
      </c>
      <c r="Y21399">
        <v>0</v>
      </c>
      <c r="Z21399">
        <v>422708</v>
      </c>
    </row>
    <row r="21400" spans="1:26" x14ac:dyDescent="0.3">
      <c r="A21400">
        <v>21</v>
      </c>
      <c r="B21400">
        <v>1</v>
      </c>
      <c r="C21400">
        <v>5</v>
      </c>
      <c r="D21400">
        <v>25.75</v>
      </c>
      <c r="E21400">
        <v>0.4</v>
      </c>
      <c r="F21400">
        <v>1</v>
      </c>
      <c r="G21400">
        <v>0</v>
      </c>
      <c r="H21400">
        <v>243</v>
      </c>
      <c r="I21400">
        <v>12</v>
      </c>
      <c r="J21400">
        <v>0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v>0</v>
      </c>
      <c r="U21400">
        <v>0</v>
      </c>
      <c r="V21400">
        <v>0</v>
      </c>
      <c r="W21400">
        <v>15</v>
      </c>
      <c r="X21400">
        <v>0</v>
      </c>
      <c r="Y21400">
        <v>0</v>
      </c>
      <c r="Z21400">
        <v>422744</v>
      </c>
    </row>
    <row r="21401" spans="1:26" x14ac:dyDescent="0.3">
      <c r="A21401">
        <v>29</v>
      </c>
      <c r="B21401">
        <v>1</v>
      </c>
      <c r="C21401">
        <v>4</v>
      </c>
      <c r="D21401">
        <v>27.75</v>
      </c>
      <c r="E21401">
        <v>0.75</v>
      </c>
      <c r="F21401">
        <v>2</v>
      </c>
      <c r="G21401">
        <v>0</v>
      </c>
      <c r="H21401">
        <v>21122</v>
      </c>
      <c r="I21401">
        <v>0</v>
      </c>
      <c r="J21401">
        <v>0</v>
      </c>
      <c r="K21401">
        <v>0</v>
      </c>
      <c r="L21401">
        <v>0</v>
      </c>
      <c r="M21401">
        <v>0</v>
      </c>
      <c r="N21401">
        <v>0</v>
      </c>
      <c r="O21401">
        <v>0</v>
      </c>
      <c r="P21401">
        <v>0</v>
      </c>
      <c r="Q21401">
        <v>-1</v>
      </c>
      <c r="R21401">
        <v>0</v>
      </c>
      <c r="S21401">
        <v>0</v>
      </c>
      <c r="T21401">
        <v>0</v>
      </c>
      <c r="U21401">
        <v>0</v>
      </c>
      <c r="V21401">
        <v>0</v>
      </c>
      <c r="W21401">
        <v>65</v>
      </c>
      <c r="X21401">
        <v>0</v>
      </c>
      <c r="Y21401">
        <v>0</v>
      </c>
      <c r="Z21401">
        <v>422769</v>
      </c>
    </row>
    <row r="21402" spans="1:26" x14ac:dyDescent="0.3">
      <c r="A21402">
        <v>20</v>
      </c>
      <c r="B21402">
        <v>1</v>
      </c>
      <c r="C21402">
        <v>9</v>
      </c>
      <c r="D21402">
        <v>20.875</v>
      </c>
      <c r="E21402">
        <v>0.875</v>
      </c>
      <c r="F21402">
        <v>6</v>
      </c>
      <c r="G21402">
        <v>0</v>
      </c>
      <c r="H21402">
        <v>14805</v>
      </c>
      <c r="I21402">
        <v>0</v>
      </c>
      <c r="J21402">
        <v>0</v>
      </c>
      <c r="K21402">
        <v>1</v>
      </c>
      <c r="L21402">
        <v>15</v>
      </c>
      <c r="M21402">
        <v>0</v>
      </c>
      <c r="N21402">
        <v>0.125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0</v>
      </c>
      <c r="U21402">
        <v>0</v>
      </c>
      <c r="V21402">
        <v>0</v>
      </c>
      <c r="W21402">
        <v>59</v>
      </c>
      <c r="X21402">
        <v>0</v>
      </c>
      <c r="Y21402">
        <v>0</v>
      </c>
      <c r="Z21402">
        <v>422770</v>
      </c>
    </row>
    <row r="21403" spans="1:26" x14ac:dyDescent="0.3">
      <c r="A21403">
        <v>19</v>
      </c>
      <c r="B21403">
        <v>1</v>
      </c>
      <c r="C21403">
        <v>1</v>
      </c>
      <c r="D21403">
        <v>20</v>
      </c>
      <c r="E21403">
        <v>1</v>
      </c>
      <c r="F21403">
        <v>1</v>
      </c>
      <c r="G21403">
        <v>0</v>
      </c>
      <c r="H21403">
        <v>538</v>
      </c>
      <c r="I21403">
        <v>1</v>
      </c>
      <c r="J21403">
        <v>0</v>
      </c>
      <c r="K21403">
        <v>0</v>
      </c>
      <c r="L21403">
        <v>1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  <c r="T21403">
        <v>0</v>
      </c>
      <c r="U21403">
        <v>0</v>
      </c>
      <c r="V21403">
        <v>0</v>
      </c>
      <c r="W21403">
        <v>13</v>
      </c>
      <c r="X21403">
        <v>0</v>
      </c>
      <c r="Y21403">
        <v>0</v>
      </c>
      <c r="Z21403">
        <v>422863</v>
      </c>
    </row>
    <row r="21404" spans="1:26" x14ac:dyDescent="0.3">
      <c r="A21404">
        <v>20</v>
      </c>
      <c r="B21404">
        <v>1</v>
      </c>
      <c r="C21404">
        <v>5</v>
      </c>
      <c r="D21404">
        <v>20.75</v>
      </c>
      <c r="E21404">
        <v>1</v>
      </c>
      <c r="F21404">
        <v>1</v>
      </c>
      <c r="G21404">
        <v>0</v>
      </c>
      <c r="H21404">
        <v>1497</v>
      </c>
      <c r="I21404">
        <v>28</v>
      </c>
      <c r="J21404">
        <v>0</v>
      </c>
      <c r="K21404">
        <v>0</v>
      </c>
      <c r="L21404">
        <v>6</v>
      </c>
      <c r="M21404">
        <v>0</v>
      </c>
      <c r="N21404">
        <v>0.75</v>
      </c>
      <c r="O21404">
        <v>0.2</v>
      </c>
      <c r="P21404">
        <v>-1</v>
      </c>
      <c r="Q21404">
        <v>0</v>
      </c>
      <c r="R21404">
        <v>0</v>
      </c>
      <c r="S21404">
        <v>0</v>
      </c>
      <c r="T21404">
        <v>0</v>
      </c>
      <c r="U21404">
        <v>0</v>
      </c>
      <c r="V21404">
        <v>0</v>
      </c>
      <c r="W21404">
        <v>10</v>
      </c>
      <c r="X21404">
        <v>1</v>
      </c>
      <c r="Y21404">
        <v>0</v>
      </c>
      <c r="Z21404">
        <v>422901</v>
      </c>
    </row>
    <row r="21405" spans="1:26" x14ac:dyDescent="0.3">
      <c r="A21405">
        <v>32</v>
      </c>
      <c r="B21405">
        <v>1</v>
      </c>
      <c r="C21405">
        <v>13</v>
      </c>
      <c r="D21405">
        <v>31.333333332999999</v>
      </c>
      <c r="E21405">
        <v>0.8461538462</v>
      </c>
      <c r="F21405">
        <v>4</v>
      </c>
      <c r="G21405">
        <v>0</v>
      </c>
      <c r="H21405">
        <v>959</v>
      </c>
      <c r="I21405">
        <v>0</v>
      </c>
      <c r="J21405">
        <v>0</v>
      </c>
      <c r="K21405">
        <v>0</v>
      </c>
      <c r="L21405">
        <v>4</v>
      </c>
      <c r="M21405">
        <v>0</v>
      </c>
      <c r="N21405">
        <v>0.22222222220000001</v>
      </c>
      <c r="O21405">
        <v>0</v>
      </c>
      <c r="P21405">
        <v>0</v>
      </c>
      <c r="Q21405">
        <v>0</v>
      </c>
      <c r="R21405">
        <v>0</v>
      </c>
      <c r="S21405">
        <v>0</v>
      </c>
      <c r="T21405">
        <v>0</v>
      </c>
      <c r="U21405">
        <v>0</v>
      </c>
      <c r="V21405">
        <v>0</v>
      </c>
      <c r="W21405">
        <v>73</v>
      </c>
      <c r="X21405">
        <v>1</v>
      </c>
      <c r="Y21405">
        <v>0</v>
      </c>
      <c r="Z21405">
        <v>422908</v>
      </c>
    </row>
    <row r="21406" spans="1:26" x14ac:dyDescent="0.3">
      <c r="A21406">
        <v>21</v>
      </c>
      <c r="B21406">
        <v>1</v>
      </c>
      <c r="C21406">
        <v>156</v>
      </c>
      <c r="D21406">
        <v>21.590551180999999</v>
      </c>
      <c r="E21406">
        <v>0.54014598540000003</v>
      </c>
      <c r="F21406">
        <v>11</v>
      </c>
      <c r="G21406">
        <v>1</v>
      </c>
      <c r="H21406">
        <v>17962</v>
      </c>
      <c r="I21406">
        <v>0</v>
      </c>
      <c r="J21406">
        <v>16</v>
      </c>
      <c r="K21406">
        <v>1</v>
      </c>
      <c r="L21406">
        <v>234</v>
      </c>
      <c r="M21406">
        <v>1</v>
      </c>
      <c r="N21406">
        <v>0.22547181599999999</v>
      </c>
      <c r="O21406">
        <v>3.3812794999999998E-3</v>
      </c>
      <c r="P21406">
        <v>0</v>
      </c>
      <c r="Q21406">
        <v>1</v>
      </c>
      <c r="R21406">
        <v>578</v>
      </c>
      <c r="S21406">
        <v>0</v>
      </c>
      <c r="T21406">
        <v>0</v>
      </c>
      <c r="U21406">
        <v>0</v>
      </c>
      <c r="V21406">
        <v>0</v>
      </c>
      <c r="W21406">
        <v>70</v>
      </c>
      <c r="X21406">
        <v>1</v>
      </c>
      <c r="Y21406">
        <v>0</v>
      </c>
      <c r="Z21406">
        <v>422928</v>
      </c>
    </row>
    <row r="21407" spans="1:26" x14ac:dyDescent="0.3">
      <c r="A21407">
        <v>22</v>
      </c>
      <c r="B21407">
        <v>1</v>
      </c>
      <c r="C21407">
        <v>14</v>
      </c>
      <c r="D21407">
        <v>21.888888889</v>
      </c>
      <c r="E21407">
        <v>0.4</v>
      </c>
      <c r="F21407">
        <v>4</v>
      </c>
      <c r="G21407">
        <v>0</v>
      </c>
      <c r="H21407">
        <v>7521</v>
      </c>
      <c r="I21407">
        <v>49</v>
      </c>
      <c r="J21407">
        <v>0</v>
      </c>
      <c r="K21407">
        <v>1</v>
      </c>
      <c r="L21407">
        <v>5</v>
      </c>
      <c r="M21407">
        <v>1</v>
      </c>
      <c r="N21407">
        <v>0.13888888890000001</v>
      </c>
      <c r="O21407">
        <v>6.6666666700000002E-2</v>
      </c>
      <c r="P21407">
        <v>0</v>
      </c>
      <c r="Q21407">
        <v>0</v>
      </c>
      <c r="R21407">
        <v>60</v>
      </c>
      <c r="S21407">
        <v>0</v>
      </c>
      <c r="T21407">
        <v>0</v>
      </c>
      <c r="U21407">
        <v>0</v>
      </c>
      <c r="V21407">
        <v>0</v>
      </c>
      <c r="W21407">
        <v>46</v>
      </c>
      <c r="X21407">
        <v>0</v>
      </c>
      <c r="Y21407">
        <v>0</v>
      </c>
      <c r="Z21407">
        <v>422930</v>
      </c>
    </row>
    <row r="21408" spans="1:26" x14ac:dyDescent="0.3">
      <c r="A21408">
        <v>35</v>
      </c>
      <c r="B21408">
        <v>1</v>
      </c>
      <c r="C21408">
        <v>13</v>
      </c>
      <c r="D21408">
        <v>29.666666667000001</v>
      </c>
      <c r="E21408">
        <v>0.5</v>
      </c>
      <c r="F21408">
        <v>4</v>
      </c>
      <c r="G21408">
        <v>0</v>
      </c>
      <c r="H21408">
        <v>0</v>
      </c>
      <c r="I21408">
        <v>1977</v>
      </c>
      <c r="J21408">
        <v>10</v>
      </c>
      <c r="K21408">
        <v>0</v>
      </c>
      <c r="L21408">
        <v>219</v>
      </c>
      <c r="M21408">
        <v>0</v>
      </c>
      <c r="N21408">
        <v>0</v>
      </c>
      <c r="O21408">
        <v>0</v>
      </c>
      <c r="P21408">
        <v>0</v>
      </c>
      <c r="Q21408">
        <v>0</v>
      </c>
      <c r="R21408">
        <v>0</v>
      </c>
      <c r="S21408">
        <v>0</v>
      </c>
      <c r="T21408">
        <v>0</v>
      </c>
      <c r="U21408">
        <v>0</v>
      </c>
      <c r="V21408">
        <v>0</v>
      </c>
      <c r="W21408">
        <v>46</v>
      </c>
      <c r="X21408">
        <v>0</v>
      </c>
      <c r="Y21408">
        <v>0</v>
      </c>
      <c r="Z21408">
        <v>422937</v>
      </c>
    </row>
    <row r="21409" spans="1:26" x14ac:dyDescent="0.3">
      <c r="A21409">
        <v>26</v>
      </c>
      <c r="B21409">
        <v>1</v>
      </c>
      <c r="C21409">
        <v>7</v>
      </c>
      <c r="D21409">
        <v>27.714285713999999</v>
      </c>
      <c r="E21409">
        <v>0.57142857140000003</v>
      </c>
      <c r="F21409">
        <v>3</v>
      </c>
      <c r="G21409">
        <v>0</v>
      </c>
      <c r="H21409">
        <v>4019</v>
      </c>
      <c r="I21409">
        <v>19</v>
      </c>
      <c r="J21409">
        <v>0</v>
      </c>
      <c r="K21409">
        <v>1</v>
      </c>
      <c r="L21409">
        <v>4</v>
      </c>
      <c r="M21409">
        <v>0</v>
      </c>
      <c r="N21409">
        <v>0</v>
      </c>
      <c r="O21409">
        <v>0</v>
      </c>
      <c r="P21409">
        <v>0</v>
      </c>
      <c r="Q21409">
        <v>0</v>
      </c>
      <c r="R21409">
        <v>587</v>
      </c>
      <c r="S21409">
        <v>0</v>
      </c>
      <c r="T21409">
        <v>0</v>
      </c>
      <c r="U21409">
        <v>0</v>
      </c>
      <c r="V21409">
        <v>0</v>
      </c>
      <c r="W21409">
        <v>49</v>
      </c>
      <c r="X21409">
        <v>1</v>
      </c>
      <c r="Y21409">
        <v>0</v>
      </c>
      <c r="Z21409">
        <v>422969</v>
      </c>
    </row>
    <row r="21410" spans="1:26" x14ac:dyDescent="0.3">
      <c r="A21410">
        <v>38</v>
      </c>
      <c r="B21410">
        <v>1</v>
      </c>
      <c r="C21410">
        <v>3</v>
      </c>
      <c r="D21410">
        <v>19</v>
      </c>
      <c r="E21410">
        <v>0.33333333329999998</v>
      </c>
      <c r="F21410">
        <v>1</v>
      </c>
      <c r="G21410">
        <v>0</v>
      </c>
      <c r="H21410">
        <v>75</v>
      </c>
      <c r="I21410">
        <v>0</v>
      </c>
      <c r="J21410">
        <v>0</v>
      </c>
      <c r="K21410">
        <v>0</v>
      </c>
      <c r="L21410">
        <v>1</v>
      </c>
      <c r="M21410">
        <v>0</v>
      </c>
      <c r="N21410">
        <v>0</v>
      </c>
      <c r="O21410">
        <v>0</v>
      </c>
      <c r="P21410">
        <v>0</v>
      </c>
      <c r="Q21410">
        <v>0</v>
      </c>
      <c r="R21410">
        <v>0</v>
      </c>
      <c r="S21410">
        <v>0</v>
      </c>
      <c r="T21410">
        <v>0</v>
      </c>
      <c r="U21410">
        <v>0</v>
      </c>
      <c r="V21410">
        <v>0</v>
      </c>
      <c r="W21410">
        <v>36</v>
      </c>
      <c r="X21410">
        <v>1</v>
      </c>
      <c r="Y21410">
        <v>0</v>
      </c>
      <c r="Z21410">
        <v>422976</v>
      </c>
    </row>
    <row r="21411" spans="1:26" x14ac:dyDescent="0.3">
      <c r="A21411">
        <v>19</v>
      </c>
      <c r="B21411">
        <v>1</v>
      </c>
      <c r="C21411">
        <v>13</v>
      </c>
      <c r="D21411">
        <v>22.777777778000001</v>
      </c>
      <c r="E21411">
        <v>0.66666666669999997</v>
      </c>
      <c r="F21411">
        <v>1</v>
      </c>
      <c r="G21411">
        <v>0</v>
      </c>
      <c r="H21411">
        <v>62014</v>
      </c>
      <c r="I21411">
        <v>3</v>
      </c>
      <c r="J21411">
        <v>5</v>
      </c>
      <c r="K21411">
        <v>0</v>
      </c>
      <c r="L21411">
        <v>2</v>
      </c>
      <c r="M21411">
        <v>0</v>
      </c>
      <c r="N21411">
        <v>0.33333333329999998</v>
      </c>
      <c r="O21411">
        <v>0</v>
      </c>
      <c r="P21411">
        <v>0</v>
      </c>
      <c r="Q21411">
        <v>0</v>
      </c>
      <c r="R21411">
        <v>1844</v>
      </c>
      <c r="S21411">
        <v>0</v>
      </c>
      <c r="T21411">
        <v>0</v>
      </c>
      <c r="U21411">
        <v>0</v>
      </c>
      <c r="V21411">
        <v>0</v>
      </c>
      <c r="W21411">
        <v>65</v>
      </c>
      <c r="X21411">
        <v>1</v>
      </c>
      <c r="Y21411">
        <v>0</v>
      </c>
      <c r="Z21411">
        <v>422980</v>
      </c>
    </row>
    <row r="21412" spans="1:26" x14ac:dyDescent="0.3">
      <c r="A21412">
        <v>24</v>
      </c>
      <c r="B21412">
        <v>1</v>
      </c>
      <c r="C21412">
        <v>5</v>
      </c>
      <c r="D21412">
        <v>25.5</v>
      </c>
      <c r="E21412">
        <v>0</v>
      </c>
      <c r="F21412">
        <v>3</v>
      </c>
      <c r="G21412">
        <v>0</v>
      </c>
      <c r="H21412">
        <v>899</v>
      </c>
      <c r="I21412">
        <v>4</v>
      </c>
      <c r="J21412">
        <v>0</v>
      </c>
      <c r="K21412">
        <v>2</v>
      </c>
      <c r="L21412">
        <v>4</v>
      </c>
      <c r="M21412">
        <v>0</v>
      </c>
      <c r="N21412">
        <v>0.5</v>
      </c>
      <c r="O21412">
        <v>0</v>
      </c>
      <c r="P21412">
        <v>0</v>
      </c>
      <c r="Q21412">
        <v>0</v>
      </c>
      <c r="R21412">
        <v>0</v>
      </c>
      <c r="S21412">
        <v>0</v>
      </c>
      <c r="T21412">
        <v>0</v>
      </c>
      <c r="U21412">
        <v>0</v>
      </c>
      <c r="V21412">
        <v>0</v>
      </c>
      <c r="W21412">
        <v>52</v>
      </c>
      <c r="X21412">
        <v>0</v>
      </c>
      <c r="Y21412">
        <v>0</v>
      </c>
      <c r="Z21412">
        <v>423010</v>
      </c>
    </row>
    <row r="21413" spans="1:26" x14ac:dyDescent="0.3">
      <c r="A21413">
        <v>27</v>
      </c>
      <c r="B21413">
        <v>1</v>
      </c>
      <c r="C21413">
        <v>5</v>
      </c>
      <c r="D21413">
        <v>28</v>
      </c>
      <c r="E21413">
        <v>0.33333333329999998</v>
      </c>
      <c r="F21413">
        <v>1</v>
      </c>
      <c r="G21413">
        <v>0</v>
      </c>
      <c r="H21413">
        <v>25971</v>
      </c>
      <c r="I21413">
        <v>0</v>
      </c>
      <c r="J21413">
        <v>0</v>
      </c>
      <c r="K21413">
        <v>1</v>
      </c>
      <c r="L21413">
        <v>13</v>
      </c>
      <c r="M21413">
        <v>0</v>
      </c>
      <c r="N21413">
        <v>0.5</v>
      </c>
      <c r="O21413">
        <v>0</v>
      </c>
      <c r="P21413">
        <v>0</v>
      </c>
      <c r="Q21413">
        <v>0</v>
      </c>
      <c r="R21413">
        <v>0</v>
      </c>
      <c r="S21413">
        <v>0</v>
      </c>
      <c r="T21413">
        <v>0</v>
      </c>
      <c r="U21413">
        <v>0</v>
      </c>
      <c r="V21413">
        <v>0</v>
      </c>
      <c r="W21413">
        <v>43</v>
      </c>
      <c r="X21413">
        <v>0</v>
      </c>
      <c r="Y21413">
        <v>0</v>
      </c>
      <c r="Z21413">
        <v>423035</v>
      </c>
    </row>
    <row r="21414" spans="1:26" x14ac:dyDescent="0.3">
      <c r="A21414">
        <v>18</v>
      </c>
      <c r="B21414">
        <v>0</v>
      </c>
      <c r="C21414">
        <v>9</v>
      </c>
      <c r="D21414">
        <v>19</v>
      </c>
      <c r="E21414">
        <v>0.875</v>
      </c>
      <c r="F21414">
        <v>1</v>
      </c>
      <c r="G21414">
        <v>0</v>
      </c>
      <c r="H21414">
        <v>17593</v>
      </c>
      <c r="I21414">
        <v>18</v>
      </c>
      <c r="J21414">
        <v>0</v>
      </c>
      <c r="K21414">
        <v>0</v>
      </c>
      <c r="L21414">
        <v>2</v>
      </c>
      <c r="M21414">
        <v>0</v>
      </c>
      <c r="N21414">
        <v>0.33333333329999998</v>
      </c>
      <c r="O21414">
        <v>0</v>
      </c>
      <c r="P21414">
        <v>0</v>
      </c>
      <c r="Q21414">
        <v>0</v>
      </c>
      <c r="R21414">
        <v>46</v>
      </c>
      <c r="S21414">
        <v>0</v>
      </c>
      <c r="T21414">
        <v>0</v>
      </c>
      <c r="U21414">
        <v>0</v>
      </c>
      <c r="V21414">
        <v>0</v>
      </c>
      <c r="W21414">
        <v>24</v>
      </c>
      <c r="X21414">
        <v>0</v>
      </c>
      <c r="Y21414">
        <v>0</v>
      </c>
      <c r="Z21414">
        <v>423039</v>
      </c>
    </row>
    <row r="21415" spans="1:26" x14ac:dyDescent="0.3">
      <c r="A21415">
        <v>48</v>
      </c>
      <c r="B21415">
        <v>1</v>
      </c>
      <c r="C21415">
        <v>28</v>
      </c>
      <c r="D21415">
        <v>40.15</v>
      </c>
      <c r="E21415">
        <v>0.56000000000000005</v>
      </c>
      <c r="F21415">
        <v>6</v>
      </c>
      <c r="G21415">
        <v>5</v>
      </c>
      <c r="H21415">
        <v>36343</v>
      </c>
      <c r="I21415">
        <v>31</v>
      </c>
      <c r="J21415">
        <v>0</v>
      </c>
      <c r="K21415">
        <v>1</v>
      </c>
      <c r="L21415">
        <v>0</v>
      </c>
      <c r="M21415">
        <v>-1</v>
      </c>
      <c r="N21415">
        <v>-4.0476190000000002E-2</v>
      </c>
      <c r="O21415">
        <v>-1.6923077000000002E-2</v>
      </c>
      <c r="P21415">
        <v>-1</v>
      </c>
      <c r="Q21415">
        <v>0</v>
      </c>
      <c r="R21415">
        <v>36</v>
      </c>
      <c r="S21415">
        <v>0</v>
      </c>
      <c r="T21415">
        <v>0</v>
      </c>
      <c r="U21415">
        <v>0</v>
      </c>
      <c r="V21415">
        <v>0</v>
      </c>
      <c r="W21415">
        <v>71</v>
      </c>
      <c r="X21415">
        <v>1</v>
      </c>
      <c r="Y21415">
        <v>0</v>
      </c>
      <c r="Z21415">
        <v>423079</v>
      </c>
    </row>
    <row r="21416" spans="1:26" x14ac:dyDescent="0.3">
      <c r="A21416">
        <v>25</v>
      </c>
      <c r="B21416">
        <v>1</v>
      </c>
      <c r="C21416">
        <v>5</v>
      </c>
      <c r="D21416">
        <v>27</v>
      </c>
      <c r="E21416">
        <v>0.6</v>
      </c>
      <c r="F21416">
        <v>2</v>
      </c>
      <c r="G21416">
        <v>0</v>
      </c>
      <c r="H21416">
        <v>88</v>
      </c>
      <c r="I21416">
        <v>0</v>
      </c>
      <c r="J21416">
        <v>0</v>
      </c>
      <c r="K21416">
        <v>0</v>
      </c>
      <c r="L21416">
        <v>7</v>
      </c>
      <c r="M21416">
        <v>0</v>
      </c>
      <c r="N21416">
        <v>0.33333333329999998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  <c r="W21416">
        <v>61</v>
      </c>
      <c r="X21416">
        <v>0</v>
      </c>
      <c r="Y21416">
        <v>0</v>
      </c>
      <c r="Z21416">
        <v>423098</v>
      </c>
    </row>
    <row r="21417" spans="1:26" x14ac:dyDescent="0.3">
      <c r="A21417">
        <v>26</v>
      </c>
      <c r="B21417">
        <v>1</v>
      </c>
      <c r="C21417">
        <v>24</v>
      </c>
      <c r="D21417">
        <v>26.764705882000001</v>
      </c>
      <c r="E21417">
        <v>0.77777777780000001</v>
      </c>
      <c r="F21417">
        <v>6</v>
      </c>
      <c r="G21417">
        <v>3</v>
      </c>
      <c r="H21417">
        <v>674</v>
      </c>
      <c r="I21417">
        <v>0</v>
      </c>
      <c r="J21417">
        <v>118</v>
      </c>
      <c r="K21417">
        <v>0</v>
      </c>
      <c r="L21417">
        <v>7</v>
      </c>
      <c r="M21417">
        <v>2</v>
      </c>
      <c r="N21417">
        <v>0.20220588240000001</v>
      </c>
      <c r="O21417">
        <v>1.30718954E-2</v>
      </c>
      <c r="P21417">
        <v>0</v>
      </c>
      <c r="Q21417">
        <v>-1</v>
      </c>
      <c r="R21417">
        <v>-28044</v>
      </c>
      <c r="S21417">
        <v>0</v>
      </c>
      <c r="T21417">
        <v>0</v>
      </c>
      <c r="U21417">
        <v>0</v>
      </c>
      <c r="V21417">
        <v>-59</v>
      </c>
      <c r="W21417">
        <v>80</v>
      </c>
      <c r="X21417">
        <v>0</v>
      </c>
      <c r="Y21417">
        <v>0</v>
      </c>
      <c r="Z21417">
        <v>423100</v>
      </c>
    </row>
    <row r="21418" spans="1:26" x14ac:dyDescent="0.3">
      <c r="A21418">
        <v>32</v>
      </c>
      <c r="B21418">
        <v>1</v>
      </c>
      <c r="C21418">
        <v>1</v>
      </c>
      <c r="D21418">
        <v>27</v>
      </c>
      <c r="E21418">
        <v>0</v>
      </c>
      <c r="F21418">
        <v>1</v>
      </c>
      <c r="G21418">
        <v>0</v>
      </c>
      <c r="H21418">
        <v>724</v>
      </c>
      <c r="I21418">
        <v>9</v>
      </c>
      <c r="J21418">
        <v>0</v>
      </c>
      <c r="K21418">
        <v>0</v>
      </c>
      <c r="L21418">
        <v>1</v>
      </c>
      <c r="M21418">
        <v>0</v>
      </c>
      <c r="N21418">
        <v>1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0</v>
      </c>
      <c r="V21418">
        <v>0</v>
      </c>
      <c r="W21418">
        <v>18</v>
      </c>
      <c r="X21418">
        <v>0</v>
      </c>
      <c r="Y21418">
        <v>0</v>
      </c>
      <c r="Z21418">
        <v>423144</v>
      </c>
    </row>
    <row r="21419" spans="1:26" x14ac:dyDescent="0.3">
      <c r="A21419">
        <v>30</v>
      </c>
      <c r="B21419">
        <v>1</v>
      </c>
      <c r="C21419">
        <v>34</v>
      </c>
      <c r="D21419">
        <v>22.615384615</v>
      </c>
      <c r="E21419">
        <v>0.76470588240000004</v>
      </c>
      <c r="F21419">
        <v>11</v>
      </c>
      <c r="G21419">
        <v>0</v>
      </c>
      <c r="H21419">
        <v>17388</v>
      </c>
      <c r="I21419">
        <v>7</v>
      </c>
      <c r="J21419">
        <v>0</v>
      </c>
      <c r="K21419">
        <v>0</v>
      </c>
      <c r="L21419">
        <v>4</v>
      </c>
      <c r="M21419">
        <v>0</v>
      </c>
      <c r="N21419">
        <v>0.31908831910000002</v>
      </c>
      <c r="O21419">
        <v>0</v>
      </c>
      <c r="P21419">
        <v>-1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  <c r="W21419">
        <v>47</v>
      </c>
      <c r="X21419">
        <v>0</v>
      </c>
      <c r="Y21419">
        <v>0</v>
      </c>
      <c r="Z21419">
        <v>423154</v>
      </c>
    </row>
    <row r="21420" spans="1:26" x14ac:dyDescent="0.3">
      <c r="A21420">
        <v>20</v>
      </c>
      <c r="B21420">
        <v>1</v>
      </c>
      <c r="C21420">
        <v>3</v>
      </c>
      <c r="D21420">
        <v>19.333333332999999</v>
      </c>
      <c r="E21420">
        <v>0.66666666669999997</v>
      </c>
      <c r="F21420">
        <v>1</v>
      </c>
      <c r="G21420">
        <v>0</v>
      </c>
      <c r="H21420">
        <v>17531</v>
      </c>
      <c r="I21420">
        <v>0</v>
      </c>
      <c r="J21420">
        <v>0</v>
      </c>
      <c r="K21420">
        <v>0</v>
      </c>
      <c r="L21420">
        <v>2</v>
      </c>
      <c r="M21420">
        <v>0</v>
      </c>
      <c r="N21420">
        <v>0.66666666669999997</v>
      </c>
      <c r="O21420">
        <v>0</v>
      </c>
      <c r="P21420">
        <v>0</v>
      </c>
      <c r="Q21420">
        <v>0</v>
      </c>
      <c r="R21420">
        <v>1887</v>
      </c>
      <c r="S21420">
        <v>0</v>
      </c>
      <c r="T21420">
        <v>0</v>
      </c>
      <c r="U21420">
        <v>0</v>
      </c>
      <c r="V21420">
        <v>0</v>
      </c>
      <c r="W21420">
        <v>18</v>
      </c>
      <c r="X21420">
        <v>0</v>
      </c>
      <c r="Y21420">
        <v>0</v>
      </c>
      <c r="Z21420">
        <v>423225</v>
      </c>
    </row>
    <row r="21421" spans="1:26" x14ac:dyDescent="0.3">
      <c r="A21421">
        <v>15</v>
      </c>
      <c r="B21421">
        <v>0</v>
      </c>
      <c r="C21421">
        <v>1</v>
      </c>
      <c r="D21421">
        <v>21</v>
      </c>
      <c r="E21421">
        <v>0</v>
      </c>
      <c r="F21421">
        <v>1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1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0</v>
      </c>
      <c r="V21421">
        <v>0</v>
      </c>
      <c r="W21421">
        <v>39</v>
      </c>
      <c r="X21421">
        <v>0</v>
      </c>
      <c r="Y21421">
        <v>0</v>
      </c>
      <c r="Z21421">
        <v>423251</v>
      </c>
    </row>
    <row r="21422" spans="1:26" x14ac:dyDescent="0.3">
      <c r="A21422">
        <v>24</v>
      </c>
      <c r="B21422">
        <v>1</v>
      </c>
      <c r="C21422">
        <v>57</v>
      </c>
      <c r="D21422">
        <v>25.790697674</v>
      </c>
      <c r="E21422">
        <v>0.65957446809999998</v>
      </c>
      <c r="F21422">
        <v>7</v>
      </c>
      <c r="G21422">
        <v>0</v>
      </c>
      <c r="H21422">
        <v>81881</v>
      </c>
      <c r="I21422">
        <v>133</v>
      </c>
      <c r="J21422">
        <v>0</v>
      </c>
      <c r="K21422">
        <v>1</v>
      </c>
      <c r="L21422">
        <v>12</v>
      </c>
      <c r="M21422">
        <v>6</v>
      </c>
      <c r="N21422">
        <v>7.2748956500000003E-2</v>
      </c>
      <c r="O21422">
        <v>4.0526848999999997E-2</v>
      </c>
      <c r="P21422">
        <v>0</v>
      </c>
      <c r="Q21422">
        <v>0</v>
      </c>
      <c r="R21422">
        <v>4080</v>
      </c>
      <c r="S21422">
        <v>1</v>
      </c>
      <c r="T21422">
        <v>0</v>
      </c>
      <c r="U21422">
        <v>0</v>
      </c>
      <c r="V21422">
        <v>0</v>
      </c>
      <c r="W21422">
        <v>59</v>
      </c>
      <c r="X21422">
        <v>0</v>
      </c>
      <c r="Y21422">
        <v>0</v>
      </c>
      <c r="Z21422">
        <v>423252</v>
      </c>
    </row>
    <row r="21423" spans="1:26" x14ac:dyDescent="0.3">
      <c r="A21423">
        <v>22</v>
      </c>
      <c r="B21423">
        <v>1</v>
      </c>
      <c r="C21423">
        <v>5</v>
      </c>
      <c r="D21423">
        <v>22.333333332999999</v>
      </c>
      <c r="E21423">
        <v>1</v>
      </c>
      <c r="F21423">
        <v>2</v>
      </c>
      <c r="G21423">
        <v>0</v>
      </c>
      <c r="H21423">
        <v>18968</v>
      </c>
      <c r="I21423">
        <v>1</v>
      </c>
      <c r="J21423">
        <v>0</v>
      </c>
      <c r="K21423">
        <v>2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327</v>
      </c>
      <c r="S21423">
        <v>0</v>
      </c>
      <c r="T21423">
        <v>0</v>
      </c>
      <c r="U21423">
        <v>0</v>
      </c>
      <c r="V21423">
        <v>0</v>
      </c>
      <c r="W21423">
        <v>45</v>
      </c>
      <c r="X21423">
        <v>0</v>
      </c>
      <c r="Y21423">
        <v>0</v>
      </c>
      <c r="Z21423">
        <v>423258</v>
      </c>
    </row>
    <row r="21424" spans="1:26" x14ac:dyDescent="0.3">
      <c r="A21424">
        <v>22</v>
      </c>
      <c r="B21424">
        <v>0</v>
      </c>
      <c r="C21424">
        <v>1</v>
      </c>
      <c r="D21424">
        <v>26</v>
      </c>
      <c r="E21424">
        <v>1</v>
      </c>
      <c r="F21424">
        <v>1</v>
      </c>
      <c r="G21424">
        <v>0</v>
      </c>
      <c r="H21424">
        <v>8</v>
      </c>
      <c r="I21424">
        <v>0</v>
      </c>
      <c r="J21424">
        <v>0</v>
      </c>
      <c r="K21424">
        <v>0</v>
      </c>
      <c r="L21424">
        <v>1</v>
      </c>
      <c r="M21424">
        <v>0</v>
      </c>
      <c r="N21424">
        <v>1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>
        <v>17</v>
      </c>
      <c r="X21424">
        <v>0</v>
      </c>
      <c r="Y21424">
        <v>0</v>
      </c>
      <c r="Z21424">
        <v>423286</v>
      </c>
    </row>
    <row r="21425" spans="1:26" x14ac:dyDescent="0.3">
      <c r="A21425">
        <v>24</v>
      </c>
      <c r="B21425">
        <v>0</v>
      </c>
      <c r="C21425">
        <v>35</v>
      </c>
      <c r="D21425">
        <v>23.137931034000001</v>
      </c>
      <c r="E21425">
        <v>0.59375</v>
      </c>
      <c r="F21425">
        <v>4</v>
      </c>
      <c r="G21425">
        <v>0</v>
      </c>
      <c r="H21425">
        <v>3618</v>
      </c>
      <c r="I21425">
        <v>7</v>
      </c>
      <c r="J21425">
        <v>1</v>
      </c>
      <c r="K21425">
        <v>0</v>
      </c>
      <c r="L21425">
        <v>3</v>
      </c>
      <c r="M21425">
        <v>3</v>
      </c>
      <c r="N21425">
        <v>9.9469496000000004E-2</v>
      </c>
      <c r="O21425">
        <v>-2.6939655E-2</v>
      </c>
      <c r="P21425">
        <v>0</v>
      </c>
      <c r="Q21425">
        <v>0</v>
      </c>
      <c r="R21425">
        <v>230</v>
      </c>
      <c r="S21425">
        <v>0</v>
      </c>
      <c r="T21425">
        <v>0</v>
      </c>
      <c r="U21425">
        <v>0</v>
      </c>
      <c r="V21425">
        <v>0</v>
      </c>
      <c r="W21425">
        <v>46</v>
      </c>
      <c r="X21425">
        <v>0</v>
      </c>
      <c r="Y21425">
        <v>0</v>
      </c>
      <c r="Z21425">
        <v>423303</v>
      </c>
    </row>
    <row r="21426" spans="1:26" x14ac:dyDescent="0.3">
      <c r="A21426">
        <v>19</v>
      </c>
      <c r="B21426">
        <v>0</v>
      </c>
      <c r="C21426">
        <v>2</v>
      </c>
      <c r="D21426">
        <v>19</v>
      </c>
      <c r="E21426">
        <v>0</v>
      </c>
      <c r="F21426">
        <v>1</v>
      </c>
      <c r="G21426">
        <v>0</v>
      </c>
      <c r="H21426">
        <v>34</v>
      </c>
      <c r="I21426">
        <v>3</v>
      </c>
      <c r="J21426">
        <v>0</v>
      </c>
      <c r="K21426">
        <v>1</v>
      </c>
      <c r="L21426">
        <v>4</v>
      </c>
      <c r="M21426">
        <v>0</v>
      </c>
      <c r="N21426">
        <v>0.5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50</v>
      </c>
      <c r="X21426">
        <v>0</v>
      </c>
      <c r="Y21426">
        <v>0</v>
      </c>
      <c r="Z21426">
        <v>423318</v>
      </c>
    </row>
    <row r="21427" spans="1:26" x14ac:dyDescent="0.3">
      <c r="A21427">
        <v>20</v>
      </c>
      <c r="B21427">
        <v>1</v>
      </c>
      <c r="C21427">
        <v>27</v>
      </c>
      <c r="D21427">
        <v>20.2</v>
      </c>
      <c r="E21427">
        <v>0.5</v>
      </c>
      <c r="F21427">
        <v>2</v>
      </c>
      <c r="G21427">
        <v>0</v>
      </c>
      <c r="H21427">
        <v>86582</v>
      </c>
      <c r="I21427">
        <v>585</v>
      </c>
      <c r="J21427">
        <v>1194</v>
      </c>
      <c r="K21427">
        <v>0</v>
      </c>
      <c r="L21427">
        <v>22</v>
      </c>
      <c r="M21427">
        <v>4</v>
      </c>
      <c r="N21427">
        <v>0.25882352939999997</v>
      </c>
      <c r="O21427">
        <v>-0.05</v>
      </c>
      <c r="P21427">
        <v>1</v>
      </c>
      <c r="Q21427">
        <v>0</v>
      </c>
      <c r="R21427">
        <v>7286</v>
      </c>
      <c r="S21427">
        <v>35</v>
      </c>
      <c r="T21427">
        <v>0</v>
      </c>
      <c r="U21427">
        <v>0</v>
      </c>
      <c r="V21427">
        <v>0</v>
      </c>
      <c r="W21427">
        <v>61</v>
      </c>
      <c r="X21427">
        <v>0</v>
      </c>
      <c r="Y21427">
        <v>0</v>
      </c>
      <c r="Z21427">
        <v>423320</v>
      </c>
    </row>
    <row r="21428" spans="1:26" x14ac:dyDescent="0.3">
      <c r="A21428">
        <v>24</v>
      </c>
      <c r="B21428">
        <v>1</v>
      </c>
      <c r="C21428">
        <v>5</v>
      </c>
      <c r="D21428">
        <v>21.25</v>
      </c>
      <c r="E21428">
        <v>1</v>
      </c>
      <c r="F21428">
        <v>1</v>
      </c>
      <c r="G21428">
        <v>0</v>
      </c>
      <c r="H21428">
        <v>4200</v>
      </c>
      <c r="I21428">
        <v>3</v>
      </c>
      <c r="J21428">
        <v>0</v>
      </c>
      <c r="K21428">
        <v>0</v>
      </c>
      <c r="L21428">
        <v>2</v>
      </c>
      <c r="M21428">
        <v>0</v>
      </c>
      <c r="N21428">
        <v>0.25</v>
      </c>
      <c r="O21428">
        <v>0</v>
      </c>
      <c r="P21428">
        <v>0</v>
      </c>
      <c r="Q21428">
        <v>0</v>
      </c>
      <c r="R21428">
        <v>1753</v>
      </c>
      <c r="S21428">
        <v>1</v>
      </c>
      <c r="T21428">
        <v>0</v>
      </c>
      <c r="U21428">
        <v>0</v>
      </c>
      <c r="V21428">
        <v>0</v>
      </c>
      <c r="W21428">
        <v>10</v>
      </c>
      <c r="X21428">
        <v>0</v>
      </c>
      <c r="Y21428">
        <v>0</v>
      </c>
      <c r="Z21428">
        <v>423327</v>
      </c>
    </row>
    <row r="21429" spans="1:26" x14ac:dyDescent="0.3">
      <c r="A21429">
        <v>36</v>
      </c>
      <c r="B21429">
        <v>1</v>
      </c>
      <c r="C21429">
        <v>1</v>
      </c>
      <c r="D21429">
        <v>26</v>
      </c>
      <c r="E21429">
        <v>0</v>
      </c>
      <c r="F21429">
        <v>1</v>
      </c>
      <c r="G21429">
        <v>0</v>
      </c>
      <c r="H21429">
        <v>891</v>
      </c>
      <c r="I21429">
        <v>1</v>
      </c>
      <c r="J21429">
        <v>0</v>
      </c>
      <c r="K21429">
        <v>0</v>
      </c>
      <c r="L21429">
        <v>1</v>
      </c>
      <c r="M21429">
        <v>0</v>
      </c>
      <c r="N21429">
        <v>0</v>
      </c>
      <c r="O21429">
        <v>0</v>
      </c>
      <c r="P21429">
        <v>0</v>
      </c>
      <c r="Q21429">
        <v>-1</v>
      </c>
      <c r="R21429">
        <v>0</v>
      </c>
      <c r="S21429">
        <v>0</v>
      </c>
      <c r="T21429">
        <v>0</v>
      </c>
      <c r="U21429">
        <v>0</v>
      </c>
      <c r="V21429">
        <v>0</v>
      </c>
      <c r="W21429">
        <v>21</v>
      </c>
      <c r="X21429">
        <v>1</v>
      </c>
      <c r="Y21429">
        <v>0</v>
      </c>
      <c r="Z21429">
        <v>423334</v>
      </c>
    </row>
    <row r="21430" spans="1:26" x14ac:dyDescent="0.3">
      <c r="A21430">
        <v>22</v>
      </c>
      <c r="B21430">
        <v>1</v>
      </c>
      <c r="C21430">
        <v>15</v>
      </c>
      <c r="D21430">
        <v>20.583333332999999</v>
      </c>
      <c r="E21430">
        <v>0.35714285709999999</v>
      </c>
      <c r="F21430">
        <v>7</v>
      </c>
      <c r="G21430">
        <v>0</v>
      </c>
      <c r="H21430">
        <v>16621</v>
      </c>
      <c r="I21430">
        <v>111</v>
      </c>
      <c r="J21430">
        <v>19</v>
      </c>
      <c r="K21430">
        <v>0</v>
      </c>
      <c r="L21430">
        <v>15</v>
      </c>
      <c r="M21430">
        <v>-1</v>
      </c>
      <c r="N21430">
        <v>0.19871794870000001</v>
      </c>
      <c r="O21430">
        <v>2.3809523799999999E-2</v>
      </c>
      <c r="P21430">
        <v>-1</v>
      </c>
      <c r="Q21430">
        <v>0</v>
      </c>
      <c r="R21430">
        <v>724</v>
      </c>
      <c r="S21430">
        <v>5</v>
      </c>
      <c r="T21430">
        <v>0</v>
      </c>
      <c r="U21430">
        <v>0</v>
      </c>
      <c r="V21430">
        <v>0</v>
      </c>
      <c r="W21430">
        <v>50</v>
      </c>
      <c r="X21430">
        <v>0</v>
      </c>
      <c r="Y21430">
        <v>0</v>
      </c>
      <c r="Z21430">
        <v>423352</v>
      </c>
    </row>
    <row r="21431" spans="1:26" x14ac:dyDescent="0.3">
      <c r="A21431">
        <v>17</v>
      </c>
      <c r="B21431">
        <v>0</v>
      </c>
      <c r="C21431">
        <v>5</v>
      </c>
      <c r="D21431">
        <v>19</v>
      </c>
      <c r="E21431">
        <v>0.6</v>
      </c>
      <c r="F21431">
        <v>4</v>
      </c>
      <c r="G21431">
        <v>0</v>
      </c>
      <c r="H21431">
        <v>12077</v>
      </c>
      <c r="I21431">
        <v>0</v>
      </c>
      <c r="J21431">
        <v>0</v>
      </c>
      <c r="K21431">
        <v>0</v>
      </c>
      <c r="L21431">
        <v>1</v>
      </c>
      <c r="M21431">
        <v>0</v>
      </c>
      <c r="N21431">
        <v>0.2</v>
      </c>
      <c r="O21431">
        <v>0</v>
      </c>
      <c r="P21431">
        <v>0</v>
      </c>
      <c r="Q21431">
        <v>0</v>
      </c>
      <c r="R21431">
        <v>1272</v>
      </c>
      <c r="S21431">
        <v>0</v>
      </c>
      <c r="T21431">
        <v>0</v>
      </c>
      <c r="U21431">
        <v>0</v>
      </c>
      <c r="V21431">
        <v>0</v>
      </c>
      <c r="W21431">
        <v>31</v>
      </c>
      <c r="X21431">
        <v>0</v>
      </c>
      <c r="Y21431">
        <v>0</v>
      </c>
      <c r="Z21431">
        <v>423378</v>
      </c>
    </row>
    <row r="21432" spans="1:26" x14ac:dyDescent="0.3">
      <c r="A21432">
        <v>35</v>
      </c>
      <c r="B21432">
        <v>1</v>
      </c>
      <c r="C21432">
        <v>1</v>
      </c>
      <c r="D21432">
        <v>33</v>
      </c>
      <c r="E21432">
        <v>1</v>
      </c>
      <c r="F21432">
        <v>1</v>
      </c>
      <c r="G21432">
        <v>0</v>
      </c>
      <c r="H21432">
        <v>866</v>
      </c>
      <c r="I21432">
        <v>5</v>
      </c>
      <c r="J21432">
        <v>0</v>
      </c>
      <c r="K21432">
        <v>1</v>
      </c>
      <c r="L21432">
        <v>2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36</v>
      </c>
      <c r="S21432">
        <v>0</v>
      </c>
      <c r="T21432">
        <v>0</v>
      </c>
      <c r="U21432">
        <v>0</v>
      </c>
      <c r="V21432">
        <v>0</v>
      </c>
      <c r="W21432">
        <v>33</v>
      </c>
      <c r="X21432">
        <v>0</v>
      </c>
      <c r="Y21432">
        <v>0</v>
      </c>
      <c r="Z21432">
        <v>423388</v>
      </c>
    </row>
    <row r="21433" spans="1:26" x14ac:dyDescent="0.3">
      <c r="A21433">
        <v>19</v>
      </c>
      <c r="B21433">
        <v>0</v>
      </c>
      <c r="C21433">
        <v>15</v>
      </c>
      <c r="D21433">
        <v>19.916666667000001</v>
      </c>
      <c r="E21433">
        <v>0.33333333329999998</v>
      </c>
      <c r="F21433">
        <v>2</v>
      </c>
      <c r="G21433">
        <v>0</v>
      </c>
      <c r="H21433">
        <v>5725</v>
      </c>
      <c r="I21433">
        <v>144</v>
      </c>
      <c r="J21433">
        <v>0</v>
      </c>
      <c r="K21433">
        <v>0</v>
      </c>
      <c r="L21433">
        <v>13</v>
      </c>
      <c r="M21433">
        <v>0</v>
      </c>
      <c r="N21433">
        <v>0.30128205130000002</v>
      </c>
      <c r="O21433">
        <v>0</v>
      </c>
      <c r="P21433">
        <v>1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0</v>
      </c>
      <c r="W21433">
        <v>26</v>
      </c>
      <c r="X21433">
        <v>0</v>
      </c>
      <c r="Y21433">
        <v>0</v>
      </c>
      <c r="Z21433">
        <v>423400</v>
      </c>
    </row>
    <row r="21434" spans="1:26" x14ac:dyDescent="0.3">
      <c r="A21434">
        <v>21</v>
      </c>
      <c r="B21434">
        <v>0</v>
      </c>
      <c r="C21434">
        <v>5</v>
      </c>
      <c r="D21434">
        <v>21.75</v>
      </c>
      <c r="E21434">
        <v>0.6</v>
      </c>
      <c r="F21434">
        <v>1</v>
      </c>
      <c r="G21434">
        <v>0</v>
      </c>
      <c r="H21434">
        <v>16132</v>
      </c>
      <c r="I21434">
        <v>179</v>
      </c>
      <c r="J21434">
        <v>1</v>
      </c>
      <c r="K21434">
        <v>0</v>
      </c>
      <c r="L21434">
        <v>14</v>
      </c>
      <c r="M21434">
        <v>1</v>
      </c>
      <c r="N21434">
        <v>0</v>
      </c>
      <c r="O21434">
        <v>0.1</v>
      </c>
      <c r="P21434">
        <v>0</v>
      </c>
      <c r="Q21434">
        <v>0</v>
      </c>
      <c r="R21434">
        <v>4178</v>
      </c>
      <c r="S21434">
        <v>41</v>
      </c>
      <c r="T21434">
        <v>0</v>
      </c>
      <c r="U21434">
        <v>0</v>
      </c>
      <c r="V21434">
        <v>2</v>
      </c>
      <c r="W21434">
        <v>60</v>
      </c>
      <c r="X21434">
        <v>0</v>
      </c>
      <c r="Y21434">
        <v>0</v>
      </c>
      <c r="Z21434">
        <v>423419</v>
      </c>
    </row>
    <row r="21435" spans="1:26" x14ac:dyDescent="0.3">
      <c r="A21435">
        <v>21</v>
      </c>
      <c r="B21435">
        <v>1</v>
      </c>
      <c r="C21435">
        <v>11</v>
      </c>
      <c r="D21435">
        <v>21.714285713999999</v>
      </c>
      <c r="E21435">
        <v>0.2</v>
      </c>
      <c r="F21435">
        <v>3</v>
      </c>
      <c r="G21435">
        <v>0</v>
      </c>
      <c r="H21435">
        <v>17584</v>
      </c>
      <c r="I21435">
        <v>0</v>
      </c>
      <c r="J21435">
        <v>0</v>
      </c>
      <c r="K21435">
        <v>0</v>
      </c>
      <c r="L21435">
        <v>65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3594</v>
      </c>
      <c r="S21435">
        <v>0</v>
      </c>
      <c r="T21435">
        <v>0</v>
      </c>
      <c r="U21435">
        <v>0</v>
      </c>
      <c r="V21435">
        <v>15</v>
      </c>
      <c r="W21435">
        <v>17</v>
      </c>
      <c r="X21435">
        <v>0</v>
      </c>
      <c r="Y21435">
        <v>0</v>
      </c>
      <c r="Z21435">
        <v>423428</v>
      </c>
    </row>
    <row r="21436" spans="1:26" x14ac:dyDescent="0.3">
      <c r="A21436">
        <v>23</v>
      </c>
      <c r="B21436">
        <v>0</v>
      </c>
      <c r="C21436">
        <v>1</v>
      </c>
      <c r="D21436">
        <v>23</v>
      </c>
      <c r="E21436">
        <v>0</v>
      </c>
      <c r="F21436">
        <v>1</v>
      </c>
      <c r="G21436">
        <v>0</v>
      </c>
      <c r="H21436">
        <v>9747</v>
      </c>
      <c r="I21436">
        <v>1</v>
      </c>
      <c r="J21436">
        <v>0</v>
      </c>
      <c r="K21436">
        <v>0</v>
      </c>
      <c r="L21436">
        <v>2</v>
      </c>
      <c r="M21436">
        <v>0</v>
      </c>
      <c r="N21436">
        <v>1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  <c r="V21436">
        <v>0</v>
      </c>
      <c r="W21436">
        <v>66</v>
      </c>
      <c r="X21436">
        <v>1</v>
      </c>
      <c r="Y21436">
        <v>0</v>
      </c>
      <c r="Z21436">
        <v>423435</v>
      </c>
    </row>
    <row r="21437" spans="1:26" x14ac:dyDescent="0.3">
      <c r="A21437">
        <v>19</v>
      </c>
      <c r="B21437">
        <v>0</v>
      </c>
      <c r="C21437">
        <v>1</v>
      </c>
      <c r="D21437">
        <v>19</v>
      </c>
      <c r="E21437">
        <v>1</v>
      </c>
      <c r="F21437">
        <v>1</v>
      </c>
      <c r="G21437">
        <v>0</v>
      </c>
      <c r="H21437">
        <v>1268</v>
      </c>
      <c r="I21437">
        <v>2</v>
      </c>
      <c r="J21437">
        <v>0</v>
      </c>
      <c r="K21437">
        <v>2</v>
      </c>
      <c r="L21437">
        <v>4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0</v>
      </c>
      <c r="U21437">
        <v>0</v>
      </c>
      <c r="V21437">
        <v>0</v>
      </c>
      <c r="W21437">
        <v>40</v>
      </c>
      <c r="X21437">
        <v>0</v>
      </c>
      <c r="Y21437">
        <v>0</v>
      </c>
      <c r="Z21437">
        <v>423463</v>
      </c>
    </row>
    <row r="21438" spans="1:26" x14ac:dyDescent="0.3">
      <c r="A21438">
        <v>17</v>
      </c>
      <c r="B21438">
        <v>0</v>
      </c>
      <c r="C21438">
        <v>4</v>
      </c>
      <c r="D21438">
        <v>19.333333332999999</v>
      </c>
      <c r="E21438">
        <v>0.5</v>
      </c>
      <c r="F21438">
        <v>1</v>
      </c>
      <c r="G21438">
        <v>0</v>
      </c>
      <c r="H21438">
        <v>510</v>
      </c>
      <c r="I21438">
        <v>6</v>
      </c>
      <c r="J21438">
        <v>2</v>
      </c>
      <c r="K21438">
        <v>0</v>
      </c>
      <c r="L21438">
        <v>2</v>
      </c>
      <c r="M21438">
        <v>0</v>
      </c>
      <c r="N21438">
        <v>0.33333333329999998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0</v>
      </c>
      <c r="W21438">
        <v>16</v>
      </c>
      <c r="X21438">
        <v>0</v>
      </c>
      <c r="Y21438">
        <v>0</v>
      </c>
      <c r="Z21438">
        <v>423504</v>
      </c>
    </row>
    <row r="21439" spans="1:26" x14ac:dyDescent="0.3">
      <c r="A21439">
        <v>35</v>
      </c>
      <c r="B21439">
        <v>1</v>
      </c>
      <c r="C21439">
        <v>2</v>
      </c>
      <c r="D21439">
        <v>32</v>
      </c>
      <c r="E21439">
        <v>1</v>
      </c>
      <c r="F21439">
        <v>1</v>
      </c>
      <c r="G21439">
        <v>0</v>
      </c>
      <c r="H21439">
        <v>11</v>
      </c>
      <c r="I21439">
        <v>2</v>
      </c>
      <c r="J21439">
        <v>0</v>
      </c>
      <c r="K21439">
        <v>0</v>
      </c>
      <c r="L21439">
        <v>3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3</v>
      </c>
      <c r="S21439">
        <v>2</v>
      </c>
      <c r="T21439">
        <v>0</v>
      </c>
      <c r="U21439">
        <v>0</v>
      </c>
      <c r="V21439">
        <v>0</v>
      </c>
      <c r="W21439">
        <v>36</v>
      </c>
      <c r="X21439">
        <v>1</v>
      </c>
      <c r="Y21439">
        <v>0</v>
      </c>
      <c r="Z21439">
        <v>423508</v>
      </c>
    </row>
    <row r="21440" spans="1:26" x14ac:dyDescent="0.3">
      <c r="A21440">
        <v>19</v>
      </c>
      <c r="B21440">
        <v>0</v>
      </c>
      <c r="C21440">
        <v>14</v>
      </c>
      <c r="D21440">
        <v>22.461538462</v>
      </c>
      <c r="E21440">
        <v>0.41666666670000002</v>
      </c>
      <c r="F21440">
        <v>6</v>
      </c>
      <c r="G21440">
        <v>0</v>
      </c>
      <c r="H21440">
        <v>22716</v>
      </c>
      <c r="I21440">
        <v>22</v>
      </c>
      <c r="J21440">
        <v>0</v>
      </c>
      <c r="K21440">
        <v>1</v>
      </c>
      <c r="L21440">
        <v>53</v>
      </c>
      <c r="M21440">
        <v>0</v>
      </c>
      <c r="N21440">
        <v>0.2307692308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>
        <v>0</v>
      </c>
      <c r="V21440">
        <v>0</v>
      </c>
      <c r="W21440">
        <v>48</v>
      </c>
      <c r="X21440">
        <v>0</v>
      </c>
      <c r="Y21440">
        <v>0</v>
      </c>
      <c r="Z21440">
        <v>423525</v>
      </c>
    </row>
    <row r="21441" spans="1:26" x14ac:dyDescent="0.3">
      <c r="A21441">
        <v>28</v>
      </c>
      <c r="B21441">
        <v>0</v>
      </c>
      <c r="C21441">
        <v>9</v>
      </c>
      <c r="D21441">
        <v>29.428571429000002</v>
      </c>
      <c r="E21441">
        <v>0.875</v>
      </c>
      <c r="F21441">
        <v>1</v>
      </c>
      <c r="G21441">
        <v>0</v>
      </c>
      <c r="H21441">
        <v>19784</v>
      </c>
      <c r="I21441">
        <v>26</v>
      </c>
      <c r="J21441">
        <v>0</v>
      </c>
      <c r="K21441">
        <v>0</v>
      </c>
      <c r="L21441">
        <v>8</v>
      </c>
      <c r="M21441">
        <v>0</v>
      </c>
      <c r="N21441">
        <v>0.28571428570000001</v>
      </c>
      <c r="O21441">
        <v>0</v>
      </c>
      <c r="P21441">
        <v>0</v>
      </c>
      <c r="Q21441">
        <v>0</v>
      </c>
      <c r="R21441">
        <v>2867</v>
      </c>
      <c r="S21441">
        <v>17</v>
      </c>
      <c r="T21441">
        <v>0</v>
      </c>
      <c r="U21441">
        <v>0</v>
      </c>
      <c r="V21441">
        <v>1</v>
      </c>
      <c r="W21441">
        <v>87</v>
      </c>
      <c r="X21441">
        <v>0</v>
      </c>
      <c r="Y21441">
        <v>0</v>
      </c>
      <c r="Z21441">
        <v>423535</v>
      </c>
    </row>
    <row r="21442" spans="1:26" x14ac:dyDescent="0.3">
      <c r="A21442">
        <v>19</v>
      </c>
      <c r="B21442">
        <v>0</v>
      </c>
      <c r="C21442">
        <v>6</v>
      </c>
      <c r="D21442">
        <v>18.333333332999999</v>
      </c>
      <c r="E21442">
        <v>0</v>
      </c>
      <c r="F21442">
        <v>1</v>
      </c>
      <c r="G21442">
        <v>0</v>
      </c>
      <c r="H21442">
        <v>5246</v>
      </c>
      <c r="I21442">
        <v>7</v>
      </c>
      <c r="J21442">
        <v>0</v>
      </c>
      <c r="K21442">
        <v>0</v>
      </c>
      <c r="L21442">
        <v>1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  <c r="T21442">
        <v>0</v>
      </c>
      <c r="U21442">
        <v>0</v>
      </c>
      <c r="V21442">
        <v>0</v>
      </c>
      <c r="W21442">
        <v>50</v>
      </c>
      <c r="X21442">
        <v>0</v>
      </c>
      <c r="Y21442">
        <v>0</v>
      </c>
      <c r="Z21442">
        <v>423538</v>
      </c>
    </row>
    <row r="21443" spans="1:26" x14ac:dyDescent="0.3">
      <c r="A21443">
        <v>27</v>
      </c>
      <c r="B21443">
        <v>1</v>
      </c>
      <c r="C21443">
        <v>39</v>
      </c>
      <c r="D21443">
        <v>26.884615385</v>
      </c>
      <c r="E21443">
        <v>0.4375</v>
      </c>
      <c r="F21443">
        <v>3</v>
      </c>
      <c r="G21443">
        <v>0</v>
      </c>
      <c r="H21443">
        <v>23325</v>
      </c>
      <c r="I21443">
        <v>18</v>
      </c>
      <c r="J21443">
        <v>4</v>
      </c>
      <c r="K21443">
        <v>1</v>
      </c>
      <c r="L21443">
        <v>30</v>
      </c>
      <c r="M21443">
        <v>1</v>
      </c>
      <c r="N21443">
        <v>0.3461538462</v>
      </c>
      <c r="O21443">
        <v>0</v>
      </c>
      <c r="P21443">
        <v>0</v>
      </c>
      <c r="Q21443">
        <v>-1</v>
      </c>
      <c r="R21443">
        <v>1078</v>
      </c>
      <c r="S21443">
        <v>0</v>
      </c>
      <c r="T21443">
        <v>0</v>
      </c>
      <c r="U21443">
        <v>0</v>
      </c>
      <c r="V21443">
        <v>0</v>
      </c>
      <c r="W21443">
        <v>68</v>
      </c>
      <c r="X21443">
        <v>0</v>
      </c>
      <c r="Y21443">
        <v>0</v>
      </c>
      <c r="Z21443">
        <v>423554</v>
      </c>
    </row>
    <row r="21444" spans="1:26" x14ac:dyDescent="0.3">
      <c r="A21444">
        <v>21</v>
      </c>
      <c r="B21444">
        <v>0</v>
      </c>
      <c r="C21444">
        <v>26</v>
      </c>
      <c r="D21444">
        <v>20.5</v>
      </c>
      <c r="E21444">
        <v>0.2</v>
      </c>
      <c r="F21444">
        <v>1</v>
      </c>
      <c r="G21444">
        <v>1</v>
      </c>
      <c r="H21444">
        <v>43764</v>
      </c>
      <c r="I21444">
        <v>103</v>
      </c>
      <c r="J21444">
        <v>1</v>
      </c>
      <c r="K21444">
        <v>0</v>
      </c>
      <c r="L21444">
        <v>4</v>
      </c>
      <c r="M21444">
        <v>4</v>
      </c>
      <c r="N21444">
        <v>0.35714285709999999</v>
      </c>
      <c r="O21444">
        <v>9.5238094999999991E-3</v>
      </c>
      <c r="P21444">
        <v>0</v>
      </c>
      <c r="Q21444">
        <v>0</v>
      </c>
      <c r="R21444">
        <v>7313</v>
      </c>
      <c r="S21444">
        <v>-3</v>
      </c>
      <c r="T21444">
        <v>0</v>
      </c>
      <c r="U21444">
        <v>0</v>
      </c>
      <c r="V21444">
        <v>1</v>
      </c>
      <c r="W21444">
        <v>26</v>
      </c>
      <c r="X21444">
        <v>0</v>
      </c>
      <c r="Y21444">
        <v>0</v>
      </c>
      <c r="Z21444">
        <v>423562</v>
      </c>
    </row>
    <row r="21445" spans="1:26" x14ac:dyDescent="0.3">
      <c r="A21445">
        <v>23</v>
      </c>
      <c r="B21445">
        <v>1</v>
      </c>
      <c r="C21445">
        <v>1</v>
      </c>
      <c r="D21445">
        <v>22</v>
      </c>
      <c r="E21445">
        <v>1</v>
      </c>
      <c r="F21445">
        <v>1</v>
      </c>
      <c r="G21445">
        <v>0</v>
      </c>
      <c r="H21445">
        <v>1689</v>
      </c>
      <c r="I21445">
        <v>5</v>
      </c>
      <c r="J21445">
        <v>0</v>
      </c>
      <c r="K21445">
        <v>1</v>
      </c>
      <c r="L21445">
        <v>2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0</v>
      </c>
      <c r="W21445">
        <v>36</v>
      </c>
      <c r="X21445">
        <v>0</v>
      </c>
      <c r="Y21445">
        <v>0</v>
      </c>
      <c r="Z21445">
        <v>423565</v>
      </c>
    </row>
    <row r="21446" spans="1:26" x14ac:dyDescent="0.3">
      <c r="A21446">
        <v>26</v>
      </c>
      <c r="B21446">
        <v>1</v>
      </c>
      <c r="C21446">
        <v>14</v>
      </c>
      <c r="D21446">
        <v>25.583333332999999</v>
      </c>
      <c r="E21446">
        <v>0.75</v>
      </c>
      <c r="F21446">
        <v>2</v>
      </c>
      <c r="G21446">
        <v>0</v>
      </c>
      <c r="H21446">
        <v>7138</v>
      </c>
      <c r="I21446">
        <v>4</v>
      </c>
      <c r="J21446">
        <v>0</v>
      </c>
      <c r="K21446">
        <v>0</v>
      </c>
      <c r="L21446">
        <v>1</v>
      </c>
      <c r="M21446">
        <v>0</v>
      </c>
      <c r="N21446">
        <v>0.33333333329999998</v>
      </c>
      <c r="O21446">
        <v>0</v>
      </c>
      <c r="P21446">
        <v>0</v>
      </c>
      <c r="Q21446">
        <v>0</v>
      </c>
      <c r="R21446">
        <v>61</v>
      </c>
      <c r="S21446">
        <v>0</v>
      </c>
      <c r="T21446">
        <v>0</v>
      </c>
      <c r="U21446">
        <v>0</v>
      </c>
      <c r="V21446">
        <v>0</v>
      </c>
      <c r="W21446">
        <v>55</v>
      </c>
      <c r="X21446">
        <v>0</v>
      </c>
      <c r="Y21446">
        <v>0</v>
      </c>
      <c r="Z21446">
        <v>423595</v>
      </c>
    </row>
    <row r="21447" spans="1:26" x14ac:dyDescent="0.3">
      <c r="A21447">
        <v>23</v>
      </c>
      <c r="B21447">
        <v>1</v>
      </c>
      <c r="C21447">
        <v>7</v>
      </c>
      <c r="D21447">
        <v>25.142857143000001</v>
      </c>
      <c r="E21447">
        <v>0.85714285710000004</v>
      </c>
      <c r="F21447">
        <v>1</v>
      </c>
      <c r="G21447">
        <v>0</v>
      </c>
      <c r="H21447">
        <v>1132</v>
      </c>
      <c r="I21447">
        <v>0</v>
      </c>
      <c r="J21447">
        <v>0</v>
      </c>
      <c r="K21447">
        <v>1</v>
      </c>
      <c r="L21447">
        <v>12</v>
      </c>
      <c r="M21447">
        <v>-1</v>
      </c>
      <c r="N21447">
        <v>0.76785714289999996</v>
      </c>
      <c r="O21447">
        <v>0.1071428571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>
        <v>0</v>
      </c>
      <c r="V21447">
        <v>0</v>
      </c>
      <c r="W21447">
        <v>59</v>
      </c>
      <c r="X21447">
        <v>0</v>
      </c>
      <c r="Y21447">
        <v>0</v>
      </c>
      <c r="Z21447">
        <v>423629</v>
      </c>
    </row>
    <row r="21448" spans="1:26" x14ac:dyDescent="0.3">
      <c r="A21448">
        <v>21</v>
      </c>
      <c r="B21448">
        <v>1</v>
      </c>
      <c r="C21448">
        <v>2</v>
      </c>
      <c r="D21448">
        <v>32</v>
      </c>
      <c r="E21448">
        <v>1</v>
      </c>
      <c r="F21448">
        <v>2</v>
      </c>
      <c r="G21448">
        <v>0</v>
      </c>
      <c r="H21448">
        <v>10254</v>
      </c>
      <c r="I21448">
        <v>387</v>
      </c>
      <c r="J21448">
        <v>37</v>
      </c>
      <c r="K21448">
        <v>0</v>
      </c>
      <c r="L21448">
        <v>5</v>
      </c>
      <c r="M21448">
        <v>0</v>
      </c>
      <c r="N21448">
        <v>1</v>
      </c>
      <c r="O21448">
        <v>0</v>
      </c>
      <c r="P21448">
        <v>0</v>
      </c>
      <c r="Q21448">
        <v>0</v>
      </c>
      <c r="R21448">
        <v>5</v>
      </c>
      <c r="S21448">
        <v>0</v>
      </c>
      <c r="T21448">
        <v>0</v>
      </c>
      <c r="U21448">
        <v>0</v>
      </c>
      <c r="V21448">
        <v>0</v>
      </c>
      <c r="W21448">
        <v>64</v>
      </c>
      <c r="X21448">
        <v>0</v>
      </c>
      <c r="Y21448">
        <v>0</v>
      </c>
      <c r="Z21448">
        <v>423662</v>
      </c>
    </row>
    <row r="21449" spans="1:26" x14ac:dyDescent="0.3">
      <c r="A21449">
        <v>33</v>
      </c>
      <c r="B21449">
        <v>1</v>
      </c>
      <c r="C21449">
        <v>5</v>
      </c>
      <c r="D21449">
        <v>33.5</v>
      </c>
      <c r="E21449">
        <v>1</v>
      </c>
      <c r="F21449">
        <v>1</v>
      </c>
      <c r="G21449">
        <v>0</v>
      </c>
      <c r="H21449">
        <v>75</v>
      </c>
      <c r="I21449">
        <v>3</v>
      </c>
      <c r="J21449">
        <v>0</v>
      </c>
      <c r="K21449">
        <v>1</v>
      </c>
      <c r="L21449">
        <v>4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0</v>
      </c>
      <c r="U21449">
        <v>0</v>
      </c>
      <c r="V21449">
        <v>0</v>
      </c>
      <c r="W21449">
        <v>54</v>
      </c>
      <c r="X21449">
        <v>0</v>
      </c>
      <c r="Y21449">
        <v>0</v>
      </c>
      <c r="Z21449">
        <v>423689</v>
      </c>
    </row>
    <row r="21450" spans="1:26" x14ac:dyDescent="0.3">
      <c r="A21450">
        <v>17</v>
      </c>
      <c r="B21450">
        <v>0</v>
      </c>
      <c r="C21450">
        <v>8</v>
      </c>
      <c r="D21450">
        <v>18</v>
      </c>
      <c r="E21450">
        <v>0</v>
      </c>
      <c r="F21450">
        <v>2</v>
      </c>
      <c r="G21450">
        <v>0</v>
      </c>
      <c r="H21450">
        <v>2352</v>
      </c>
      <c r="I21450">
        <v>75</v>
      </c>
      <c r="J21450">
        <v>0</v>
      </c>
      <c r="K21450">
        <v>0</v>
      </c>
      <c r="L21450">
        <v>33</v>
      </c>
      <c r="M21450">
        <v>0</v>
      </c>
      <c r="N21450">
        <v>0.2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0</v>
      </c>
      <c r="V21450">
        <v>0</v>
      </c>
      <c r="W21450">
        <v>30</v>
      </c>
      <c r="X21450">
        <v>0</v>
      </c>
      <c r="Y21450">
        <v>0</v>
      </c>
      <c r="Z21450">
        <v>423730</v>
      </c>
    </row>
    <row r="21451" spans="1:26" x14ac:dyDescent="0.3">
      <c r="A21451">
        <v>23</v>
      </c>
      <c r="B21451">
        <v>0</v>
      </c>
      <c r="C21451">
        <v>5</v>
      </c>
      <c r="D21451">
        <v>26.666666667000001</v>
      </c>
      <c r="E21451">
        <v>0.5</v>
      </c>
      <c r="F21451">
        <v>1</v>
      </c>
      <c r="G21451">
        <v>0</v>
      </c>
      <c r="H21451">
        <v>11</v>
      </c>
      <c r="I21451">
        <v>0</v>
      </c>
      <c r="J21451">
        <v>0</v>
      </c>
      <c r="K21451">
        <v>1</v>
      </c>
      <c r="L21451">
        <v>0</v>
      </c>
      <c r="M21451">
        <v>0</v>
      </c>
      <c r="N21451">
        <v>0.33333333329999998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0</v>
      </c>
      <c r="W21451">
        <v>59</v>
      </c>
      <c r="X21451">
        <v>1</v>
      </c>
      <c r="Y21451">
        <v>0</v>
      </c>
      <c r="Z21451">
        <v>423765</v>
      </c>
    </row>
    <row r="21452" spans="1:26" x14ac:dyDescent="0.3">
      <c r="A21452">
        <v>23</v>
      </c>
      <c r="B21452">
        <v>1</v>
      </c>
      <c r="C21452">
        <v>3</v>
      </c>
      <c r="D21452">
        <v>22.333333332999999</v>
      </c>
      <c r="E21452">
        <v>1</v>
      </c>
      <c r="F21452">
        <v>2</v>
      </c>
      <c r="G21452">
        <v>0</v>
      </c>
      <c r="H21452">
        <v>19699</v>
      </c>
      <c r="I21452">
        <v>60</v>
      </c>
      <c r="J21452">
        <v>0</v>
      </c>
      <c r="K21452">
        <v>0</v>
      </c>
      <c r="L21452">
        <v>1</v>
      </c>
      <c r="M21452">
        <v>0</v>
      </c>
      <c r="N21452">
        <v>-1.6666666670000001</v>
      </c>
      <c r="O21452">
        <v>0</v>
      </c>
      <c r="P21452">
        <v>0</v>
      </c>
      <c r="Q21452">
        <v>0</v>
      </c>
      <c r="R21452">
        <v>472</v>
      </c>
      <c r="S21452">
        <v>0</v>
      </c>
      <c r="T21452">
        <v>0</v>
      </c>
      <c r="U21452">
        <v>0</v>
      </c>
      <c r="V21452">
        <v>0</v>
      </c>
      <c r="W21452">
        <v>43</v>
      </c>
      <c r="X21452">
        <v>1</v>
      </c>
      <c r="Y21452">
        <v>0</v>
      </c>
      <c r="Z21452">
        <v>423784</v>
      </c>
    </row>
    <row r="21453" spans="1:26" x14ac:dyDescent="0.3">
      <c r="A21453">
        <v>20</v>
      </c>
      <c r="B21453">
        <v>0</v>
      </c>
      <c r="C21453">
        <v>10</v>
      </c>
      <c r="D21453">
        <v>24.2</v>
      </c>
      <c r="E21453">
        <v>0.71428571429999999</v>
      </c>
      <c r="F21453">
        <v>4</v>
      </c>
      <c r="G21453">
        <v>0</v>
      </c>
      <c r="H21453">
        <v>10859</v>
      </c>
      <c r="I21453">
        <v>0</v>
      </c>
      <c r="J21453">
        <v>0</v>
      </c>
      <c r="K21453">
        <v>1</v>
      </c>
      <c r="L21453">
        <v>20</v>
      </c>
      <c r="M21453">
        <v>0</v>
      </c>
      <c r="N21453">
        <v>0.2</v>
      </c>
      <c r="O21453">
        <v>0</v>
      </c>
      <c r="P21453">
        <v>0</v>
      </c>
      <c r="Q21453">
        <v>-1</v>
      </c>
      <c r="R21453">
        <v>363</v>
      </c>
      <c r="S21453">
        <v>0</v>
      </c>
      <c r="T21453">
        <v>0</v>
      </c>
      <c r="U21453">
        <v>0</v>
      </c>
      <c r="V21453">
        <v>0</v>
      </c>
      <c r="W21453">
        <v>50</v>
      </c>
      <c r="X21453">
        <v>0</v>
      </c>
      <c r="Y21453">
        <v>0</v>
      </c>
      <c r="Z21453">
        <v>423840</v>
      </c>
    </row>
    <row r="21454" spans="1:26" x14ac:dyDescent="0.3">
      <c r="A21454">
        <v>28</v>
      </c>
      <c r="B21454">
        <v>1</v>
      </c>
      <c r="C21454">
        <v>21</v>
      </c>
      <c r="D21454">
        <v>24.5</v>
      </c>
      <c r="E21454">
        <v>0.47058823529999999</v>
      </c>
      <c r="F21454">
        <v>4</v>
      </c>
      <c r="G21454">
        <v>2</v>
      </c>
      <c r="H21454">
        <v>25174</v>
      </c>
      <c r="I21454">
        <v>86</v>
      </c>
      <c r="J21454">
        <v>2</v>
      </c>
      <c r="K21454">
        <v>0</v>
      </c>
      <c r="L21454">
        <v>28</v>
      </c>
      <c r="M21454">
        <v>0</v>
      </c>
      <c r="N21454">
        <v>0.2333333333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  <c r="V21454">
        <v>0</v>
      </c>
      <c r="W21454">
        <v>52</v>
      </c>
      <c r="X21454">
        <v>1</v>
      </c>
      <c r="Y21454">
        <v>0</v>
      </c>
      <c r="Z21454">
        <v>423851</v>
      </c>
    </row>
    <row r="21455" spans="1:26" x14ac:dyDescent="0.3">
      <c r="A21455">
        <v>28</v>
      </c>
      <c r="B21455">
        <v>1</v>
      </c>
      <c r="C21455">
        <v>13</v>
      </c>
      <c r="D21455">
        <v>28.428571429000002</v>
      </c>
      <c r="E21455">
        <v>0.77777777780000001</v>
      </c>
      <c r="F21455">
        <v>6</v>
      </c>
      <c r="G21455">
        <v>0</v>
      </c>
      <c r="H21455">
        <v>20931</v>
      </c>
      <c r="I21455">
        <v>118</v>
      </c>
      <c r="J21455">
        <v>3</v>
      </c>
      <c r="K21455">
        <v>0</v>
      </c>
      <c r="L21455">
        <v>4</v>
      </c>
      <c r="M21455">
        <v>2</v>
      </c>
      <c r="N21455">
        <v>-0.23809523799999999</v>
      </c>
      <c r="O21455">
        <v>-7.9365079000000005E-2</v>
      </c>
      <c r="P21455">
        <v>1</v>
      </c>
      <c r="Q21455">
        <v>-1</v>
      </c>
      <c r="R21455">
        <v>906</v>
      </c>
      <c r="S21455">
        <v>7</v>
      </c>
      <c r="T21455">
        <v>0</v>
      </c>
      <c r="U21455">
        <v>0</v>
      </c>
      <c r="V21455">
        <v>0</v>
      </c>
      <c r="W21455">
        <v>54</v>
      </c>
      <c r="X21455">
        <v>0</v>
      </c>
      <c r="Y21455">
        <v>0</v>
      </c>
      <c r="Z21455">
        <v>423864</v>
      </c>
    </row>
    <row r="21456" spans="1:26" x14ac:dyDescent="0.3">
      <c r="A21456">
        <v>23</v>
      </c>
      <c r="B21456">
        <v>1</v>
      </c>
      <c r="C21456">
        <v>4</v>
      </c>
      <c r="D21456">
        <v>23.666666667000001</v>
      </c>
      <c r="E21456">
        <v>0.75</v>
      </c>
      <c r="F21456">
        <v>1</v>
      </c>
      <c r="G21456">
        <v>1</v>
      </c>
      <c r="H21456">
        <v>5627</v>
      </c>
      <c r="I21456">
        <v>0</v>
      </c>
      <c r="J21456">
        <v>0</v>
      </c>
      <c r="K21456">
        <v>0</v>
      </c>
      <c r="L21456">
        <v>4</v>
      </c>
      <c r="M21456">
        <v>0</v>
      </c>
      <c r="N21456">
        <v>0.66666666669999997</v>
      </c>
      <c r="O21456">
        <v>0</v>
      </c>
      <c r="P21456">
        <v>0</v>
      </c>
      <c r="Q21456">
        <v>1</v>
      </c>
      <c r="R21456">
        <v>0</v>
      </c>
      <c r="S21456">
        <v>0</v>
      </c>
      <c r="T21456">
        <v>0</v>
      </c>
      <c r="U21456">
        <v>0</v>
      </c>
      <c r="V21456">
        <v>0</v>
      </c>
      <c r="W21456">
        <v>47</v>
      </c>
      <c r="X21456">
        <v>0</v>
      </c>
      <c r="Y21456">
        <v>0</v>
      </c>
      <c r="Z21456">
        <v>423874</v>
      </c>
    </row>
    <row r="21457" spans="1:26" x14ac:dyDescent="0.3">
      <c r="A21457">
        <v>24</v>
      </c>
      <c r="B21457">
        <v>1</v>
      </c>
      <c r="C21457">
        <v>5</v>
      </c>
      <c r="D21457">
        <v>22.666666667000001</v>
      </c>
      <c r="E21457">
        <v>0.25</v>
      </c>
      <c r="F21457">
        <v>1</v>
      </c>
      <c r="G21457">
        <v>1</v>
      </c>
      <c r="H21457">
        <v>2181</v>
      </c>
      <c r="I21457">
        <v>79</v>
      </c>
      <c r="J21457">
        <v>0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>
        <v>117</v>
      </c>
      <c r="S21457">
        <v>1</v>
      </c>
      <c r="T21457">
        <v>0</v>
      </c>
      <c r="U21457">
        <v>0</v>
      </c>
      <c r="V21457">
        <v>0</v>
      </c>
      <c r="W21457">
        <v>35</v>
      </c>
      <c r="X21457">
        <v>0</v>
      </c>
      <c r="Y21457">
        <v>0</v>
      </c>
      <c r="Z21457">
        <v>423890</v>
      </c>
    </row>
    <row r="21458" spans="1:26" x14ac:dyDescent="0.3">
      <c r="A21458">
        <v>19</v>
      </c>
      <c r="B21458">
        <v>0</v>
      </c>
      <c r="C21458">
        <v>3</v>
      </c>
      <c r="D21458">
        <v>21.333333332999999</v>
      </c>
      <c r="E21458">
        <v>0.33333333329999998</v>
      </c>
      <c r="F21458">
        <v>1</v>
      </c>
      <c r="G21458">
        <v>0</v>
      </c>
      <c r="H21458">
        <v>789</v>
      </c>
      <c r="I21458">
        <v>0</v>
      </c>
      <c r="J21458">
        <v>0</v>
      </c>
      <c r="K21458">
        <v>2</v>
      </c>
      <c r="L21458">
        <v>1</v>
      </c>
      <c r="M21458">
        <v>0</v>
      </c>
      <c r="N21458">
        <v>0</v>
      </c>
      <c r="O21458">
        <v>0</v>
      </c>
      <c r="P21458">
        <v>0</v>
      </c>
      <c r="Q21458">
        <v>0</v>
      </c>
      <c r="R21458">
        <v>0</v>
      </c>
      <c r="S21458">
        <v>0</v>
      </c>
      <c r="T21458">
        <v>0</v>
      </c>
      <c r="U21458">
        <v>0</v>
      </c>
      <c r="V21458">
        <v>0</v>
      </c>
      <c r="W21458">
        <v>50</v>
      </c>
      <c r="X21458">
        <v>0</v>
      </c>
      <c r="Y21458">
        <v>0</v>
      </c>
      <c r="Z21458">
        <v>423927</v>
      </c>
    </row>
    <row r="21459" spans="1:26" x14ac:dyDescent="0.3">
      <c r="A21459">
        <v>21</v>
      </c>
      <c r="B21459">
        <v>0</v>
      </c>
      <c r="C21459">
        <v>18</v>
      </c>
      <c r="D21459">
        <v>22.214285713999999</v>
      </c>
      <c r="E21459">
        <v>0.86666666670000003</v>
      </c>
      <c r="F21459">
        <v>1</v>
      </c>
      <c r="G21459">
        <v>0</v>
      </c>
      <c r="H21459">
        <v>27006</v>
      </c>
      <c r="I21459">
        <v>0</v>
      </c>
      <c r="J21459">
        <v>0</v>
      </c>
      <c r="K21459">
        <v>1</v>
      </c>
      <c r="L21459">
        <v>10</v>
      </c>
      <c r="M21459">
        <v>0</v>
      </c>
      <c r="N21459">
        <v>0.21428571430000001</v>
      </c>
      <c r="O21459">
        <v>0</v>
      </c>
      <c r="P21459">
        <v>0</v>
      </c>
      <c r="Q21459">
        <v>0</v>
      </c>
      <c r="R21459">
        <v>0</v>
      </c>
      <c r="S21459">
        <v>0</v>
      </c>
      <c r="T21459">
        <v>0</v>
      </c>
      <c r="U21459">
        <v>0</v>
      </c>
      <c r="V21459">
        <v>0</v>
      </c>
      <c r="W21459">
        <v>60</v>
      </c>
      <c r="X21459">
        <v>1</v>
      </c>
      <c r="Y21459">
        <v>0</v>
      </c>
      <c r="Z21459">
        <v>423932</v>
      </c>
    </row>
    <row r="21460" spans="1:26" x14ac:dyDescent="0.3">
      <c r="A21460">
        <v>19</v>
      </c>
      <c r="B21460">
        <v>1</v>
      </c>
      <c r="C21460">
        <v>18</v>
      </c>
      <c r="D21460">
        <v>19</v>
      </c>
      <c r="E21460">
        <v>0.70588235290000001</v>
      </c>
      <c r="F21460">
        <v>1</v>
      </c>
      <c r="G21460">
        <v>0</v>
      </c>
      <c r="H21460">
        <v>10208</v>
      </c>
      <c r="I21460">
        <v>0</v>
      </c>
      <c r="J21460">
        <v>0</v>
      </c>
      <c r="K21460">
        <v>1</v>
      </c>
      <c r="L21460">
        <v>0</v>
      </c>
      <c r="M21460">
        <v>2</v>
      </c>
      <c r="N21460">
        <v>0.18181818180000001</v>
      </c>
      <c r="O21460">
        <v>-2.745098E-2</v>
      </c>
      <c r="P21460">
        <v>0</v>
      </c>
      <c r="Q21460">
        <v>0</v>
      </c>
      <c r="R21460">
        <v>1116</v>
      </c>
      <c r="S21460">
        <v>0</v>
      </c>
      <c r="T21460">
        <v>0</v>
      </c>
      <c r="U21460">
        <v>0</v>
      </c>
      <c r="V21460">
        <v>0</v>
      </c>
      <c r="W21460">
        <v>68</v>
      </c>
      <c r="X21460">
        <v>0</v>
      </c>
      <c r="Y21460">
        <v>0</v>
      </c>
      <c r="Z21460">
        <v>423970</v>
      </c>
    </row>
    <row r="21461" spans="1:26" x14ac:dyDescent="0.3">
      <c r="A21461">
        <v>20</v>
      </c>
      <c r="B21461">
        <v>1</v>
      </c>
      <c r="C21461">
        <v>19</v>
      </c>
      <c r="D21461">
        <v>19.75</v>
      </c>
      <c r="E21461">
        <v>0.4210526316</v>
      </c>
      <c r="F21461">
        <v>1</v>
      </c>
      <c r="G21461">
        <v>0</v>
      </c>
      <c r="H21461">
        <v>43157</v>
      </c>
      <c r="I21461">
        <v>0</v>
      </c>
      <c r="J21461">
        <v>222</v>
      </c>
      <c r="K21461">
        <v>1</v>
      </c>
      <c r="L21461">
        <v>5</v>
      </c>
      <c r="M21461">
        <v>0</v>
      </c>
      <c r="N21461">
        <v>6.25E-2</v>
      </c>
      <c r="O21461">
        <v>0</v>
      </c>
      <c r="P21461">
        <v>0</v>
      </c>
      <c r="Q21461">
        <v>-1</v>
      </c>
      <c r="R21461">
        <v>339</v>
      </c>
      <c r="S21461">
        <v>0</v>
      </c>
      <c r="T21461">
        <v>0</v>
      </c>
      <c r="U21461">
        <v>0</v>
      </c>
      <c r="V21461">
        <v>0</v>
      </c>
      <c r="W21461">
        <v>59</v>
      </c>
      <c r="X21461">
        <v>0</v>
      </c>
      <c r="Y21461">
        <v>0</v>
      </c>
      <c r="Z21461">
        <v>423974</v>
      </c>
    </row>
    <row r="21462" spans="1:26" x14ac:dyDescent="0.3">
      <c r="A21462">
        <v>19</v>
      </c>
      <c r="B21462">
        <v>1</v>
      </c>
      <c r="C21462">
        <v>7</v>
      </c>
      <c r="D21462">
        <v>19</v>
      </c>
      <c r="E21462">
        <v>0.75</v>
      </c>
      <c r="F21462">
        <v>3</v>
      </c>
      <c r="G21462">
        <v>0</v>
      </c>
      <c r="H21462">
        <v>5477</v>
      </c>
      <c r="I21462">
        <v>27</v>
      </c>
      <c r="J21462">
        <v>1</v>
      </c>
      <c r="K21462">
        <v>0</v>
      </c>
      <c r="L21462">
        <v>3</v>
      </c>
      <c r="M21462">
        <v>3</v>
      </c>
      <c r="N21462">
        <v>-1</v>
      </c>
      <c r="O21462">
        <v>-0.25</v>
      </c>
      <c r="P21462">
        <v>1</v>
      </c>
      <c r="Q21462">
        <v>0</v>
      </c>
      <c r="R21462">
        <v>167</v>
      </c>
      <c r="S21462">
        <v>1</v>
      </c>
      <c r="T21462">
        <v>0</v>
      </c>
      <c r="U21462">
        <v>0</v>
      </c>
      <c r="V21462">
        <v>1</v>
      </c>
      <c r="W21462">
        <v>22</v>
      </c>
      <c r="X21462">
        <v>1</v>
      </c>
      <c r="Y21462">
        <v>0</v>
      </c>
      <c r="Z21462">
        <v>423986</v>
      </c>
    </row>
    <row r="21463" spans="1:26" x14ac:dyDescent="0.3">
      <c r="A21463">
        <v>22</v>
      </c>
      <c r="B21463">
        <v>0</v>
      </c>
      <c r="C21463">
        <v>10</v>
      </c>
      <c r="D21463">
        <v>22</v>
      </c>
      <c r="E21463">
        <v>0.44444444440000003</v>
      </c>
      <c r="F21463">
        <v>1</v>
      </c>
      <c r="G21463">
        <v>1</v>
      </c>
      <c r="H21463">
        <v>17373</v>
      </c>
      <c r="I21463">
        <v>17</v>
      </c>
      <c r="J21463">
        <v>0</v>
      </c>
      <c r="K21463">
        <v>0</v>
      </c>
      <c r="L21463">
        <v>7</v>
      </c>
      <c r="M21463">
        <v>0</v>
      </c>
      <c r="N21463">
        <v>0.3</v>
      </c>
      <c r="O21463">
        <v>0</v>
      </c>
      <c r="P21463">
        <v>0</v>
      </c>
      <c r="Q21463">
        <v>1</v>
      </c>
      <c r="R21463">
        <v>1673</v>
      </c>
      <c r="S21463">
        <v>0</v>
      </c>
      <c r="T21463">
        <v>0</v>
      </c>
      <c r="U21463">
        <v>0</v>
      </c>
      <c r="V21463">
        <v>0</v>
      </c>
      <c r="W21463">
        <v>33</v>
      </c>
      <c r="X21463">
        <v>0</v>
      </c>
      <c r="Y21463">
        <v>0</v>
      </c>
      <c r="Z21463">
        <v>424005</v>
      </c>
    </row>
    <row r="21464" spans="1:26" x14ac:dyDescent="0.3">
      <c r="A21464">
        <v>20</v>
      </c>
      <c r="B21464">
        <v>0</v>
      </c>
      <c r="C21464">
        <v>1</v>
      </c>
      <c r="D21464">
        <v>42</v>
      </c>
      <c r="E21464">
        <v>1</v>
      </c>
      <c r="F21464">
        <v>1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1</v>
      </c>
      <c r="M21464">
        <v>0</v>
      </c>
      <c r="N21464">
        <v>1</v>
      </c>
      <c r="O21464">
        <v>0</v>
      </c>
      <c r="P21464">
        <v>0</v>
      </c>
      <c r="Q21464">
        <v>0</v>
      </c>
      <c r="R21464">
        <v>0</v>
      </c>
      <c r="S21464">
        <v>0</v>
      </c>
      <c r="T21464">
        <v>0</v>
      </c>
      <c r="U21464">
        <v>0</v>
      </c>
      <c r="V21464">
        <v>0</v>
      </c>
      <c r="W21464">
        <v>47</v>
      </c>
      <c r="X21464">
        <v>1</v>
      </c>
      <c r="Y21464">
        <v>0</v>
      </c>
      <c r="Z21464">
        <v>424080</v>
      </c>
    </row>
    <row r="21465" spans="1:26" x14ac:dyDescent="0.3">
      <c r="A21465">
        <v>35</v>
      </c>
      <c r="B21465">
        <v>1</v>
      </c>
      <c r="C21465">
        <v>1</v>
      </c>
      <c r="D21465">
        <v>29</v>
      </c>
      <c r="E21465">
        <v>1</v>
      </c>
      <c r="F21465">
        <v>1</v>
      </c>
      <c r="G21465">
        <v>0</v>
      </c>
      <c r="H21465">
        <v>775</v>
      </c>
      <c r="I21465">
        <v>15</v>
      </c>
      <c r="J21465">
        <v>0</v>
      </c>
      <c r="K21465">
        <v>1</v>
      </c>
      <c r="L21465">
        <v>1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v>0</v>
      </c>
      <c r="U21465">
        <v>0</v>
      </c>
      <c r="V21465">
        <v>0</v>
      </c>
      <c r="W21465">
        <v>40</v>
      </c>
      <c r="X21465">
        <v>0</v>
      </c>
      <c r="Y21465">
        <v>0</v>
      </c>
      <c r="Z21465">
        <v>424121</v>
      </c>
    </row>
    <row r="21466" spans="1:26" x14ac:dyDescent="0.3">
      <c r="A21466">
        <v>25</v>
      </c>
      <c r="B21466">
        <v>0</v>
      </c>
      <c r="C21466">
        <v>56</v>
      </c>
      <c r="D21466">
        <v>25.558139534999999</v>
      </c>
      <c r="E21466">
        <v>0.68</v>
      </c>
      <c r="F21466">
        <v>14</v>
      </c>
      <c r="G21466">
        <v>2</v>
      </c>
      <c r="H21466">
        <v>18327</v>
      </c>
      <c r="I21466">
        <v>33</v>
      </c>
      <c r="J21466">
        <v>0</v>
      </c>
      <c r="K21466">
        <v>1</v>
      </c>
      <c r="L21466">
        <v>24</v>
      </c>
      <c r="M21466">
        <v>-1</v>
      </c>
      <c r="N21466">
        <v>0.30813953490000001</v>
      </c>
      <c r="O21466">
        <v>0</v>
      </c>
      <c r="P21466">
        <v>0</v>
      </c>
      <c r="Q21466">
        <v>1</v>
      </c>
      <c r="R21466">
        <v>537</v>
      </c>
      <c r="S21466">
        <v>0</v>
      </c>
      <c r="T21466">
        <v>0</v>
      </c>
      <c r="U21466">
        <v>0</v>
      </c>
      <c r="V21466">
        <v>1</v>
      </c>
      <c r="W21466">
        <v>50</v>
      </c>
      <c r="X21466">
        <v>0</v>
      </c>
      <c r="Y21466">
        <v>0</v>
      </c>
      <c r="Z21466">
        <v>424132</v>
      </c>
    </row>
    <row r="21467" spans="1:26" x14ac:dyDescent="0.3">
      <c r="A21467">
        <v>23</v>
      </c>
      <c r="B21467">
        <v>1</v>
      </c>
      <c r="C21467">
        <v>17</v>
      </c>
      <c r="D21467">
        <v>28.769230769</v>
      </c>
      <c r="E21467">
        <v>0.5</v>
      </c>
      <c r="F21467">
        <v>3</v>
      </c>
      <c r="G21467">
        <v>1</v>
      </c>
      <c r="H21467">
        <v>64738</v>
      </c>
      <c r="I21467">
        <v>31</v>
      </c>
      <c r="J21467">
        <v>6</v>
      </c>
      <c r="K21467">
        <v>1</v>
      </c>
      <c r="L21467">
        <v>17</v>
      </c>
      <c r="M21467">
        <v>2</v>
      </c>
      <c r="N21467">
        <v>-0.59440559400000004</v>
      </c>
      <c r="O21467">
        <v>0</v>
      </c>
      <c r="P21467">
        <v>0</v>
      </c>
      <c r="Q21467">
        <v>0</v>
      </c>
      <c r="R21467">
        <v>3783</v>
      </c>
      <c r="S21467">
        <v>0</v>
      </c>
      <c r="T21467">
        <v>0</v>
      </c>
      <c r="U21467">
        <v>0</v>
      </c>
      <c r="V21467">
        <v>1</v>
      </c>
      <c r="W21467">
        <v>63</v>
      </c>
      <c r="X21467">
        <v>0</v>
      </c>
      <c r="Y21467">
        <v>0</v>
      </c>
      <c r="Z21467">
        <v>424153</v>
      </c>
    </row>
    <row r="21468" spans="1:26" x14ac:dyDescent="0.3">
      <c r="A21468">
        <v>24</v>
      </c>
      <c r="B21468">
        <v>1</v>
      </c>
      <c r="C21468">
        <v>91</v>
      </c>
      <c r="D21468">
        <v>23.802816901</v>
      </c>
      <c r="E21468">
        <v>0.32530120480000002</v>
      </c>
      <c r="F21468">
        <v>23</v>
      </c>
      <c r="G21468">
        <v>2</v>
      </c>
      <c r="H21468">
        <v>123443</v>
      </c>
      <c r="I21468">
        <v>1344</v>
      </c>
      <c r="J21468">
        <v>487</v>
      </c>
      <c r="K21468">
        <v>1</v>
      </c>
      <c r="L21468">
        <v>2578</v>
      </c>
      <c r="M21468">
        <v>0</v>
      </c>
      <c r="N21468">
        <v>0.25995975859999998</v>
      </c>
      <c r="O21468">
        <v>-3.9670879999999997E-3</v>
      </c>
      <c r="P21468">
        <v>0</v>
      </c>
      <c r="Q21468">
        <v>0</v>
      </c>
      <c r="R21468">
        <v>9158</v>
      </c>
      <c r="S21468">
        <v>96</v>
      </c>
      <c r="T21468">
        <v>1</v>
      </c>
      <c r="U21468">
        <v>0</v>
      </c>
      <c r="V21468">
        <v>148</v>
      </c>
      <c r="W21468">
        <v>54</v>
      </c>
      <c r="X21468">
        <v>0</v>
      </c>
      <c r="Y21468">
        <v>0</v>
      </c>
      <c r="Z21468">
        <v>424179</v>
      </c>
    </row>
    <row r="21469" spans="1:26" x14ac:dyDescent="0.3">
      <c r="A21469">
        <v>29</v>
      </c>
      <c r="B21469">
        <v>1</v>
      </c>
      <c r="C21469">
        <v>115</v>
      </c>
      <c r="D21469">
        <v>24.068965516999999</v>
      </c>
      <c r="E21469">
        <v>0.47474747470000001</v>
      </c>
      <c r="F21469">
        <v>14</v>
      </c>
      <c r="G21469">
        <v>3</v>
      </c>
      <c r="H21469">
        <v>40581</v>
      </c>
      <c r="I21469">
        <v>274</v>
      </c>
      <c r="J21469">
        <v>0</v>
      </c>
      <c r="K21469">
        <v>0</v>
      </c>
      <c r="L21469">
        <v>14</v>
      </c>
      <c r="M21469">
        <v>6</v>
      </c>
      <c r="N21469">
        <v>0.24180502340000001</v>
      </c>
      <c r="O21469">
        <v>1.0829949E-2</v>
      </c>
      <c r="P21469">
        <v>0</v>
      </c>
      <c r="Q21469">
        <v>0</v>
      </c>
      <c r="R21469">
        <v>7922</v>
      </c>
      <c r="S21469">
        <v>67</v>
      </c>
      <c r="T21469">
        <v>0</v>
      </c>
      <c r="U21469">
        <v>0</v>
      </c>
      <c r="V21469">
        <v>0</v>
      </c>
      <c r="W21469">
        <v>22</v>
      </c>
      <c r="X21469">
        <v>0</v>
      </c>
      <c r="Y21469">
        <v>0</v>
      </c>
      <c r="Z21469">
        <v>424193</v>
      </c>
    </row>
    <row r="21470" spans="1:26" x14ac:dyDescent="0.3">
      <c r="A21470">
        <v>28</v>
      </c>
      <c r="B21470">
        <v>0</v>
      </c>
      <c r="C21470">
        <v>2</v>
      </c>
      <c r="D21470">
        <v>35</v>
      </c>
      <c r="E21470">
        <v>1</v>
      </c>
      <c r="F21470">
        <v>1</v>
      </c>
      <c r="G21470">
        <v>0</v>
      </c>
      <c r="H21470">
        <v>1562</v>
      </c>
      <c r="I21470">
        <v>31</v>
      </c>
      <c r="J21470">
        <v>2</v>
      </c>
      <c r="K21470">
        <v>1</v>
      </c>
      <c r="L21470">
        <v>3</v>
      </c>
      <c r="M21470">
        <v>0</v>
      </c>
      <c r="N21470">
        <v>0.5</v>
      </c>
      <c r="O21470">
        <v>0</v>
      </c>
      <c r="P21470">
        <v>0</v>
      </c>
      <c r="Q21470">
        <v>0</v>
      </c>
      <c r="R21470">
        <v>0</v>
      </c>
      <c r="S21470">
        <v>0</v>
      </c>
      <c r="T21470">
        <v>0</v>
      </c>
      <c r="U21470">
        <v>0</v>
      </c>
      <c r="V21470">
        <v>0</v>
      </c>
      <c r="W21470">
        <v>52</v>
      </c>
      <c r="X21470">
        <v>0</v>
      </c>
      <c r="Y21470">
        <v>0</v>
      </c>
      <c r="Z21470">
        <v>424206</v>
      </c>
    </row>
    <row r="21471" spans="1:26" x14ac:dyDescent="0.3">
      <c r="A21471">
        <v>27</v>
      </c>
      <c r="B21471">
        <v>1</v>
      </c>
      <c r="C21471">
        <v>14</v>
      </c>
      <c r="D21471">
        <v>25</v>
      </c>
      <c r="E21471">
        <v>0.7</v>
      </c>
      <c r="F21471">
        <v>4</v>
      </c>
      <c r="G21471">
        <v>0</v>
      </c>
      <c r="H21471">
        <v>33204</v>
      </c>
      <c r="I21471">
        <v>166</v>
      </c>
      <c r="J21471">
        <v>0</v>
      </c>
      <c r="K21471">
        <v>1</v>
      </c>
      <c r="L21471">
        <v>13</v>
      </c>
      <c r="M21471">
        <v>0</v>
      </c>
      <c r="N21471">
        <v>0.18181818180000001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0</v>
      </c>
      <c r="U21471">
        <v>0</v>
      </c>
      <c r="V21471">
        <v>0</v>
      </c>
      <c r="W21471">
        <v>70</v>
      </c>
      <c r="X21471">
        <v>0</v>
      </c>
      <c r="Y21471">
        <v>0</v>
      </c>
      <c r="Z21471">
        <v>424237</v>
      </c>
    </row>
    <row r="21472" spans="1:26" x14ac:dyDescent="0.3">
      <c r="A21472">
        <v>31</v>
      </c>
      <c r="B21472">
        <v>0</v>
      </c>
      <c r="C21472">
        <v>28</v>
      </c>
      <c r="D21472">
        <v>26.176470588000001</v>
      </c>
      <c r="E21472">
        <v>0.91666666669999997</v>
      </c>
      <c r="F21472">
        <v>9</v>
      </c>
      <c r="G21472">
        <v>2</v>
      </c>
      <c r="H21472">
        <v>40855</v>
      </c>
      <c r="I21472">
        <v>500</v>
      </c>
      <c r="J21472">
        <v>0</v>
      </c>
      <c r="K21472">
        <v>3</v>
      </c>
      <c r="L21472">
        <v>10</v>
      </c>
      <c r="M21472">
        <v>3</v>
      </c>
      <c r="N21472">
        <v>0.64313725489999995</v>
      </c>
      <c r="O21472">
        <v>1.19047619E-2</v>
      </c>
      <c r="P21472">
        <v>0</v>
      </c>
      <c r="Q21472">
        <v>0</v>
      </c>
      <c r="R21472">
        <v>54</v>
      </c>
      <c r="S21472">
        <v>0</v>
      </c>
      <c r="T21472">
        <v>0</v>
      </c>
      <c r="U21472">
        <v>0</v>
      </c>
      <c r="V21472">
        <v>0</v>
      </c>
      <c r="W21472">
        <v>39</v>
      </c>
      <c r="X21472">
        <v>0</v>
      </c>
      <c r="Y21472">
        <v>0</v>
      </c>
      <c r="Z21472">
        <v>424240</v>
      </c>
    </row>
    <row r="21473" spans="1:26" x14ac:dyDescent="0.3">
      <c r="A21473">
        <v>23</v>
      </c>
      <c r="B21473">
        <v>1</v>
      </c>
      <c r="C21473">
        <v>14</v>
      </c>
      <c r="D21473">
        <v>23.375</v>
      </c>
      <c r="E21473">
        <v>0.83333333330000003</v>
      </c>
      <c r="F21473">
        <v>2</v>
      </c>
      <c r="G21473">
        <v>0</v>
      </c>
      <c r="H21473">
        <v>74868</v>
      </c>
      <c r="I21473">
        <v>30</v>
      </c>
      <c r="J21473">
        <v>5</v>
      </c>
      <c r="K21473">
        <v>0</v>
      </c>
      <c r="L21473">
        <v>38</v>
      </c>
      <c r="M21473">
        <v>1</v>
      </c>
      <c r="N21473">
        <v>0.66071428570000001</v>
      </c>
      <c r="O21473">
        <v>1.51515152E-2</v>
      </c>
      <c r="P21473">
        <v>0</v>
      </c>
      <c r="Q21473">
        <v>0</v>
      </c>
      <c r="R21473">
        <v>879</v>
      </c>
      <c r="S21473">
        <v>8</v>
      </c>
      <c r="T21473">
        <v>0</v>
      </c>
      <c r="U21473">
        <v>0</v>
      </c>
      <c r="V21473">
        <v>0</v>
      </c>
      <c r="W21473">
        <v>66</v>
      </c>
      <c r="X21473">
        <v>0</v>
      </c>
      <c r="Y21473">
        <v>0</v>
      </c>
      <c r="Z21473">
        <v>424247</v>
      </c>
    </row>
    <row r="21474" spans="1:26" x14ac:dyDescent="0.3">
      <c r="A21474">
        <v>28</v>
      </c>
      <c r="B21474">
        <v>1</v>
      </c>
      <c r="C21474">
        <v>2</v>
      </c>
      <c r="D21474">
        <v>33</v>
      </c>
      <c r="E21474">
        <v>0.5</v>
      </c>
      <c r="F21474">
        <v>1</v>
      </c>
      <c r="G21474">
        <v>2</v>
      </c>
      <c r="H21474">
        <v>178</v>
      </c>
      <c r="I21474">
        <v>63</v>
      </c>
      <c r="J21474">
        <v>0</v>
      </c>
      <c r="K21474">
        <v>0</v>
      </c>
      <c r="L21474">
        <v>2</v>
      </c>
      <c r="M21474">
        <v>0</v>
      </c>
      <c r="N21474">
        <v>1</v>
      </c>
      <c r="O21474">
        <v>0</v>
      </c>
      <c r="P21474">
        <v>0</v>
      </c>
      <c r="Q21474">
        <v>2</v>
      </c>
      <c r="R21474">
        <v>0</v>
      </c>
      <c r="S21474">
        <v>0</v>
      </c>
      <c r="T21474">
        <v>0</v>
      </c>
      <c r="U21474">
        <v>0</v>
      </c>
      <c r="V21474">
        <v>0</v>
      </c>
      <c r="W21474">
        <v>60</v>
      </c>
      <c r="X21474">
        <v>0</v>
      </c>
      <c r="Y21474">
        <v>0</v>
      </c>
      <c r="Z21474">
        <v>424259</v>
      </c>
    </row>
    <row r="21475" spans="1:26" x14ac:dyDescent="0.3">
      <c r="A21475">
        <v>21</v>
      </c>
      <c r="B21475">
        <v>0</v>
      </c>
      <c r="C21475">
        <v>1</v>
      </c>
      <c r="D21475">
        <v>25</v>
      </c>
      <c r="E21475">
        <v>1</v>
      </c>
      <c r="F21475">
        <v>1</v>
      </c>
      <c r="G21475">
        <v>0</v>
      </c>
      <c r="H21475">
        <v>23</v>
      </c>
      <c r="I21475">
        <v>0</v>
      </c>
      <c r="J21475">
        <v>0</v>
      </c>
      <c r="K21475">
        <v>0</v>
      </c>
      <c r="L21475">
        <v>15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0</v>
      </c>
      <c r="T21475">
        <v>0</v>
      </c>
      <c r="U21475">
        <v>0</v>
      </c>
      <c r="V21475">
        <v>0</v>
      </c>
      <c r="W21475">
        <v>16</v>
      </c>
      <c r="X21475">
        <v>0</v>
      </c>
      <c r="Y21475">
        <v>0</v>
      </c>
      <c r="Z21475">
        <v>424303</v>
      </c>
    </row>
    <row r="21476" spans="1:26" x14ac:dyDescent="0.3">
      <c r="A21476">
        <v>24</v>
      </c>
      <c r="B21476">
        <v>0</v>
      </c>
      <c r="C21476">
        <v>5</v>
      </c>
      <c r="D21476">
        <v>24.5</v>
      </c>
      <c r="E21476">
        <v>0.75</v>
      </c>
      <c r="F21476">
        <v>2</v>
      </c>
      <c r="G21476">
        <v>0</v>
      </c>
      <c r="H21476">
        <v>138</v>
      </c>
      <c r="I21476">
        <v>0</v>
      </c>
      <c r="J21476">
        <v>0</v>
      </c>
      <c r="K21476">
        <v>0</v>
      </c>
      <c r="L21476">
        <v>6</v>
      </c>
      <c r="M21476">
        <v>0</v>
      </c>
      <c r="N21476">
        <v>0.25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0</v>
      </c>
      <c r="U21476">
        <v>0</v>
      </c>
      <c r="V21476">
        <v>0</v>
      </c>
      <c r="W21476">
        <v>44</v>
      </c>
      <c r="X21476">
        <v>0</v>
      </c>
      <c r="Y21476">
        <v>0</v>
      </c>
      <c r="Z21476">
        <v>424304</v>
      </c>
    </row>
    <row r="21477" spans="1:26" x14ac:dyDescent="0.3">
      <c r="A21477">
        <v>22</v>
      </c>
      <c r="B21477">
        <v>1</v>
      </c>
      <c r="C21477">
        <v>14</v>
      </c>
      <c r="D21477">
        <v>21.375</v>
      </c>
      <c r="E21477">
        <v>0.6</v>
      </c>
      <c r="F21477">
        <v>1</v>
      </c>
      <c r="G21477">
        <v>0</v>
      </c>
      <c r="H21477">
        <v>61334</v>
      </c>
      <c r="I21477">
        <v>163</v>
      </c>
      <c r="J21477">
        <v>0</v>
      </c>
      <c r="K21477">
        <v>0</v>
      </c>
      <c r="L21477">
        <v>11</v>
      </c>
      <c r="M21477">
        <v>0</v>
      </c>
      <c r="N21477">
        <v>0.125</v>
      </c>
      <c r="O21477">
        <v>0</v>
      </c>
      <c r="P21477">
        <v>0</v>
      </c>
      <c r="Q21477">
        <v>0</v>
      </c>
      <c r="R21477">
        <v>8463</v>
      </c>
      <c r="S21477">
        <v>48</v>
      </c>
      <c r="T21477">
        <v>0</v>
      </c>
      <c r="U21477">
        <v>0</v>
      </c>
      <c r="V21477">
        <v>0</v>
      </c>
      <c r="W21477">
        <v>70</v>
      </c>
      <c r="X21477">
        <v>1</v>
      </c>
      <c r="Y21477">
        <v>0</v>
      </c>
      <c r="Z21477">
        <v>424310</v>
      </c>
    </row>
    <row r="21478" spans="1:26" x14ac:dyDescent="0.3">
      <c r="A21478">
        <v>21</v>
      </c>
      <c r="B21478">
        <v>1</v>
      </c>
      <c r="C21478">
        <v>28</v>
      </c>
      <c r="D21478">
        <v>20.086956522000001</v>
      </c>
      <c r="E21478">
        <v>0.5</v>
      </c>
      <c r="F21478">
        <v>2</v>
      </c>
      <c r="G21478">
        <v>1</v>
      </c>
      <c r="H21478">
        <v>12148</v>
      </c>
      <c r="I21478">
        <v>26</v>
      </c>
      <c r="J21478">
        <v>0</v>
      </c>
      <c r="K21478">
        <v>1</v>
      </c>
      <c r="L21478">
        <v>8</v>
      </c>
      <c r="M21478">
        <v>2</v>
      </c>
      <c r="N21478">
        <v>8.6956521699999997E-2</v>
      </c>
      <c r="O21478">
        <v>-4.1666666999999998E-2</v>
      </c>
      <c r="P21478">
        <v>0</v>
      </c>
      <c r="Q21478">
        <v>1</v>
      </c>
      <c r="R21478">
        <v>1750</v>
      </c>
      <c r="S21478">
        <v>7</v>
      </c>
      <c r="T21478">
        <v>0</v>
      </c>
      <c r="U21478">
        <v>0</v>
      </c>
      <c r="V21478">
        <v>1</v>
      </c>
      <c r="W21478">
        <v>45</v>
      </c>
      <c r="X21478">
        <v>0</v>
      </c>
      <c r="Y21478">
        <v>0</v>
      </c>
      <c r="Z21478">
        <v>424336</v>
      </c>
    </row>
    <row r="21479" spans="1:26" x14ac:dyDescent="0.3">
      <c r="A21479">
        <v>20</v>
      </c>
      <c r="B21479">
        <v>0</v>
      </c>
      <c r="C21479">
        <v>125</v>
      </c>
      <c r="D21479">
        <v>22.304347826000001</v>
      </c>
      <c r="E21479">
        <v>0.77678571429999999</v>
      </c>
      <c r="F21479">
        <v>23</v>
      </c>
      <c r="G21479">
        <v>3</v>
      </c>
      <c r="H21479">
        <v>10662</v>
      </c>
      <c r="I21479">
        <v>337</v>
      </c>
      <c r="J21479">
        <v>0</v>
      </c>
      <c r="K21479">
        <v>0</v>
      </c>
      <c r="L21479">
        <v>89</v>
      </c>
      <c r="M21479">
        <v>19</v>
      </c>
      <c r="N21479">
        <v>0.32966428180000001</v>
      </c>
      <c r="O21479">
        <v>1.3344854099999999E-2</v>
      </c>
      <c r="P21479">
        <v>-1</v>
      </c>
      <c r="Q21479">
        <v>1</v>
      </c>
      <c r="R21479">
        <v>2359</v>
      </c>
      <c r="S21479">
        <v>148</v>
      </c>
      <c r="T21479">
        <v>0</v>
      </c>
      <c r="U21479">
        <v>0</v>
      </c>
      <c r="V21479">
        <v>9</v>
      </c>
      <c r="W21479">
        <v>35</v>
      </c>
      <c r="X21479">
        <v>0</v>
      </c>
      <c r="Y21479">
        <v>0</v>
      </c>
      <c r="Z21479">
        <v>424337</v>
      </c>
    </row>
    <row r="21480" spans="1:26" x14ac:dyDescent="0.3">
      <c r="A21480">
        <v>16</v>
      </c>
      <c r="B21480">
        <v>0</v>
      </c>
      <c r="C21480">
        <v>3</v>
      </c>
      <c r="D21480">
        <v>16.666666667000001</v>
      </c>
      <c r="E21480">
        <v>0.33333333329999998</v>
      </c>
      <c r="F21480">
        <v>1</v>
      </c>
      <c r="G21480">
        <v>0</v>
      </c>
      <c r="H21480">
        <v>370</v>
      </c>
      <c r="I21480">
        <v>17</v>
      </c>
      <c r="J21480">
        <v>0</v>
      </c>
      <c r="K21480">
        <v>1</v>
      </c>
      <c r="L21480">
        <v>5</v>
      </c>
      <c r="M21480">
        <v>0</v>
      </c>
      <c r="N21480">
        <v>0.33333333329999998</v>
      </c>
      <c r="O21480">
        <v>0</v>
      </c>
      <c r="P21480">
        <v>0</v>
      </c>
      <c r="Q21480">
        <v>0</v>
      </c>
      <c r="R21480">
        <v>0</v>
      </c>
      <c r="S21480">
        <v>0</v>
      </c>
      <c r="T21480">
        <v>0</v>
      </c>
      <c r="U21480">
        <v>0</v>
      </c>
      <c r="V21480">
        <v>0</v>
      </c>
      <c r="W21480">
        <v>39</v>
      </c>
      <c r="X21480">
        <v>0</v>
      </c>
      <c r="Y21480">
        <v>0</v>
      </c>
      <c r="Z21480">
        <v>424342</v>
      </c>
    </row>
    <row r="21481" spans="1:26" x14ac:dyDescent="0.3">
      <c r="A21481">
        <v>19</v>
      </c>
      <c r="B21481">
        <v>1</v>
      </c>
      <c r="C21481">
        <v>7</v>
      </c>
      <c r="D21481">
        <v>24.8</v>
      </c>
      <c r="E21481">
        <v>0.75</v>
      </c>
      <c r="F21481">
        <v>4</v>
      </c>
      <c r="G21481">
        <v>0</v>
      </c>
      <c r="H21481">
        <v>44087</v>
      </c>
      <c r="I21481">
        <v>24</v>
      </c>
      <c r="J21481">
        <v>0</v>
      </c>
      <c r="K21481">
        <v>0</v>
      </c>
      <c r="L21481">
        <v>13</v>
      </c>
      <c r="M21481">
        <v>0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v>0</v>
      </c>
      <c r="U21481">
        <v>0</v>
      </c>
      <c r="V21481">
        <v>0</v>
      </c>
      <c r="W21481">
        <v>70</v>
      </c>
      <c r="X21481">
        <v>0</v>
      </c>
      <c r="Y21481">
        <v>0</v>
      </c>
      <c r="Z21481">
        <v>424361</v>
      </c>
    </row>
    <row r="21482" spans="1:26" x14ac:dyDescent="0.3">
      <c r="A21482">
        <v>29</v>
      </c>
      <c r="B21482">
        <v>0</v>
      </c>
      <c r="C21482">
        <v>19</v>
      </c>
      <c r="D21482">
        <v>29.454545455000002</v>
      </c>
      <c r="E21482">
        <v>0.8125</v>
      </c>
      <c r="F21482">
        <v>3</v>
      </c>
      <c r="G21482">
        <v>0</v>
      </c>
      <c r="H21482">
        <v>6743</v>
      </c>
      <c r="I21482">
        <v>5</v>
      </c>
      <c r="J21482">
        <v>0</v>
      </c>
      <c r="K21482">
        <v>1</v>
      </c>
      <c r="L21482">
        <v>15</v>
      </c>
      <c r="M21482">
        <v>0</v>
      </c>
      <c r="N21482">
        <v>0.18181818180000001</v>
      </c>
      <c r="O21482">
        <v>0</v>
      </c>
      <c r="P21482">
        <v>0</v>
      </c>
      <c r="Q21482">
        <v>0</v>
      </c>
      <c r="R21482">
        <v>0</v>
      </c>
      <c r="S21482">
        <v>0</v>
      </c>
      <c r="T21482">
        <v>0</v>
      </c>
      <c r="U21482">
        <v>0</v>
      </c>
      <c r="V21482">
        <v>0</v>
      </c>
      <c r="W21482">
        <v>50</v>
      </c>
      <c r="X21482">
        <v>0</v>
      </c>
      <c r="Y21482">
        <v>0</v>
      </c>
      <c r="Z21482">
        <v>424374</v>
      </c>
    </row>
    <row r="21483" spans="1:26" x14ac:dyDescent="0.3">
      <c r="A21483">
        <v>24</v>
      </c>
      <c r="B21483">
        <v>1</v>
      </c>
      <c r="C21483">
        <v>35</v>
      </c>
      <c r="D21483">
        <v>28.6</v>
      </c>
      <c r="E21483">
        <v>0.33333333329999998</v>
      </c>
      <c r="F21483">
        <v>3</v>
      </c>
      <c r="G21483">
        <v>3</v>
      </c>
      <c r="H21483">
        <v>4385</v>
      </c>
      <c r="I21483">
        <v>79</v>
      </c>
      <c r="J21483">
        <v>0</v>
      </c>
      <c r="K21483">
        <v>1</v>
      </c>
      <c r="L21483">
        <v>11</v>
      </c>
      <c r="M21483">
        <v>3</v>
      </c>
      <c r="N21483">
        <v>-8.1818182000000003E-2</v>
      </c>
      <c r="O21483">
        <v>1.33333333E-2</v>
      </c>
      <c r="P21483">
        <v>0</v>
      </c>
      <c r="Q21483">
        <v>-1</v>
      </c>
      <c r="R21483">
        <v>174</v>
      </c>
      <c r="S21483">
        <v>1</v>
      </c>
      <c r="T21483">
        <v>0</v>
      </c>
      <c r="U21483">
        <v>0</v>
      </c>
      <c r="V21483">
        <v>1</v>
      </c>
      <c r="W21483">
        <v>29</v>
      </c>
      <c r="X21483">
        <v>0</v>
      </c>
      <c r="Y21483">
        <v>0</v>
      </c>
      <c r="Z21483">
        <v>424386</v>
      </c>
    </row>
    <row r="21484" spans="1:26" x14ac:dyDescent="0.3">
      <c r="A21484">
        <v>22</v>
      </c>
      <c r="B21484">
        <v>0</v>
      </c>
      <c r="C21484">
        <v>55</v>
      </c>
      <c r="D21484">
        <v>22.939393938999999</v>
      </c>
      <c r="E21484">
        <v>0.84210526320000001</v>
      </c>
      <c r="F21484">
        <v>11</v>
      </c>
      <c r="G21484">
        <v>0</v>
      </c>
      <c r="H21484">
        <v>27259</v>
      </c>
      <c r="I21484">
        <v>186</v>
      </c>
      <c r="J21484">
        <v>0</v>
      </c>
      <c r="K21484">
        <v>2</v>
      </c>
      <c r="L21484">
        <v>64</v>
      </c>
      <c r="M21484">
        <v>1</v>
      </c>
      <c r="N21484">
        <v>0.39393939389999999</v>
      </c>
      <c r="O21484">
        <v>-1.9005847999999999E-2</v>
      </c>
      <c r="P21484">
        <v>-1</v>
      </c>
      <c r="Q21484">
        <v>0</v>
      </c>
      <c r="R21484">
        <v>2115</v>
      </c>
      <c r="S21484">
        <v>0</v>
      </c>
      <c r="T21484">
        <v>0</v>
      </c>
      <c r="U21484">
        <v>0</v>
      </c>
      <c r="V21484">
        <v>1</v>
      </c>
      <c r="W21484">
        <v>26</v>
      </c>
      <c r="X21484">
        <v>0</v>
      </c>
      <c r="Y21484">
        <v>0</v>
      </c>
      <c r="Z21484">
        <v>424421</v>
      </c>
    </row>
    <row r="21485" spans="1:26" x14ac:dyDescent="0.3">
      <c r="A21485">
        <v>19</v>
      </c>
      <c r="B21485">
        <v>0</v>
      </c>
      <c r="C21485">
        <v>137</v>
      </c>
      <c r="D21485">
        <v>21.679611649999998</v>
      </c>
      <c r="E21485">
        <v>0.66949152540000001</v>
      </c>
      <c r="F21485">
        <v>24</v>
      </c>
      <c r="G21485">
        <v>6</v>
      </c>
      <c r="H21485">
        <v>16244</v>
      </c>
      <c r="I21485">
        <v>215</v>
      </c>
      <c r="J21485">
        <v>3</v>
      </c>
      <c r="K21485">
        <v>1</v>
      </c>
      <c r="L21485">
        <v>291</v>
      </c>
      <c r="M21485">
        <v>8</v>
      </c>
      <c r="N21485">
        <v>0.44491777290000001</v>
      </c>
      <c r="O21485">
        <v>2.8248587999999998E-3</v>
      </c>
      <c r="P21485">
        <v>1</v>
      </c>
      <c r="Q21485">
        <v>4</v>
      </c>
      <c r="R21485">
        <v>1972</v>
      </c>
      <c r="S21485">
        <v>17</v>
      </c>
      <c r="T21485">
        <v>0</v>
      </c>
      <c r="U21485">
        <v>0</v>
      </c>
      <c r="V21485">
        <v>1</v>
      </c>
      <c r="W21485">
        <v>31</v>
      </c>
      <c r="X21485">
        <v>0</v>
      </c>
      <c r="Y21485">
        <v>0</v>
      </c>
      <c r="Z21485">
        <v>424479</v>
      </c>
    </row>
    <row r="21486" spans="1:26" x14ac:dyDescent="0.3">
      <c r="A21486">
        <v>17</v>
      </c>
      <c r="B21486">
        <v>0</v>
      </c>
      <c r="C21486">
        <v>22</v>
      </c>
      <c r="D21486">
        <v>17.5</v>
      </c>
      <c r="E21486">
        <v>0.45</v>
      </c>
      <c r="F21486">
        <v>4</v>
      </c>
      <c r="G21486">
        <v>1</v>
      </c>
      <c r="H21486">
        <v>30239</v>
      </c>
      <c r="I21486">
        <v>115</v>
      </c>
      <c r="J21486">
        <v>0</v>
      </c>
      <c r="K21486">
        <v>0</v>
      </c>
      <c r="L21486">
        <v>4</v>
      </c>
      <c r="M21486">
        <v>0</v>
      </c>
      <c r="N21486">
        <v>-0.71428571399999996</v>
      </c>
      <c r="O21486">
        <v>-0.05</v>
      </c>
      <c r="P21486">
        <v>0</v>
      </c>
      <c r="Q21486">
        <v>0</v>
      </c>
      <c r="R21486">
        <v>4331</v>
      </c>
      <c r="S21486">
        <v>-439</v>
      </c>
      <c r="T21486">
        <v>0</v>
      </c>
      <c r="U21486">
        <v>0</v>
      </c>
      <c r="V21486">
        <v>0</v>
      </c>
      <c r="W21486">
        <v>22</v>
      </c>
      <c r="X21486">
        <v>0</v>
      </c>
      <c r="Y21486">
        <v>0</v>
      </c>
      <c r="Z21486">
        <v>424480</v>
      </c>
    </row>
    <row r="21487" spans="1:26" x14ac:dyDescent="0.3">
      <c r="A21487">
        <v>20</v>
      </c>
      <c r="B21487">
        <v>0</v>
      </c>
      <c r="C21487">
        <v>10</v>
      </c>
      <c r="D21487">
        <v>20.857142856999999</v>
      </c>
      <c r="E21487">
        <v>0.88888888889999995</v>
      </c>
      <c r="F21487">
        <v>2</v>
      </c>
      <c r="G21487">
        <v>0</v>
      </c>
      <c r="H21487">
        <v>3141</v>
      </c>
      <c r="I21487">
        <v>8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-1</v>
      </c>
      <c r="R21487">
        <v>81</v>
      </c>
      <c r="S21487">
        <v>0</v>
      </c>
      <c r="T21487">
        <v>0</v>
      </c>
      <c r="U21487">
        <v>0</v>
      </c>
      <c r="V21487">
        <v>0</v>
      </c>
      <c r="W21487">
        <v>24</v>
      </c>
      <c r="X21487">
        <v>0</v>
      </c>
      <c r="Y21487">
        <v>0</v>
      </c>
      <c r="Z21487">
        <v>424517</v>
      </c>
    </row>
    <row r="21488" spans="1:26" x14ac:dyDescent="0.3">
      <c r="A21488">
        <v>20</v>
      </c>
      <c r="B21488">
        <v>1</v>
      </c>
      <c r="C21488">
        <v>1</v>
      </c>
      <c r="D21488">
        <v>18</v>
      </c>
      <c r="E21488">
        <v>0</v>
      </c>
      <c r="F21488">
        <v>1</v>
      </c>
      <c r="G21488">
        <v>0</v>
      </c>
      <c r="H21488">
        <v>2851</v>
      </c>
      <c r="I21488">
        <v>27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52</v>
      </c>
      <c r="S21488">
        <v>0</v>
      </c>
      <c r="T21488">
        <v>0</v>
      </c>
      <c r="U21488">
        <v>0</v>
      </c>
      <c r="V21488">
        <v>0</v>
      </c>
      <c r="W21488">
        <v>11</v>
      </c>
      <c r="X21488">
        <v>0</v>
      </c>
      <c r="Y21488">
        <v>0</v>
      </c>
      <c r="Z21488">
        <v>424533</v>
      </c>
    </row>
    <row r="21489" spans="1:26" x14ac:dyDescent="0.3">
      <c r="A21489">
        <v>27</v>
      </c>
      <c r="B21489">
        <v>1</v>
      </c>
      <c r="C21489">
        <v>18</v>
      </c>
      <c r="D21489">
        <v>27.272727273000001</v>
      </c>
      <c r="E21489">
        <v>0.6</v>
      </c>
      <c r="F21489">
        <v>9</v>
      </c>
      <c r="G21489">
        <v>1</v>
      </c>
      <c r="H21489">
        <v>5854</v>
      </c>
      <c r="I21489">
        <v>288</v>
      </c>
      <c r="J21489">
        <v>0</v>
      </c>
      <c r="K21489">
        <v>0</v>
      </c>
      <c r="L21489">
        <v>38</v>
      </c>
      <c r="M21489">
        <v>-1</v>
      </c>
      <c r="N21489">
        <v>0.93939393940000004</v>
      </c>
      <c r="O21489">
        <v>-2.5000000000000001E-2</v>
      </c>
      <c r="P21489">
        <v>0</v>
      </c>
      <c r="Q21489">
        <v>0</v>
      </c>
      <c r="R21489">
        <v>33</v>
      </c>
      <c r="S21489">
        <v>0</v>
      </c>
      <c r="T21489">
        <v>0</v>
      </c>
      <c r="U21489">
        <v>0</v>
      </c>
      <c r="V21489">
        <v>0</v>
      </c>
      <c r="W21489">
        <v>28</v>
      </c>
      <c r="X21489">
        <v>1</v>
      </c>
      <c r="Y21489">
        <v>0</v>
      </c>
      <c r="Z21489">
        <v>424599</v>
      </c>
    </row>
    <row r="21490" spans="1:26" x14ac:dyDescent="0.3">
      <c r="A21490">
        <v>20</v>
      </c>
      <c r="B21490">
        <v>0</v>
      </c>
      <c r="C21490">
        <v>16</v>
      </c>
      <c r="D21490">
        <v>21.166666667000001</v>
      </c>
      <c r="E21490">
        <v>0.41666666670000002</v>
      </c>
      <c r="F21490">
        <v>4</v>
      </c>
      <c r="G21490">
        <v>0</v>
      </c>
      <c r="H21490">
        <v>4599</v>
      </c>
      <c r="I21490">
        <v>42</v>
      </c>
      <c r="J21490">
        <v>0</v>
      </c>
      <c r="K21490">
        <v>1</v>
      </c>
      <c r="L21490">
        <v>133</v>
      </c>
      <c r="M21490">
        <v>0</v>
      </c>
      <c r="N21490">
        <v>0.41666666670000002</v>
      </c>
      <c r="O21490">
        <v>-4.4871794999999999E-2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0</v>
      </c>
      <c r="V21490">
        <v>0</v>
      </c>
      <c r="W21490">
        <v>33</v>
      </c>
      <c r="X21490">
        <v>0</v>
      </c>
      <c r="Y21490">
        <v>0</v>
      </c>
      <c r="Z21490">
        <v>424656</v>
      </c>
    </row>
    <row r="21491" spans="1:26" x14ac:dyDescent="0.3">
      <c r="A21491">
        <v>34</v>
      </c>
      <c r="B21491">
        <v>1</v>
      </c>
      <c r="C21491">
        <v>7</v>
      </c>
      <c r="D21491">
        <v>37</v>
      </c>
      <c r="E21491">
        <v>1</v>
      </c>
      <c r="F21491">
        <v>5</v>
      </c>
      <c r="G21491">
        <v>0</v>
      </c>
      <c r="H21491">
        <v>10309</v>
      </c>
      <c r="I21491">
        <v>154</v>
      </c>
      <c r="J21491">
        <v>0</v>
      </c>
      <c r="K21491">
        <v>1</v>
      </c>
      <c r="L21491">
        <v>12</v>
      </c>
      <c r="M21491">
        <v>0</v>
      </c>
      <c r="N21491">
        <v>0.25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0</v>
      </c>
      <c r="U21491">
        <v>0</v>
      </c>
      <c r="V21491">
        <v>0</v>
      </c>
      <c r="W21491">
        <v>50</v>
      </c>
      <c r="X21491">
        <v>0</v>
      </c>
      <c r="Y21491">
        <v>0</v>
      </c>
      <c r="Z21491">
        <v>424667</v>
      </c>
    </row>
    <row r="21492" spans="1:26" x14ac:dyDescent="0.3">
      <c r="A21492">
        <v>25</v>
      </c>
      <c r="B21492">
        <v>1</v>
      </c>
      <c r="C21492">
        <v>2</v>
      </c>
      <c r="D21492">
        <v>25</v>
      </c>
      <c r="E21492">
        <v>1</v>
      </c>
      <c r="F21492">
        <v>1</v>
      </c>
      <c r="G21492">
        <v>0</v>
      </c>
      <c r="H21492">
        <v>3333</v>
      </c>
      <c r="I21492">
        <v>0</v>
      </c>
      <c r="J21492">
        <v>0</v>
      </c>
      <c r="K21492">
        <v>1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  <c r="T21492">
        <v>0</v>
      </c>
      <c r="U21492">
        <v>0</v>
      </c>
      <c r="V21492">
        <v>0</v>
      </c>
      <c r="W21492">
        <v>54</v>
      </c>
      <c r="X21492">
        <v>0</v>
      </c>
      <c r="Y21492">
        <v>0</v>
      </c>
      <c r="Z21492">
        <v>424697</v>
      </c>
    </row>
    <row r="21493" spans="1:26" x14ac:dyDescent="0.3">
      <c r="A21493">
        <v>19</v>
      </c>
      <c r="B21493">
        <v>1</v>
      </c>
      <c r="C21493">
        <v>3</v>
      </c>
      <c r="D21493">
        <v>22</v>
      </c>
      <c r="E21493">
        <v>0</v>
      </c>
      <c r="F21493">
        <v>2</v>
      </c>
      <c r="G21493">
        <v>0</v>
      </c>
      <c r="H21493">
        <v>12510</v>
      </c>
      <c r="I21493">
        <v>79</v>
      </c>
      <c r="J21493">
        <v>0</v>
      </c>
      <c r="K21493">
        <v>0</v>
      </c>
      <c r="L21493">
        <v>2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0</v>
      </c>
      <c r="U21493">
        <v>0</v>
      </c>
      <c r="V21493">
        <v>0</v>
      </c>
      <c r="W21493">
        <v>52</v>
      </c>
      <c r="X21493">
        <v>1</v>
      </c>
      <c r="Y21493">
        <v>0</v>
      </c>
      <c r="Z21493">
        <v>424744</v>
      </c>
    </row>
    <row r="21494" spans="1:26" x14ac:dyDescent="0.3">
      <c r="A21494">
        <v>24</v>
      </c>
      <c r="B21494">
        <v>1</v>
      </c>
      <c r="C21494">
        <v>1</v>
      </c>
      <c r="D21494">
        <v>21</v>
      </c>
      <c r="E21494">
        <v>1</v>
      </c>
      <c r="F21494">
        <v>1</v>
      </c>
      <c r="G21494">
        <v>0</v>
      </c>
      <c r="H21494">
        <v>1804</v>
      </c>
      <c r="I21494">
        <v>0</v>
      </c>
      <c r="J21494">
        <v>0</v>
      </c>
      <c r="K21494">
        <v>0</v>
      </c>
      <c r="L21494">
        <v>3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0</v>
      </c>
      <c r="V21494">
        <v>0</v>
      </c>
      <c r="W21494">
        <v>41</v>
      </c>
      <c r="X21494">
        <v>0</v>
      </c>
      <c r="Y21494">
        <v>0</v>
      </c>
      <c r="Z21494">
        <v>424771</v>
      </c>
    </row>
    <row r="21495" spans="1:26" x14ac:dyDescent="0.3">
      <c r="A21495">
        <v>32</v>
      </c>
      <c r="B21495">
        <v>0</v>
      </c>
      <c r="C21495">
        <v>30</v>
      </c>
      <c r="D21495">
        <v>28.714285713999999</v>
      </c>
      <c r="E21495">
        <v>0.65217391300000005</v>
      </c>
      <c r="F21495">
        <v>7</v>
      </c>
      <c r="G21495">
        <v>2</v>
      </c>
      <c r="H21495">
        <v>9886</v>
      </c>
      <c r="I21495">
        <v>55</v>
      </c>
      <c r="J21495">
        <v>4</v>
      </c>
      <c r="K21495">
        <v>2</v>
      </c>
      <c r="L21495">
        <v>6</v>
      </c>
      <c r="M21495">
        <v>-1</v>
      </c>
      <c r="N21495">
        <v>0.57792207790000005</v>
      </c>
      <c r="O21495">
        <v>-1.4492754E-2</v>
      </c>
      <c r="P21495">
        <v>0</v>
      </c>
      <c r="Q21495">
        <v>0</v>
      </c>
      <c r="R21495">
        <v>644</v>
      </c>
      <c r="S21495">
        <v>0</v>
      </c>
      <c r="T21495">
        <v>0</v>
      </c>
      <c r="U21495">
        <v>0</v>
      </c>
      <c r="V21495">
        <v>0</v>
      </c>
      <c r="W21495">
        <v>71</v>
      </c>
      <c r="X21495">
        <v>1</v>
      </c>
      <c r="Y21495">
        <v>0</v>
      </c>
      <c r="Z21495">
        <v>424773</v>
      </c>
    </row>
    <row r="21496" spans="1:26" x14ac:dyDescent="0.3">
      <c r="A21496">
        <v>29</v>
      </c>
      <c r="B21496">
        <v>0</v>
      </c>
      <c r="C21496">
        <v>1</v>
      </c>
      <c r="D21496">
        <v>35</v>
      </c>
      <c r="E21496">
        <v>1</v>
      </c>
      <c r="F21496">
        <v>1</v>
      </c>
      <c r="G21496">
        <v>0</v>
      </c>
      <c r="H21496">
        <v>6592</v>
      </c>
      <c r="I21496">
        <v>13</v>
      </c>
      <c r="J21496">
        <v>0</v>
      </c>
      <c r="K21496">
        <v>1</v>
      </c>
      <c r="L21496">
        <v>4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15</v>
      </c>
      <c r="S21496">
        <v>0</v>
      </c>
      <c r="T21496">
        <v>0</v>
      </c>
      <c r="U21496">
        <v>0</v>
      </c>
      <c r="V21496">
        <v>0</v>
      </c>
      <c r="W21496">
        <v>50</v>
      </c>
      <c r="X21496">
        <v>0</v>
      </c>
      <c r="Y21496">
        <v>0</v>
      </c>
      <c r="Z21496">
        <v>424777</v>
      </c>
    </row>
    <row r="21497" spans="1:26" x14ac:dyDescent="0.3">
      <c r="A21497">
        <v>26</v>
      </c>
      <c r="B21497">
        <v>1</v>
      </c>
      <c r="C21497">
        <v>4</v>
      </c>
      <c r="D21497">
        <v>26</v>
      </c>
      <c r="E21497">
        <v>0.66666666669999997</v>
      </c>
      <c r="F21497">
        <v>1</v>
      </c>
      <c r="G21497">
        <v>0</v>
      </c>
      <c r="H21497">
        <v>1893</v>
      </c>
      <c r="I21497">
        <v>0</v>
      </c>
      <c r="J21497">
        <v>1</v>
      </c>
      <c r="K21497">
        <v>0</v>
      </c>
      <c r="L21497">
        <v>2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0</v>
      </c>
      <c r="V21497">
        <v>0</v>
      </c>
      <c r="W21497">
        <v>69</v>
      </c>
      <c r="X21497">
        <v>1</v>
      </c>
      <c r="Y21497">
        <v>0</v>
      </c>
      <c r="Z21497">
        <v>424798</v>
      </c>
    </row>
    <row r="21498" spans="1:26" x14ac:dyDescent="0.3">
      <c r="A21498">
        <v>20</v>
      </c>
      <c r="B21498">
        <v>0</v>
      </c>
      <c r="C21498">
        <v>1</v>
      </c>
      <c r="D21498">
        <v>23</v>
      </c>
      <c r="E21498">
        <v>1</v>
      </c>
      <c r="F21498">
        <v>1</v>
      </c>
      <c r="G21498">
        <v>0</v>
      </c>
      <c r="H21498">
        <v>16</v>
      </c>
      <c r="I21498">
        <v>3</v>
      </c>
      <c r="J21498">
        <v>0</v>
      </c>
      <c r="K21498">
        <v>0</v>
      </c>
      <c r="L21498">
        <v>1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v>0</v>
      </c>
      <c r="W21498">
        <v>27</v>
      </c>
      <c r="X21498">
        <v>0</v>
      </c>
      <c r="Y21498">
        <v>0</v>
      </c>
      <c r="Z21498">
        <v>424819</v>
      </c>
    </row>
    <row r="21499" spans="1:26" x14ac:dyDescent="0.3">
      <c r="A21499">
        <v>21</v>
      </c>
      <c r="B21499">
        <v>1</v>
      </c>
      <c r="C21499">
        <v>67</v>
      </c>
      <c r="D21499">
        <v>22.083333332999999</v>
      </c>
      <c r="E21499">
        <v>0.51020408159999997</v>
      </c>
      <c r="F21499">
        <v>12</v>
      </c>
      <c r="G21499">
        <v>0</v>
      </c>
      <c r="H21499">
        <v>107725</v>
      </c>
      <c r="I21499">
        <v>16</v>
      </c>
      <c r="J21499">
        <v>1</v>
      </c>
      <c r="K21499">
        <v>1</v>
      </c>
      <c r="L21499">
        <v>79</v>
      </c>
      <c r="M21499">
        <v>0</v>
      </c>
      <c r="N21499">
        <v>0.125</v>
      </c>
      <c r="O21499">
        <v>4.0016010000000002E-4</v>
      </c>
      <c r="P21499">
        <v>0</v>
      </c>
      <c r="Q21499">
        <v>-1</v>
      </c>
      <c r="R21499">
        <v>1310</v>
      </c>
      <c r="S21499">
        <v>0</v>
      </c>
      <c r="T21499">
        <v>0</v>
      </c>
      <c r="U21499">
        <v>0</v>
      </c>
      <c r="V21499">
        <v>0</v>
      </c>
      <c r="W21499">
        <v>39</v>
      </c>
      <c r="X21499">
        <v>0</v>
      </c>
      <c r="Y21499">
        <v>0</v>
      </c>
      <c r="Z21499">
        <v>424824</v>
      </c>
    </row>
    <row r="21500" spans="1:26" x14ac:dyDescent="0.3">
      <c r="A21500">
        <v>19</v>
      </c>
      <c r="B21500">
        <v>1</v>
      </c>
      <c r="C21500">
        <v>4</v>
      </c>
      <c r="D21500">
        <v>24</v>
      </c>
      <c r="E21500">
        <v>0.75</v>
      </c>
      <c r="F21500">
        <v>2</v>
      </c>
      <c r="G21500">
        <v>0</v>
      </c>
      <c r="H21500">
        <v>1871</v>
      </c>
      <c r="I21500">
        <v>50</v>
      </c>
      <c r="J21500">
        <v>0</v>
      </c>
      <c r="K21500">
        <v>1</v>
      </c>
      <c r="L21500">
        <v>5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1354</v>
      </c>
      <c r="S21500">
        <v>0</v>
      </c>
      <c r="T21500">
        <v>0</v>
      </c>
      <c r="U21500">
        <v>0</v>
      </c>
      <c r="V21500">
        <v>0</v>
      </c>
      <c r="W21500">
        <v>31</v>
      </c>
      <c r="X21500">
        <v>1</v>
      </c>
      <c r="Y21500">
        <v>0</v>
      </c>
      <c r="Z21500">
        <v>424832</v>
      </c>
    </row>
    <row r="21501" spans="1:26" x14ac:dyDescent="0.3">
      <c r="A21501">
        <v>28</v>
      </c>
      <c r="B21501">
        <v>1</v>
      </c>
      <c r="C21501">
        <v>11</v>
      </c>
      <c r="D21501">
        <v>25</v>
      </c>
      <c r="E21501">
        <v>0.6</v>
      </c>
      <c r="F21501">
        <v>2</v>
      </c>
      <c r="G21501">
        <v>0</v>
      </c>
      <c r="H21501">
        <v>6509</v>
      </c>
      <c r="I21501">
        <v>83</v>
      </c>
      <c r="J21501">
        <v>0</v>
      </c>
      <c r="K21501">
        <v>0</v>
      </c>
      <c r="L21501">
        <v>17</v>
      </c>
      <c r="M21501">
        <v>0</v>
      </c>
      <c r="N21501">
        <v>0.33333333329999998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0</v>
      </c>
      <c r="V21501">
        <v>0</v>
      </c>
      <c r="W21501">
        <v>68</v>
      </c>
      <c r="X21501">
        <v>0</v>
      </c>
      <c r="Y21501">
        <v>0</v>
      </c>
      <c r="Z21501">
        <v>424875</v>
      </c>
    </row>
    <row r="21502" spans="1:26" x14ac:dyDescent="0.3">
      <c r="A21502">
        <v>22</v>
      </c>
      <c r="B21502">
        <v>1</v>
      </c>
      <c r="C21502">
        <v>30</v>
      </c>
      <c r="D21502">
        <v>21.434782608999999</v>
      </c>
      <c r="E21502">
        <v>0.42857142860000003</v>
      </c>
      <c r="F21502">
        <v>5</v>
      </c>
      <c r="G21502">
        <v>0</v>
      </c>
      <c r="H21502">
        <v>6478</v>
      </c>
      <c r="I21502">
        <v>61</v>
      </c>
      <c r="J21502">
        <v>0</v>
      </c>
      <c r="K21502">
        <v>0</v>
      </c>
      <c r="L21502">
        <v>10</v>
      </c>
      <c r="M21502">
        <v>11</v>
      </c>
      <c r="N21502">
        <v>5.0167224099999998E-2</v>
      </c>
      <c r="O21502">
        <v>9.5238095199999998E-2</v>
      </c>
      <c r="P21502">
        <v>0</v>
      </c>
      <c r="Q21502">
        <v>0</v>
      </c>
      <c r="R21502">
        <v>2617</v>
      </c>
      <c r="S21502">
        <v>14</v>
      </c>
      <c r="T21502">
        <v>0</v>
      </c>
      <c r="U21502">
        <v>-1</v>
      </c>
      <c r="V21502">
        <v>4</v>
      </c>
      <c r="W21502">
        <v>27</v>
      </c>
      <c r="X21502">
        <v>0</v>
      </c>
      <c r="Y21502">
        <v>0</v>
      </c>
      <c r="Z21502">
        <v>424877</v>
      </c>
    </row>
    <row r="21503" spans="1:26" x14ac:dyDescent="0.3">
      <c r="A21503">
        <v>20</v>
      </c>
      <c r="B21503">
        <v>0</v>
      </c>
      <c r="C21503">
        <v>9</v>
      </c>
      <c r="D21503">
        <v>33</v>
      </c>
      <c r="E21503">
        <v>0.71428571429999999</v>
      </c>
      <c r="F21503">
        <v>4</v>
      </c>
      <c r="G21503">
        <v>1</v>
      </c>
      <c r="H21503">
        <v>42026</v>
      </c>
      <c r="I21503">
        <v>52</v>
      </c>
      <c r="J21503">
        <v>0</v>
      </c>
      <c r="K21503">
        <v>0</v>
      </c>
      <c r="L21503">
        <v>5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787</v>
      </c>
      <c r="S21503">
        <v>0</v>
      </c>
      <c r="T21503">
        <v>0</v>
      </c>
      <c r="U21503">
        <v>0</v>
      </c>
      <c r="V21503">
        <v>0</v>
      </c>
      <c r="W21503">
        <v>40</v>
      </c>
      <c r="X21503">
        <v>1</v>
      </c>
      <c r="Y21503">
        <v>0</v>
      </c>
      <c r="Z21503">
        <v>424884</v>
      </c>
    </row>
    <row r="21504" spans="1:26" x14ac:dyDescent="0.3">
      <c r="A21504">
        <v>26</v>
      </c>
      <c r="B21504">
        <v>1</v>
      </c>
      <c r="C21504">
        <v>17</v>
      </c>
      <c r="D21504">
        <v>25.545454544999998</v>
      </c>
      <c r="E21504">
        <v>0.72727272730000003</v>
      </c>
      <c r="F21504">
        <v>2</v>
      </c>
      <c r="G21504">
        <v>2</v>
      </c>
      <c r="H21504">
        <v>46261</v>
      </c>
      <c r="I21504">
        <v>22</v>
      </c>
      <c r="J21504">
        <v>1</v>
      </c>
      <c r="K21504">
        <v>1</v>
      </c>
      <c r="L21504">
        <v>14</v>
      </c>
      <c r="M21504">
        <v>0</v>
      </c>
      <c r="N21504">
        <v>1.1454545455</v>
      </c>
      <c r="O21504">
        <v>0</v>
      </c>
      <c r="P21504">
        <v>0</v>
      </c>
      <c r="Q21504">
        <v>1</v>
      </c>
      <c r="R21504">
        <v>0</v>
      </c>
      <c r="S21504">
        <v>0</v>
      </c>
      <c r="T21504">
        <v>0</v>
      </c>
      <c r="U21504">
        <v>0</v>
      </c>
      <c r="V21504">
        <v>0</v>
      </c>
      <c r="W21504">
        <v>63</v>
      </c>
      <c r="X21504">
        <v>0</v>
      </c>
      <c r="Y21504">
        <v>0</v>
      </c>
      <c r="Z21504">
        <v>424891</v>
      </c>
    </row>
    <row r="21505" spans="1:26" x14ac:dyDescent="0.3">
      <c r="A21505">
        <v>29</v>
      </c>
      <c r="B21505">
        <v>1</v>
      </c>
      <c r="C21505">
        <v>3</v>
      </c>
      <c r="D21505">
        <v>27.5</v>
      </c>
      <c r="E21505">
        <v>1</v>
      </c>
      <c r="F21505">
        <v>3</v>
      </c>
      <c r="G21505">
        <v>0</v>
      </c>
      <c r="H21505">
        <v>2535</v>
      </c>
      <c r="I21505">
        <v>20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0</v>
      </c>
      <c r="V21505">
        <v>0</v>
      </c>
      <c r="W21505">
        <v>74</v>
      </c>
      <c r="X21505">
        <v>0</v>
      </c>
      <c r="Y21505">
        <v>0</v>
      </c>
      <c r="Z21505">
        <v>424897</v>
      </c>
    </row>
    <row r="21506" spans="1:26" x14ac:dyDescent="0.3">
      <c r="A21506">
        <v>27</v>
      </c>
      <c r="B21506">
        <v>1</v>
      </c>
      <c r="C21506">
        <v>11</v>
      </c>
      <c r="D21506">
        <v>35.6</v>
      </c>
      <c r="E21506">
        <v>0.77777777780000001</v>
      </c>
      <c r="F21506">
        <v>5</v>
      </c>
      <c r="G21506">
        <v>2</v>
      </c>
      <c r="H21506">
        <v>1845</v>
      </c>
      <c r="I21506">
        <v>133</v>
      </c>
      <c r="J21506">
        <v>5</v>
      </c>
      <c r="K21506">
        <v>3</v>
      </c>
      <c r="L21506">
        <v>0</v>
      </c>
      <c r="M21506">
        <v>0</v>
      </c>
      <c r="N21506">
        <v>0.6</v>
      </c>
      <c r="O21506">
        <v>0</v>
      </c>
      <c r="P21506">
        <v>0</v>
      </c>
      <c r="Q21506">
        <v>0</v>
      </c>
      <c r="R21506">
        <v>0</v>
      </c>
      <c r="S21506">
        <v>0</v>
      </c>
      <c r="T21506">
        <v>0</v>
      </c>
      <c r="U21506">
        <v>0</v>
      </c>
      <c r="V21506">
        <v>0</v>
      </c>
      <c r="W21506">
        <v>25</v>
      </c>
      <c r="X21506">
        <v>1</v>
      </c>
      <c r="Y21506">
        <v>0</v>
      </c>
      <c r="Z21506">
        <v>424901</v>
      </c>
    </row>
    <row r="21507" spans="1:26" x14ac:dyDescent="0.3">
      <c r="A21507">
        <v>33</v>
      </c>
      <c r="B21507">
        <v>1</v>
      </c>
      <c r="C21507">
        <v>5</v>
      </c>
      <c r="D21507">
        <v>30</v>
      </c>
      <c r="E21507">
        <v>0.4</v>
      </c>
      <c r="F21507">
        <v>2</v>
      </c>
      <c r="G21507">
        <v>1</v>
      </c>
      <c r="H21507">
        <v>51260</v>
      </c>
      <c r="I21507">
        <v>37</v>
      </c>
      <c r="J21507">
        <v>3</v>
      </c>
      <c r="K21507">
        <v>0</v>
      </c>
      <c r="L21507">
        <v>12</v>
      </c>
      <c r="M21507">
        <v>0</v>
      </c>
      <c r="N21507">
        <v>0.2</v>
      </c>
      <c r="O21507">
        <v>0</v>
      </c>
      <c r="P21507">
        <v>0</v>
      </c>
      <c r="Q21507">
        <v>0</v>
      </c>
      <c r="R21507">
        <v>4163</v>
      </c>
      <c r="S21507">
        <v>0</v>
      </c>
      <c r="T21507">
        <v>0</v>
      </c>
      <c r="U21507">
        <v>0</v>
      </c>
      <c r="V21507">
        <v>0</v>
      </c>
      <c r="W21507">
        <v>67</v>
      </c>
      <c r="X21507">
        <v>1</v>
      </c>
      <c r="Y21507">
        <v>0</v>
      </c>
      <c r="Z21507">
        <v>424904</v>
      </c>
    </row>
    <row r="21508" spans="1:26" x14ac:dyDescent="0.3">
      <c r="A21508">
        <v>42</v>
      </c>
      <c r="B21508">
        <v>1</v>
      </c>
      <c r="C21508">
        <v>1</v>
      </c>
      <c r="D21508">
        <v>46</v>
      </c>
      <c r="E21508">
        <v>1</v>
      </c>
      <c r="F21508">
        <v>1</v>
      </c>
      <c r="G21508">
        <v>0</v>
      </c>
      <c r="H21508">
        <v>813</v>
      </c>
      <c r="I21508">
        <v>88</v>
      </c>
      <c r="J21508">
        <v>0</v>
      </c>
      <c r="K21508">
        <v>1</v>
      </c>
      <c r="L21508">
        <v>1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v>0</v>
      </c>
      <c r="U21508">
        <v>0</v>
      </c>
      <c r="V21508">
        <v>0</v>
      </c>
      <c r="W21508">
        <v>59</v>
      </c>
      <c r="X21508">
        <v>0</v>
      </c>
      <c r="Y21508">
        <v>0</v>
      </c>
      <c r="Z21508">
        <v>424909</v>
      </c>
    </row>
    <row r="21509" spans="1:26" x14ac:dyDescent="0.3">
      <c r="A21509">
        <v>24</v>
      </c>
      <c r="B21509">
        <v>1</v>
      </c>
      <c r="C21509">
        <v>4</v>
      </c>
      <c r="D21509">
        <v>26.25</v>
      </c>
      <c r="E21509">
        <v>0.5</v>
      </c>
      <c r="F21509">
        <v>1</v>
      </c>
      <c r="G21509">
        <v>0</v>
      </c>
      <c r="H21509">
        <v>2487</v>
      </c>
      <c r="I21509">
        <v>1</v>
      </c>
      <c r="J21509">
        <v>0</v>
      </c>
      <c r="K21509">
        <v>0</v>
      </c>
      <c r="L21509">
        <v>1</v>
      </c>
      <c r="M21509">
        <v>0</v>
      </c>
      <c r="N21509">
        <v>0.5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0</v>
      </c>
      <c r="U21509">
        <v>0</v>
      </c>
      <c r="V21509">
        <v>0</v>
      </c>
      <c r="W21509">
        <v>50</v>
      </c>
      <c r="X21509">
        <v>0</v>
      </c>
      <c r="Y21509">
        <v>0</v>
      </c>
      <c r="Z21509">
        <v>424937</v>
      </c>
    </row>
    <row r="21510" spans="1:26" x14ac:dyDescent="0.3">
      <c r="A21510">
        <v>21</v>
      </c>
      <c r="B21510">
        <v>1</v>
      </c>
      <c r="C21510">
        <v>24</v>
      </c>
      <c r="D21510">
        <v>22.666666667000001</v>
      </c>
      <c r="E21510">
        <v>0.28571428570000001</v>
      </c>
      <c r="F21510">
        <v>1</v>
      </c>
      <c r="G21510">
        <v>0</v>
      </c>
      <c r="H21510">
        <v>33881</v>
      </c>
      <c r="I21510">
        <v>39</v>
      </c>
      <c r="J21510">
        <v>1</v>
      </c>
      <c r="K21510">
        <v>1</v>
      </c>
      <c r="L21510">
        <v>52</v>
      </c>
      <c r="M21510">
        <v>0</v>
      </c>
      <c r="N21510">
        <v>0.2380952381</v>
      </c>
      <c r="O21510">
        <v>1.2987013E-2</v>
      </c>
      <c r="P21510">
        <v>0</v>
      </c>
      <c r="Q21510">
        <v>0</v>
      </c>
      <c r="R21510">
        <v>687</v>
      </c>
      <c r="S21510">
        <v>0</v>
      </c>
      <c r="T21510">
        <v>0</v>
      </c>
      <c r="U21510">
        <v>0</v>
      </c>
      <c r="V21510">
        <v>0</v>
      </c>
      <c r="W21510">
        <v>56</v>
      </c>
      <c r="X21510">
        <v>0</v>
      </c>
      <c r="Y21510">
        <v>0</v>
      </c>
      <c r="Z21510">
        <v>424946</v>
      </c>
    </row>
    <row r="21511" spans="1:26" x14ac:dyDescent="0.3">
      <c r="A21511">
        <v>33</v>
      </c>
      <c r="B21511">
        <v>1</v>
      </c>
      <c r="C21511">
        <v>1</v>
      </c>
      <c r="D21511">
        <v>18</v>
      </c>
      <c r="E21511">
        <v>0</v>
      </c>
      <c r="F21511">
        <v>0</v>
      </c>
      <c r="G21511">
        <v>0</v>
      </c>
      <c r="H21511">
        <v>45</v>
      </c>
      <c r="I21511">
        <v>5</v>
      </c>
      <c r="J21511">
        <v>0</v>
      </c>
      <c r="K21511">
        <v>0</v>
      </c>
      <c r="L21511">
        <v>1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0</v>
      </c>
      <c r="V21511">
        <v>0</v>
      </c>
      <c r="W21511">
        <v>27</v>
      </c>
      <c r="X21511">
        <v>0</v>
      </c>
      <c r="Y21511">
        <v>0</v>
      </c>
      <c r="Z21511">
        <v>424950</v>
      </c>
    </row>
    <row r="21512" spans="1:26" x14ac:dyDescent="0.3">
      <c r="A21512">
        <v>27</v>
      </c>
      <c r="B21512">
        <v>0</v>
      </c>
      <c r="C21512">
        <v>1</v>
      </c>
      <c r="D21512">
        <v>26</v>
      </c>
      <c r="E21512">
        <v>1</v>
      </c>
      <c r="F21512">
        <v>1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1</v>
      </c>
      <c r="M21512">
        <v>0</v>
      </c>
      <c r="N21512">
        <v>1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v>0</v>
      </c>
      <c r="U21512">
        <v>0</v>
      </c>
      <c r="V21512">
        <v>0</v>
      </c>
      <c r="W21512">
        <v>49</v>
      </c>
      <c r="X21512">
        <v>0</v>
      </c>
      <c r="Y21512">
        <v>0</v>
      </c>
      <c r="Z21512">
        <v>424969</v>
      </c>
    </row>
    <row r="21513" spans="1:26" x14ac:dyDescent="0.3">
      <c r="A21513">
        <v>25</v>
      </c>
      <c r="B21513">
        <v>1</v>
      </c>
      <c r="C21513">
        <v>1</v>
      </c>
      <c r="D21513">
        <v>23</v>
      </c>
      <c r="E21513">
        <v>0</v>
      </c>
      <c r="F21513">
        <v>1</v>
      </c>
      <c r="G21513">
        <v>0</v>
      </c>
      <c r="H21513">
        <v>14224</v>
      </c>
      <c r="I21513">
        <v>1</v>
      </c>
      <c r="J21513">
        <v>0</v>
      </c>
      <c r="K21513">
        <v>1</v>
      </c>
      <c r="L21513">
        <v>1</v>
      </c>
      <c r="M21513">
        <v>0</v>
      </c>
      <c r="N21513">
        <v>1</v>
      </c>
      <c r="O21513">
        <v>0</v>
      </c>
      <c r="P21513">
        <v>0</v>
      </c>
      <c r="Q21513">
        <v>0</v>
      </c>
      <c r="R21513">
        <v>0</v>
      </c>
      <c r="S21513">
        <v>0</v>
      </c>
      <c r="T21513">
        <v>0</v>
      </c>
      <c r="U21513">
        <v>0</v>
      </c>
      <c r="V21513">
        <v>0</v>
      </c>
      <c r="W21513">
        <v>48</v>
      </c>
      <c r="X21513">
        <v>0</v>
      </c>
      <c r="Y21513">
        <v>0</v>
      </c>
      <c r="Z21513">
        <v>424987</v>
      </c>
    </row>
    <row r="21514" spans="1:26" x14ac:dyDescent="0.3">
      <c r="A21514">
        <v>21</v>
      </c>
      <c r="B21514">
        <v>1</v>
      </c>
      <c r="C21514">
        <v>84</v>
      </c>
      <c r="D21514">
        <v>23.070175439</v>
      </c>
      <c r="E21514">
        <v>0.57534246580000004</v>
      </c>
      <c r="F21514">
        <v>11</v>
      </c>
      <c r="G21514">
        <v>8</v>
      </c>
      <c r="H21514">
        <v>22153</v>
      </c>
      <c r="I21514">
        <v>51</v>
      </c>
      <c r="J21514">
        <v>1</v>
      </c>
      <c r="K21514">
        <v>1</v>
      </c>
      <c r="L21514">
        <v>48</v>
      </c>
      <c r="M21514">
        <v>8</v>
      </c>
      <c r="N21514">
        <v>1.1301754386</v>
      </c>
      <c r="O21514">
        <v>2.9887920299999999E-2</v>
      </c>
      <c r="P21514">
        <v>2</v>
      </c>
      <c r="Q21514">
        <v>4</v>
      </c>
      <c r="R21514">
        <v>1265</v>
      </c>
      <c r="S21514">
        <v>5</v>
      </c>
      <c r="T21514">
        <v>0</v>
      </c>
      <c r="U21514">
        <v>0</v>
      </c>
      <c r="V21514">
        <v>-1</v>
      </c>
      <c r="W21514">
        <v>53</v>
      </c>
      <c r="X21514">
        <v>0</v>
      </c>
      <c r="Y21514">
        <v>0</v>
      </c>
      <c r="Z21514">
        <v>424994</v>
      </c>
    </row>
    <row r="21515" spans="1:26" x14ac:dyDescent="0.3">
      <c r="A21515">
        <v>20</v>
      </c>
      <c r="B21515">
        <v>1</v>
      </c>
      <c r="C21515">
        <v>1</v>
      </c>
      <c r="D21515">
        <v>23</v>
      </c>
      <c r="E21515">
        <v>1</v>
      </c>
      <c r="F21515">
        <v>1</v>
      </c>
      <c r="G21515">
        <v>0</v>
      </c>
      <c r="H21515">
        <v>7490</v>
      </c>
      <c r="I21515">
        <v>7</v>
      </c>
      <c r="J21515">
        <v>0</v>
      </c>
      <c r="K21515">
        <v>0</v>
      </c>
      <c r="L21515">
        <v>1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v>0</v>
      </c>
      <c r="U21515">
        <v>0</v>
      </c>
      <c r="V21515">
        <v>0</v>
      </c>
      <c r="W21515">
        <v>43</v>
      </c>
      <c r="X21515">
        <v>1</v>
      </c>
      <c r="Y21515">
        <v>0</v>
      </c>
      <c r="Z21515">
        <v>425067</v>
      </c>
    </row>
    <row r="21516" spans="1:26" x14ac:dyDescent="0.3">
      <c r="A21516">
        <v>23</v>
      </c>
      <c r="B21516">
        <v>1</v>
      </c>
      <c r="C21516">
        <v>19</v>
      </c>
      <c r="D21516">
        <v>22.625</v>
      </c>
      <c r="E21516">
        <v>0.75</v>
      </c>
      <c r="F21516">
        <v>2</v>
      </c>
      <c r="G21516">
        <v>2</v>
      </c>
      <c r="H21516">
        <v>6854</v>
      </c>
      <c r="I21516">
        <v>34</v>
      </c>
      <c r="J21516">
        <v>1</v>
      </c>
      <c r="K21516">
        <v>0</v>
      </c>
      <c r="L21516">
        <v>13</v>
      </c>
      <c r="M21516">
        <v>0</v>
      </c>
      <c r="N21516">
        <v>0.33088235290000001</v>
      </c>
      <c r="O21516">
        <v>0</v>
      </c>
      <c r="P21516">
        <v>1</v>
      </c>
      <c r="Q21516">
        <v>1</v>
      </c>
      <c r="R21516">
        <v>108</v>
      </c>
      <c r="S21516">
        <v>0</v>
      </c>
      <c r="T21516">
        <v>0</v>
      </c>
      <c r="U21516">
        <v>0</v>
      </c>
      <c r="V21516">
        <v>0</v>
      </c>
      <c r="W21516">
        <v>37</v>
      </c>
      <c r="X21516">
        <v>1</v>
      </c>
      <c r="Y21516">
        <v>0</v>
      </c>
      <c r="Z21516">
        <v>425086</v>
      </c>
    </row>
    <row r="21517" spans="1:26" x14ac:dyDescent="0.3">
      <c r="A21517">
        <v>38</v>
      </c>
      <c r="B21517">
        <v>1</v>
      </c>
      <c r="C21517">
        <v>2</v>
      </c>
      <c r="D21517">
        <v>24.5</v>
      </c>
      <c r="E21517">
        <v>1</v>
      </c>
      <c r="F21517">
        <v>1</v>
      </c>
      <c r="G21517">
        <v>0</v>
      </c>
      <c r="H21517">
        <v>8671</v>
      </c>
      <c r="I21517">
        <v>1</v>
      </c>
      <c r="J21517">
        <v>1</v>
      </c>
      <c r="K21517">
        <v>1</v>
      </c>
      <c r="L21517">
        <v>3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v>0</v>
      </c>
      <c r="U21517">
        <v>0</v>
      </c>
      <c r="V21517">
        <v>0</v>
      </c>
      <c r="W21517">
        <v>68</v>
      </c>
      <c r="X21517">
        <v>0</v>
      </c>
      <c r="Y21517">
        <v>0</v>
      </c>
      <c r="Z21517">
        <v>425116</v>
      </c>
    </row>
    <row r="21518" spans="1:26" x14ac:dyDescent="0.3">
      <c r="A21518">
        <v>28</v>
      </c>
      <c r="B21518">
        <v>1</v>
      </c>
      <c r="C21518">
        <v>10</v>
      </c>
      <c r="D21518">
        <v>26.333333332999999</v>
      </c>
      <c r="E21518">
        <v>0.16666666669999999</v>
      </c>
      <c r="F21518">
        <v>2</v>
      </c>
      <c r="G21518">
        <v>0</v>
      </c>
      <c r="H21518">
        <v>4993</v>
      </c>
      <c r="I21518">
        <v>41</v>
      </c>
      <c r="J21518">
        <v>0</v>
      </c>
      <c r="K21518">
        <v>1</v>
      </c>
      <c r="L21518">
        <v>5</v>
      </c>
      <c r="M21518">
        <v>0</v>
      </c>
      <c r="N21518">
        <v>0.33333333329999998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0</v>
      </c>
      <c r="V21518">
        <v>0</v>
      </c>
      <c r="W21518">
        <v>48</v>
      </c>
      <c r="X21518">
        <v>1</v>
      </c>
      <c r="Y21518">
        <v>0</v>
      </c>
      <c r="Z21518">
        <v>425172</v>
      </c>
    </row>
    <row r="21519" spans="1:26" x14ac:dyDescent="0.3">
      <c r="A21519">
        <v>33</v>
      </c>
      <c r="B21519">
        <v>1</v>
      </c>
      <c r="C21519">
        <v>66</v>
      </c>
      <c r="D21519">
        <v>30.617021276999999</v>
      </c>
      <c r="E21519">
        <v>0.8679245283</v>
      </c>
      <c r="F21519">
        <v>18</v>
      </c>
      <c r="G21519">
        <v>5</v>
      </c>
      <c r="H21519">
        <v>41546</v>
      </c>
      <c r="I21519">
        <v>11</v>
      </c>
      <c r="J21519">
        <v>21</v>
      </c>
      <c r="K21519">
        <v>0</v>
      </c>
      <c r="L21519">
        <v>11</v>
      </c>
      <c r="M21519">
        <v>14</v>
      </c>
      <c r="N21519">
        <v>-0.19378953400000001</v>
      </c>
      <c r="O21519">
        <v>1.4265991699999999E-2</v>
      </c>
      <c r="P21519">
        <v>5</v>
      </c>
      <c r="Q21519">
        <v>3</v>
      </c>
      <c r="R21519">
        <v>122</v>
      </c>
      <c r="S21519">
        <v>0</v>
      </c>
      <c r="T21519">
        <v>0</v>
      </c>
      <c r="U21519">
        <v>0</v>
      </c>
      <c r="V21519">
        <v>0</v>
      </c>
      <c r="W21519">
        <v>89</v>
      </c>
      <c r="X21519">
        <v>0</v>
      </c>
      <c r="Y21519">
        <v>0</v>
      </c>
      <c r="Z21519">
        <v>425174</v>
      </c>
    </row>
    <row r="21520" spans="1:26" x14ac:dyDescent="0.3">
      <c r="A21520">
        <v>20</v>
      </c>
      <c r="B21520">
        <v>1</v>
      </c>
      <c r="C21520">
        <v>2</v>
      </c>
      <c r="D21520">
        <v>20</v>
      </c>
      <c r="E21520">
        <v>0</v>
      </c>
      <c r="F21520">
        <v>1</v>
      </c>
      <c r="G21520">
        <v>0</v>
      </c>
      <c r="H21520">
        <v>2187</v>
      </c>
      <c r="I21520">
        <v>0</v>
      </c>
      <c r="J21520">
        <v>0</v>
      </c>
      <c r="K21520">
        <v>0</v>
      </c>
      <c r="L21520">
        <v>2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0</v>
      </c>
      <c r="U21520">
        <v>0</v>
      </c>
      <c r="V21520">
        <v>0</v>
      </c>
      <c r="W21520">
        <v>24</v>
      </c>
      <c r="X21520">
        <v>0</v>
      </c>
      <c r="Y21520">
        <v>0</v>
      </c>
      <c r="Z21520">
        <v>425188</v>
      </c>
    </row>
    <row r="21521" spans="1:26" x14ac:dyDescent="0.3">
      <c r="A21521">
        <v>20</v>
      </c>
      <c r="B21521">
        <v>1</v>
      </c>
      <c r="C21521">
        <v>1</v>
      </c>
      <c r="D21521">
        <v>20</v>
      </c>
      <c r="E21521">
        <v>0</v>
      </c>
      <c r="F21521">
        <v>1</v>
      </c>
      <c r="G21521">
        <v>0</v>
      </c>
      <c r="H21521">
        <v>34</v>
      </c>
      <c r="I21521">
        <v>17</v>
      </c>
      <c r="J21521">
        <v>0</v>
      </c>
      <c r="K21521">
        <v>1</v>
      </c>
      <c r="L21521">
        <v>2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1</v>
      </c>
      <c r="S21521">
        <v>1</v>
      </c>
      <c r="T21521">
        <v>0</v>
      </c>
      <c r="U21521">
        <v>0</v>
      </c>
      <c r="V21521">
        <v>0</v>
      </c>
      <c r="W21521">
        <v>6</v>
      </c>
      <c r="X21521">
        <v>0</v>
      </c>
      <c r="Y21521">
        <v>0</v>
      </c>
      <c r="Z21521">
        <v>425190</v>
      </c>
    </row>
    <row r="21522" spans="1:26" x14ac:dyDescent="0.3">
      <c r="A21522">
        <v>23</v>
      </c>
      <c r="B21522">
        <v>1</v>
      </c>
      <c r="C21522">
        <v>1</v>
      </c>
      <c r="D21522">
        <v>25</v>
      </c>
      <c r="E21522">
        <v>0</v>
      </c>
      <c r="F21522">
        <v>1</v>
      </c>
      <c r="G21522">
        <v>0</v>
      </c>
      <c r="H21522">
        <v>256</v>
      </c>
      <c r="I21522">
        <v>0</v>
      </c>
      <c r="J21522">
        <v>1</v>
      </c>
      <c r="K21522">
        <v>0</v>
      </c>
      <c r="L21522">
        <v>1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0</v>
      </c>
      <c r="V21522">
        <v>0</v>
      </c>
      <c r="W21522">
        <v>79</v>
      </c>
      <c r="X21522">
        <v>0</v>
      </c>
      <c r="Y21522">
        <v>0</v>
      </c>
      <c r="Z21522">
        <v>425201</v>
      </c>
    </row>
    <row r="21523" spans="1:26" x14ac:dyDescent="0.3">
      <c r="A21523">
        <v>24</v>
      </c>
      <c r="B21523">
        <v>0</v>
      </c>
      <c r="C21523">
        <v>2</v>
      </c>
      <c r="D21523">
        <v>23.5</v>
      </c>
      <c r="E21523">
        <v>0</v>
      </c>
      <c r="F21523">
        <v>2</v>
      </c>
      <c r="G21523">
        <v>0</v>
      </c>
      <c r="H21523">
        <v>1649</v>
      </c>
      <c r="I21523">
        <v>1</v>
      </c>
      <c r="J21523">
        <v>0</v>
      </c>
      <c r="K21523">
        <v>0</v>
      </c>
      <c r="L21523">
        <v>9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  <c r="T21523">
        <v>0</v>
      </c>
      <c r="U21523">
        <v>0</v>
      </c>
      <c r="V21523">
        <v>0</v>
      </c>
      <c r="W21523">
        <v>67</v>
      </c>
      <c r="X21523">
        <v>0</v>
      </c>
      <c r="Y21523">
        <v>0</v>
      </c>
      <c r="Z21523">
        <v>425252</v>
      </c>
    </row>
    <row r="21524" spans="1:26" x14ac:dyDescent="0.3">
      <c r="A21524">
        <v>20</v>
      </c>
      <c r="B21524">
        <v>0</v>
      </c>
      <c r="C21524">
        <v>14</v>
      </c>
      <c r="D21524">
        <v>23</v>
      </c>
      <c r="E21524">
        <v>0.71428571429999999</v>
      </c>
      <c r="F21524">
        <v>8</v>
      </c>
      <c r="G21524">
        <v>0</v>
      </c>
      <c r="H21524">
        <v>9773</v>
      </c>
      <c r="I21524">
        <v>57</v>
      </c>
      <c r="J21524">
        <v>0</v>
      </c>
      <c r="K21524">
        <v>1</v>
      </c>
      <c r="L21524">
        <v>15</v>
      </c>
      <c r="M21524">
        <v>0</v>
      </c>
      <c r="N21524">
        <v>7.6923076899999998E-2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0</v>
      </c>
      <c r="V21524">
        <v>0</v>
      </c>
      <c r="W21524">
        <v>37</v>
      </c>
      <c r="X21524">
        <v>0</v>
      </c>
      <c r="Y21524">
        <v>0</v>
      </c>
      <c r="Z21524">
        <v>425260</v>
      </c>
    </row>
    <row r="21525" spans="1:26" x14ac:dyDescent="0.3">
      <c r="A21525">
        <v>19</v>
      </c>
      <c r="B21525">
        <v>0</v>
      </c>
      <c r="C21525">
        <v>14</v>
      </c>
      <c r="D21525">
        <v>20.384615385</v>
      </c>
      <c r="E21525">
        <v>0.5384615385</v>
      </c>
      <c r="F21525">
        <v>4</v>
      </c>
      <c r="G21525">
        <v>0</v>
      </c>
      <c r="H21525">
        <v>35394</v>
      </c>
      <c r="I21525">
        <v>50</v>
      </c>
      <c r="J21525">
        <v>3</v>
      </c>
      <c r="K21525">
        <v>1</v>
      </c>
      <c r="L21525">
        <v>19</v>
      </c>
      <c r="M21525">
        <v>-12</v>
      </c>
      <c r="N21525">
        <v>-0.115384615</v>
      </c>
      <c r="O21525">
        <v>-3.2051279999999998E-3</v>
      </c>
      <c r="P21525">
        <v>-2</v>
      </c>
      <c r="Q21525">
        <v>0</v>
      </c>
      <c r="R21525">
        <v>2943</v>
      </c>
      <c r="S21525">
        <v>1</v>
      </c>
      <c r="T21525">
        <v>0</v>
      </c>
      <c r="U21525">
        <v>0</v>
      </c>
      <c r="V21525">
        <v>2</v>
      </c>
      <c r="W21525">
        <v>43</v>
      </c>
      <c r="X21525">
        <v>0</v>
      </c>
      <c r="Y21525">
        <v>0</v>
      </c>
      <c r="Z21525">
        <v>425269</v>
      </c>
    </row>
    <row r="21526" spans="1:26" x14ac:dyDescent="0.3">
      <c r="A21526">
        <v>18</v>
      </c>
      <c r="B21526">
        <v>1</v>
      </c>
      <c r="C21526">
        <v>81</v>
      </c>
      <c r="D21526">
        <v>20.053571429000002</v>
      </c>
      <c r="E21526">
        <v>0.68656716419999997</v>
      </c>
      <c r="F21526">
        <v>8</v>
      </c>
      <c r="G21526">
        <v>0</v>
      </c>
      <c r="H21526">
        <v>20179</v>
      </c>
      <c r="I21526">
        <v>476</v>
      </c>
      <c r="J21526">
        <v>0</v>
      </c>
      <c r="K21526">
        <v>0</v>
      </c>
      <c r="L21526">
        <v>284</v>
      </c>
      <c r="M21526">
        <v>21</v>
      </c>
      <c r="N21526">
        <v>1.2035714286000001</v>
      </c>
      <c r="O21526">
        <v>4.50577302E-2</v>
      </c>
      <c r="P21526">
        <v>3</v>
      </c>
      <c r="Q21526">
        <v>0</v>
      </c>
      <c r="R21526">
        <v>5815</v>
      </c>
      <c r="S21526">
        <v>160</v>
      </c>
      <c r="T21526">
        <v>0</v>
      </c>
      <c r="U21526">
        <v>0</v>
      </c>
      <c r="V21526">
        <v>101</v>
      </c>
      <c r="W21526">
        <v>7</v>
      </c>
      <c r="X21526">
        <v>0</v>
      </c>
      <c r="Y21526">
        <v>0</v>
      </c>
      <c r="Z21526">
        <v>425282</v>
      </c>
    </row>
    <row r="21527" spans="1:26" x14ac:dyDescent="0.3">
      <c r="A21527">
        <v>23</v>
      </c>
      <c r="B21527">
        <v>1</v>
      </c>
      <c r="C21527">
        <v>155</v>
      </c>
      <c r="D21527">
        <v>21.521367520999998</v>
      </c>
      <c r="E21527">
        <v>0.43795620439999999</v>
      </c>
      <c r="F21527">
        <v>32</v>
      </c>
      <c r="G21527">
        <v>2</v>
      </c>
      <c r="H21527">
        <v>88886</v>
      </c>
      <c r="I21527">
        <v>131</v>
      </c>
      <c r="J21527">
        <v>0</v>
      </c>
      <c r="K21527">
        <v>0</v>
      </c>
      <c r="L21527">
        <v>155</v>
      </c>
      <c r="M21527">
        <v>-3</v>
      </c>
      <c r="N21527">
        <v>0.65696074169999996</v>
      </c>
      <c r="O21527">
        <v>-2.6032360000000001E-3</v>
      </c>
      <c r="P21527">
        <v>-1</v>
      </c>
      <c r="Q21527">
        <v>0</v>
      </c>
      <c r="R21527">
        <v>3152</v>
      </c>
      <c r="S21527">
        <v>0</v>
      </c>
      <c r="T21527">
        <v>0</v>
      </c>
      <c r="U21527">
        <v>0</v>
      </c>
      <c r="V21527">
        <v>2</v>
      </c>
      <c r="W21527">
        <v>38</v>
      </c>
      <c r="X21527">
        <v>0</v>
      </c>
      <c r="Y21527">
        <v>0</v>
      </c>
      <c r="Z21527">
        <v>425284</v>
      </c>
    </row>
    <row r="21528" spans="1:26" x14ac:dyDescent="0.3">
      <c r="A21528">
        <v>29</v>
      </c>
      <c r="B21528">
        <v>1</v>
      </c>
      <c r="C21528">
        <v>4</v>
      </c>
      <c r="D21528">
        <v>24</v>
      </c>
      <c r="E21528">
        <v>0</v>
      </c>
      <c r="F21528">
        <v>1</v>
      </c>
      <c r="G21528">
        <v>0</v>
      </c>
      <c r="H21528">
        <v>131</v>
      </c>
      <c r="I21528">
        <v>6</v>
      </c>
      <c r="J21528">
        <v>0</v>
      </c>
      <c r="K21528">
        <v>1</v>
      </c>
      <c r="L21528">
        <v>3</v>
      </c>
      <c r="M21528">
        <v>0</v>
      </c>
      <c r="N21528">
        <v>0.5</v>
      </c>
      <c r="O21528">
        <v>0</v>
      </c>
      <c r="P21528">
        <v>0</v>
      </c>
      <c r="Q21528">
        <v>0</v>
      </c>
      <c r="R21528">
        <v>0</v>
      </c>
      <c r="S21528">
        <v>0</v>
      </c>
      <c r="T21528">
        <v>0</v>
      </c>
      <c r="U21528">
        <v>0</v>
      </c>
      <c r="V21528">
        <v>0</v>
      </c>
      <c r="W21528">
        <v>52</v>
      </c>
      <c r="X21528">
        <v>0</v>
      </c>
      <c r="Y21528">
        <v>0</v>
      </c>
      <c r="Z21528">
        <v>425286</v>
      </c>
    </row>
    <row r="21529" spans="1:26" x14ac:dyDescent="0.3">
      <c r="A21529">
        <v>25</v>
      </c>
      <c r="B21529">
        <v>0</v>
      </c>
      <c r="C21529">
        <v>20</v>
      </c>
      <c r="D21529">
        <v>26.636363635999999</v>
      </c>
      <c r="E21529">
        <v>0.9230769231</v>
      </c>
      <c r="F21529">
        <v>5</v>
      </c>
      <c r="G21529">
        <v>1</v>
      </c>
      <c r="H21529">
        <v>28702</v>
      </c>
      <c r="I21529">
        <v>69</v>
      </c>
      <c r="J21529">
        <v>6</v>
      </c>
      <c r="K21529">
        <v>1</v>
      </c>
      <c r="L21529">
        <v>14</v>
      </c>
      <c r="M21529">
        <v>0</v>
      </c>
      <c r="N21529">
        <v>-0.20979021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0</v>
      </c>
      <c r="U21529">
        <v>0</v>
      </c>
      <c r="V21529">
        <v>0</v>
      </c>
      <c r="W21529">
        <v>67</v>
      </c>
      <c r="X21529">
        <v>1</v>
      </c>
      <c r="Y21529">
        <v>0</v>
      </c>
      <c r="Z21529">
        <v>425297</v>
      </c>
    </row>
    <row r="21530" spans="1:26" x14ac:dyDescent="0.3">
      <c r="A21530">
        <v>19</v>
      </c>
      <c r="B21530">
        <v>1</v>
      </c>
      <c r="C21530">
        <v>4</v>
      </c>
      <c r="D21530">
        <v>20</v>
      </c>
      <c r="E21530">
        <v>0.66666666669999997</v>
      </c>
      <c r="F21530">
        <v>1</v>
      </c>
      <c r="G21530">
        <v>0</v>
      </c>
      <c r="H21530">
        <v>3922</v>
      </c>
      <c r="I21530">
        <v>19</v>
      </c>
      <c r="J21530">
        <v>0</v>
      </c>
      <c r="K21530">
        <v>1</v>
      </c>
      <c r="L21530">
        <v>2</v>
      </c>
      <c r="M21530">
        <v>0</v>
      </c>
      <c r="N21530">
        <v>1</v>
      </c>
      <c r="O21530">
        <v>0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0</v>
      </c>
      <c r="V21530">
        <v>0</v>
      </c>
      <c r="W21530">
        <v>33</v>
      </c>
      <c r="X21530">
        <v>0</v>
      </c>
      <c r="Y21530">
        <v>0</v>
      </c>
      <c r="Z21530">
        <v>425298</v>
      </c>
    </row>
    <row r="21531" spans="1:26" x14ac:dyDescent="0.3">
      <c r="A21531">
        <v>20</v>
      </c>
      <c r="B21531">
        <v>0</v>
      </c>
      <c r="C21531">
        <v>2</v>
      </c>
      <c r="D21531">
        <v>19</v>
      </c>
      <c r="E21531">
        <v>0.5</v>
      </c>
      <c r="F21531">
        <v>2</v>
      </c>
      <c r="G21531">
        <v>0</v>
      </c>
      <c r="H21531">
        <v>2094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0</v>
      </c>
      <c r="U21531">
        <v>0</v>
      </c>
      <c r="V21531">
        <v>0</v>
      </c>
      <c r="W21531">
        <v>45</v>
      </c>
      <c r="X21531">
        <v>0</v>
      </c>
      <c r="Y21531">
        <v>0</v>
      </c>
      <c r="Z21531">
        <v>425323</v>
      </c>
    </row>
    <row r="21532" spans="1:26" x14ac:dyDescent="0.3">
      <c r="A21532">
        <v>22</v>
      </c>
      <c r="B21532">
        <v>1</v>
      </c>
      <c r="C21532">
        <v>7</v>
      </c>
      <c r="D21532">
        <v>21</v>
      </c>
      <c r="E21532">
        <v>0.6</v>
      </c>
      <c r="F21532">
        <v>2</v>
      </c>
      <c r="G21532">
        <v>0</v>
      </c>
      <c r="H21532">
        <v>161427</v>
      </c>
      <c r="I21532">
        <v>0</v>
      </c>
      <c r="J21532">
        <v>0</v>
      </c>
      <c r="K21532">
        <v>0</v>
      </c>
      <c r="L21532">
        <v>17</v>
      </c>
      <c r="M21532">
        <v>0</v>
      </c>
      <c r="N21532">
        <v>0</v>
      </c>
      <c r="O21532">
        <v>0</v>
      </c>
      <c r="P21532">
        <v>0</v>
      </c>
      <c r="Q21532">
        <v>0</v>
      </c>
      <c r="R21532">
        <v>8477</v>
      </c>
      <c r="S21532">
        <v>0</v>
      </c>
      <c r="T21532">
        <v>0</v>
      </c>
      <c r="U21532">
        <v>0</v>
      </c>
      <c r="V21532">
        <v>0</v>
      </c>
      <c r="W21532">
        <v>71</v>
      </c>
      <c r="X21532">
        <v>0</v>
      </c>
      <c r="Y21532">
        <v>0</v>
      </c>
      <c r="Z21532">
        <v>425329</v>
      </c>
    </row>
    <row r="21533" spans="1:26" x14ac:dyDescent="0.3">
      <c r="A21533">
        <v>21</v>
      </c>
      <c r="B21533">
        <v>1</v>
      </c>
      <c r="C21533">
        <v>2</v>
      </c>
      <c r="D21533">
        <v>25</v>
      </c>
      <c r="E21533">
        <v>1</v>
      </c>
      <c r="F21533">
        <v>1</v>
      </c>
      <c r="G21533">
        <v>0</v>
      </c>
      <c r="H21533">
        <v>29423</v>
      </c>
      <c r="I21533">
        <v>7</v>
      </c>
      <c r="J21533">
        <v>51</v>
      </c>
      <c r="K21533">
        <v>1</v>
      </c>
      <c r="L21533">
        <v>15</v>
      </c>
      <c r="M21533">
        <v>0</v>
      </c>
      <c r="N21533">
        <v>1</v>
      </c>
      <c r="O21533">
        <v>0</v>
      </c>
      <c r="P21533">
        <v>0</v>
      </c>
      <c r="Q21533">
        <v>0</v>
      </c>
      <c r="R21533">
        <v>4</v>
      </c>
      <c r="S21533">
        <v>0</v>
      </c>
      <c r="T21533">
        <v>0</v>
      </c>
      <c r="U21533">
        <v>0</v>
      </c>
      <c r="V21533">
        <v>0</v>
      </c>
      <c r="W21533">
        <v>61</v>
      </c>
      <c r="X21533">
        <v>0</v>
      </c>
      <c r="Y21533">
        <v>0</v>
      </c>
      <c r="Z21533">
        <v>425349</v>
      </c>
    </row>
    <row r="21534" spans="1:26" x14ac:dyDescent="0.3">
      <c r="A21534">
        <v>19</v>
      </c>
      <c r="B21534">
        <v>1</v>
      </c>
      <c r="C21534">
        <v>214</v>
      </c>
      <c r="D21534">
        <v>20.864705881999999</v>
      </c>
      <c r="E21534">
        <v>0.5927835052</v>
      </c>
      <c r="F21534">
        <v>39</v>
      </c>
      <c r="G21534">
        <v>1</v>
      </c>
      <c r="H21534">
        <v>86762</v>
      </c>
      <c r="I21534">
        <v>265</v>
      </c>
      <c r="J21534">
        <v>0</v>
      </c>
      <c r="K21534">
        <v>1</v>
      </c>
      <c r="L21534">
        <v>886</v>
      </c>
      <c r="M21534">
        <v>-4</v>
      </c>
      <c r="N21534">
        <v>0.31499828000000002</v>
      </c>
      <c r="O21534">
        <v>4.8438066999999998E-3</v>
      </c>
      <c r="P21534">
        <v>-1</v>
      </c>
      <c r="Q21534">
        <v>1</v>
      </c>
      <c r="R21534">
        <v>2</v>
      </c>
      <c r="S21534">
        <v>0</v>
      </c>
      <c r="T21534">
        <v>0</v>
      </c>
      <c r="U21534">
        <v>0</v>
      </c>
      <c r="V21534">
        <v>0</v>
      </c>
      <c r="W21534">
        <v>43</v>
      </c>
      <c r="X21534">
        <v>0</v>
      </c>
      <c r="Y21534">
        <v>0</v>
      </c>
      <c r="Z21534">
        <v>425377</v>
      </c>
    </row>
    <row r="21535" spans="1:26" x14ac:dyDescent="0.3">
      <c r="A21535">
        <v>30</v>
      </c>
      <c r="B21535">
        <v>1</v>
      </c>
      <c r="C21535">
        <v>1</v>
      </c>
      <c r="D21535">
        <v>33</v>
      </c>
      <c r="E21535">
        <v>1</v>
      </c>
      <c r="F21535">
        <v>1</v>
      </c>
      <c r="G21535">
        <v>0</v>
      </c>
      <c r="H21535">
        <v>409</v>
      </c>
      <c r="I21535">
        <v>15</v>
      </c>
      <c r="J21535">
        <v>0</v>
      </c>
      <c r="K21535">
        <v>1</v>
      </c>
      <c r="L21535">
        <v>2</v>
      </c>
      <c r="M21535">
        <v>0</v>
      </c>
      <c r="N21535">
        <v>0</v>
      </c>
      <c r="O21535">
        <v>0</v>
      </c>
      <c r="P21535">
        <v>0</v>
      </c>
      <c r="Q21535">
        <v>-1</v>
      </c>
      <c r="R21535">
        <v>52</v>
      </c>
      <c r="S21535">
        <v>0</v>
      </c>
      <c r="T21535">
        <v>0</v>
      </c>
      <c r="U21535">
        <v>0</v>
      </c>
      <c r="V21535">
        <v>0</v>
      </c>
      <c r="W21535">
        <v>40</v>
      </c>
      <c r="X21535">
        <v>0</v>
      </c>
      <c r="Y21535">
        <v>0</v>
      </c>
      <c r="Z21535">
        <v>425378</v>
      </c>
    </row>
    <row r="21536" spans="1:26" x14ac:dyDescent="0.3">
      <c r="A21536">
        <v>43</v>
      </c>
      <c r="B21536">
        <v>1</v>
      </c>
      <c r="C21536">
        <v>21</v>
      </c>
      <c r="D21536">
        <v>33.571428570999998</v>
      </c>
      <c r="E21536">
        <v>0.94444444439999997</v>
      </c>
      <c r="F21536">
        <v>6</v>
      </c>
      <c r="G21536">
        <v>2</v>
      </c>
      <c r="H21536">
        <v>5623</v>
      </c>
      <c r="I21536">
        <v>585</v>
      </c>
      <c r="J21536">
        <v>0</v>
      </c>
      <c r="K21536">
        <v>3</v>
      </c>
      <c r="L21536">
        <v>6</v>
      </c>
      <c r="M21536">
        <v>2</v>
      </c>
      <c r="N21536">
        <v>0.95604395600000003</v>
      </c>
      <c r="O21536">
        <v>3.2679738999999998E-3</v>
      </c>
      <c r="P21536">
        <v>0</v>
      </c>
      <c r="Q21536">
        <v>1</v>
      </c>
      <c r="R21536">
        <v>2043</v>
      </c>
      <c r="S21536">
        <v>176</v>
      </c>
      <c r="T21536">
        <v>0</v>
      </c>
      <c r="U21536">
        <v>0</v>
      </c>
      <c r="V21536">
        <v>1</v>
      </c>
      <c r="W21536">
        <v>35</v>
      </c>
      <c r="X21536">
        <v>1</v>
      </c>
      <c r="Y21536">
        <v>0</v>
      </c>
      <c r="Z21536">
        <v>425384</v>
      </c>
    </row>
    <row r="21537" spans="1:26" x14ac:dyDescent="0.3">
      <c r="A21537">
        <v>23</v>
      </c>
      <c r="B21537">
        <v>1</v>
      </c>
      <c r="C21537">
        <v>1</v>
      </c>
      <c r="D21537">
        <v>26</v>
      </c>
      <c r="E21537">
        <v>1</v>
      </c>
      <c r="F21537">
        <v>1</v>
      </c>
      <c r="G21537">
        <v>0</v>
      </c>
      <c r="H21537">
        <v>68</v>
      </c>
      <c r="I21537">
        <v>0</v>
      </c>
      <c r="J21537">
        <v>0</v>
      </c>
      <c r="K21537">
        <v>0</v>
      </c>
      <c r="L21537">
        <v>2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0</v>
      </c>
      <c r="T21537">
        <v>0</v>
      </c>
      <c r="U21537">
        <v>0</v>
      </c>
      <c r="V21537">
        <v>0</v>
      </c>
      <c r="W21537">
        <v>35</v>
      </c>
      <c r="X21537">
        <v>0</v>
      </c>
      <c r="Y21537">
        <v>0</v>
      </c>
      <c r="Z21537">
        <v>425386</v>
      </c>
    </row>
    <row r="21538" spans="1:26" x14ac:dyDescent="0.3">
      <c r="A21538">
        <v>22</v>
      </c>
      <c r="B21538">
        <v>0</v>
      </c>
      <c r="C21538">
        <v>70</v>
      </c>
      <c r="D21538">
        <v>23.5625</v>
      </c>
      <c r="E21538">
        <v>0.75</v>
      </c>
      <c r="F21538">
        <v>14</v>
      </c>
      <c r="G21538">
        <v>2</v>
      </c>
      <c r="H21538">
        <v>31616</v>
      </c>
      <c r="I21538">
        <v>24</v>
      </c>
      <c r="J21538">
        <v>5</v>
      </c>
      <c r="K21538">
        <v>0</v>
      </c>
      <c r="L21538">
        <v>14</v>
      </c>
      <c r="M21538">
        <v>-2</v>
      </c>
      <c r="N21538">
        <v>0.10249999999999999</v>
      </c>
      <c r="O21538">
        <v>-8.6206900000000003E-3</v>
      </c>
      <c r="P21538">
        <v>-1</v>
      </c>
      <c r="Q21538">
        <v>-1</v>
      </c>
      <c r="R21538">
        <v>406</v>
      </c>
      <c r="S21538">
        <v>0</v>
      </c>
      <c r="T21538">
        <v>0</v>
      </c>
      <c r="U21538">
        <v>0</v>
      </c>
      <c r="V21538">
        <v>0</v>
      </c>
      <c r="W21538">
        <v>62</v>
      </c>
      <c r="X21538">
        <v>1</v>
      </c>
      <c r="Y21538">
        <v>0</v>
      </c>
      <c r="Z21538">
        <v>425399</v>
      </c>
    </row>
    <row r="21539" spans="1:26" x14ac:dyDescent="0.3">
      <c r="A21539">
        <v>23</v>
      </c>
      <c r="B21539">
        <v>0</v>
      </c>
      <c r="C21539">
        <v>4</v>
      </c>
      <c r="D21539">
        <v>22.5</v>
      </c>
      <c r="E21539">
        <v>0.33333333329999998</v>
      </c>
      <c r="F21539">
        <v>1</v>
      </c>
      <c r="G21539">
        <v>0</v>
      </c>
      <c r="H21539">
        <v>94</v>
      </c>
      <c r="I21539">
        <v>14</v>
      </c>
      <c r="J21539">
        <v>0</v>
      </c>
      <c r="K21539">
        <v>0</v>
      </c>
      <c r="L21539">
        <v>1</v>
      </c>
      <c r="M21539">
        <v>0</v>
      </c>
      <c r="N21539">
        <v>0.5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40</v>
      </c>
      <c r="X21539">
        <v>0</v>
      </c>
      <c r="Y21539">
        <v>0</v>
      </c>
      <c r="Z21539">
        <v>425403</v>
      </c>
    </row>
    <row r="21540" spans="1:26" x14ac:dyDescent="0.3">
      <c r="A21540">
        <v>19</v>
      </c>
      <c r="B21540">
        <v>1</v>
      </c>
      <c r="C21540">
        <v>6</v>
      </c>
      <c r="D21540">
        <v>18.166666667000001</v>
      </c>
      <c r="E21540">
        <v>0.83333333330000003</v>
      </c>
      <c r="F21540">
        <v>2</v>
      </c>
      <c r="G21540">
        <v>0</v>
      </c>
      <c r="H21540">
        <v>7735</v>
      </c>
      <c r="I21540">
        <v>35</v>
      </c>
      <c r="J21540">
        <v>0</v>
      </c>
      <c r="K21540">
        <v>0</v>
      </c>
      <c r="L21540">
        <v>4</v>
      </c>
      <c r="M21540">
        <v>2</v>
      </c>
      <c r="N21540">
        <v>0.41666666670000002</v>
      </c>
      <c r="O21540">
        <v>8.3333333300000006E-2</v>
      </c>
      <c r="P21540">
        <v>1</v>
      </c>
      <c r="Q21540">
        <v>0</v>
      </c>
      <c r="R21540">
        <v>1877</v>
      </c>
      <c r="S21540">
        <v>12</v>
      </c>
      <c r="T21540">
        <v>0</v>
      </c>
      <c r="U21540">
        <v>0</v>
      </c>
      <c r="V21540">
        <v>0</v>
      </c>
      <c r="W21540">
        <v>10</v>
      </c>
      <c r="X21540">
        <v>0</v>
      </c>
      <c r="Y21540">
        <v>0</v>
      </c>
      <c r="Z21540">
        <v>425431</v>
      </c>
    </row>
    <row r="21541" spans="1:26" x14ac:dyDescent="0.3">
      <c r="A21541">
        <v>22</v>
      </c>
      <c r="B21541">
        <v>1</v>
      </c>
      <c r="C21541">
        <v>36</v>
      </c>
      <c r="D21541">
        <v>22.68</v>
      </c>
      <c r="E21541">
        <v>0.5</v>
      </c>
      <c r="F21541">
        <v>10</v>
      </c>
      <c r="G21541">
        <v>0</v>
      </c>
      <c r="H21541">
        <v>24167</v>
      </c>
      <c r="I21541">
        <v>6</v>
      </c>
      <c r="J21541">
        <v>3</v>
      </c>
      <c r="K21541">
        <v>0</v>
      </c>
      <c r="L21541">
        <v>32</v>
      </c>
      <c r="M21541">
        <v>0</v>
      </c>
      <c r="N21541">
        <v>0.32</v>
      </c>
      <c r="O21541">
        <v>0</v>
      </c>
      <c r="P21541">
        <v>0</v>
      </c>
      <c r="Q21541">
        <v>0</v>
      </c>
      <c r="R21541">
        <v>136</v>
      </c>
      <c r="S21541">
        <v>0</v>
      </c>
      <c r="T21541">
        <v>0</v>
      </c>
      <c r="U21541">
        <v>0</v>
      </c>
      <c r="V21541">
        <v>0</v>
      </c>
      <c r="W21541">
        <v>68</v>
      </c>
      <c r="X21541">
        <v>0</v>
      </c>
      <c r="Y21541">
        <v>0</v>
      </c>
      <c r="Z21541">
        <v>425439</v>
      </c>
    </row>
    <row r="21542" spans="1:26" x14ac:dyDescent="0.3">
      <c r="A21542">
        <v>23</v>
      </c>
      <c r="B21542">
        <v>1</v>
      </c>
      <c r="C21542">
        <v>1</v>
      </c>
      <c r="D21542">
        <v>20</v>
      </c>
      <c r="E21542">
        <v>1</v>
      </c>
      <c r="F21542">
        <v>1</v>
      </c>
      <c r="G21542">
        <v>0</v>
      </c>
      <c r="H21542">
        <v>238</v>
      </c>
      <c r="I21542">
        <v>0</v>
      </c>
      <c r="J21542">
        <v>0</v>
      </c>
      <c r="K21542">
        <v>0</v>
      </c>
      <c r="L21542">
        <v>1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12</v>
      </c>
      <c r="X21542">
        <v>0</v>
      </c>
      <c r="Y21542">
        <v>0</v>
      </c>
      <c r="Z21542">
        <v>425441</v>
      </c>
    </row>
    <row r="21543" spans="1:26" x14ac:dyDescent="0.3">
      <c r="A21543">
        <v>24</v>
      </c>
      <c r="B21543">
        <v>1</v>
      </c>
      <c r="C21543">
        <v>24</v>
      </c>
      <c r="D21543">
        <v>22.411764706</v>
      </c>
      <c r="E21543">
        <v>0.84210526320000001</v>
      </c>
      <c r="F21543">
        <v>5</v>
      </c>
      <c r="G21543">
        <v>0</v>
      </c>
      <c r="H21543">
        <v>75215</v>
      </c>
      <c r="I21543">
        <v>6</v>
      </c>
      <c r="J21543">
        <v>3</v>
      </c>
      <c r="K21543">
        <v>1</v>
      </c>
      <c r="L21543">
        <v>19</v>
      </c>
      <c r="M21543">
        <v>-1</v>
      </c>
      <c r="N21543">
        <v>0.1764705882</v>
      </c>
      <c r="O21543">
        <v>4.21052632E-2</v>
      </c>
      <c r="P21543">
        <v>0</v>
      </c>
      <c r="Q21543">
        <v>0</v>
      </c>
      <c r="R21543">
        <v>8</v>
      </c>
      <c r="S21543">
        <v>0</v>
      </c>
      <c r="T21543">
        <v>0</v>
      </c>
      <c r="U21543">
        <v>0</v>
      </c>
      <c r="V21543">
        <v>0</v>
      </c>
      <c r="W21543">
        <v>87</v>
      </c>
      <c r="X21543">
        <v>1</v>
      </c>
      <c r="Y21543">
        <v>0</v>
      </c>
      <c r="Z21543">
        <v>425448</v>
      </c>
    </row>
    <row r="21544" spans="1:26" x14ac:dyDescent="0.3">
      <c r="A21544">
        <v>22</v>
      </c>
      <c r="B21544">
        <v>1</v>
      </c>
      <c r="C21544">
        <v>5</v>
      </c>
      <c r="D21544">
        <v>20.25</v>
      </c>
      <c r="E21544">
        <v>0.25</v>
      </c>
      <c r="F21544">
        <v>2</v>
      </c>
      <c r="G21544">
        <v>0</v>
      </c>
      <c r="H21544">
        <v>13330</v>
      </c>
      <c r="I21544">
        <v>0</v>
      </c>
      <c r="J21544">
        <v>0</v>
      </c>
      <c r="K21544">
        <v>0</v>
      </c>
      <c r="L21544">
        <v>12</v>
      </c>
      <c r="M21544">
        <v>0</v>
      </c>
      <c r="N21544">
        <v>0.5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0</v>
      </c>
      <c r="W21544">
        <v>62</v>
      </c>
      <c r="X21544">
        <v>0</v>
      </c>
      <c r="Y21544">
        <v>0</v>
      </c>
      <c r="Z21544">
        <v>425449</v>
      </c>
    </row>
    <row r="21545" spans="1:26" x14ac:dyDescent="0.3">
      <c r="A21545">
        <v>22</v>
      </c>
      <c r="B21545">
        <v>1</v>
      </c>
      <c r="C21545">
        <v>2</v>
      </c>
      <c r="D21545">
        <v>24</v>
      </c>
      <c r="E21545">
        <v>0.5</v>
      </c>
      <c r="F21545">
        <v>1</v>
      </c>
      <c r="G21545">
        <v>0</v>
      </c>
      <c r="H21545">
        <v>6321</v>
      </c>
      <c r="I21545">
        <v>0</v>
      </c>
      <c r="J21545">
        <v>0</v>
      </c>
      <c r="K21545">
        <v>0</v>
      </c>
      <c r="L21545">
        <v>1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2330</v>
      </c>
      <c r="S21545">
        <v>0</v>
      </c>
      <c r="T21545">
        <v>0</v>
      </c>
      <c r="U21545">
        <v>0</v>
      </c>
      <c r="V21545">
        <v>0</v>
      </c>
      <c r="W21545">
        <v>11</v>
      </c>
      <c r="X21545">
        <v>1</v>
      </c>
      <c r="Y21545">
        <v>0</v>
      </c>
      <c r="Z21545">
        <v>425458</v>
      </c>
    </row>
    <row r="21546" spans="1:26" x14ac:dyDescent="0.3">
      <c r="A21546">
        <v>23</v>
      </c>
      <c r="B21546">
        <v>1</v>
      </c>
      <c r="C21546">
        <v>4</v>
      </c>
      <c r="D21546">
        <v>27</v>
      </c>
      <c r="E21546">
        <v>0.5</v>
      </c>
      <c r="F21546">
        <v>2</v>
      </c>
      <c r="G21546">
        <v>1</v>
      </c>
      <c r="H21546">
        <v>24721</v>
      </c>
      <c r="I21546">
        <v>9</v>
      </c>
      <c r="J21546">
        <v>0</v>
      </c>
      <c r="K21546">
        <v>0</v>
      </c>
      <c r="L21546">
        <v>4</v>
      </c>
      <c r="M21546">
        <v>0</v>
      </c>
      <c r="N21546">
        <v>0</v>
      </c>
      <c r="O21546">
        <v>0</v>
      </c>
      <c r="P21546">
        <v>0</v>
      </c>
      <c r="Q21546">
        <v>1</v>
      </c>
      <c r="R21546">
        <v>2046</v>
      </c>
      <c r="S21546">
        <v>0</v>
      </c>
      <c r="T21546">
        <v>0</v>
      </c>
      <c r="U21546">
        <v>0</v>
      </c>
      <c r="V21546">
        <v>0</v>
      </c>
      <c r="W21546">
        <v>19</v>
      </c>
      <c r="X21546">
        <v>0</v>
      </c>
      <c r="Y21546">
        <v>0</v>
      </c>
      <c r="Z21546">
        <v>425515</v>
      </c>
    </row>
    <row r="21547" spans="1:26" x14ac:dyDescent="0.3">
      <c r="A21547">
        <v>23</v>
      </c>
      <c r="B21547">
        <v>1</v>
      </c>
      <c r="C21547">
        <v>1</v>
      </c>
      <c r="D21547">
        <v>25</v>
      </c>
      <c r="E21547">
        <v>0</v>
      </c>
      <c r="F21547">
        <v>1</v>
      </c>
      <c r="G21547">
        <v>0</v>
      </c>
      <c r="H21547">
        <v>1423</v>
      </c>
      <c r="I21547">
        <v>0</v>
      </c>
      <c r="J21547">
        <v>0</v>
      </c>
      <c r="K21547">
        <v>0</v>
      </c>
      <c r="L21547">
        <v>1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59</v>
      </c>
      <c r="X21547">
        <v>1</v>
      </c>
      <c r="Y21547">
        <v>0</v>
      </c>
      <c r="Z21547">
        <v>425565</v>
      </c>
    </row>
    <row r="21548" spans="1:26" x14ac:dyDescent="0.3">
      <c r="A21548">
        <v>23</v>
      </c>
      <c r="B21548">
        <v>1</v>
      </c>
      <c r="C21548">
        <v>2</v>
      </c>
      <c r="D21548">
        <v>32</v>
      </c>
      <c r="E21548">
        <v>1</v>
      </c>
      <c r="F21548">
        <v>1</v>
      </c>
      <c r="G21548">
        <v>0</v>
      </c>
      <c r="H21548">
        <v>31871</v>
      </c>
      <c r="I21548">
        <v>20</v>
      </c>
      <c r="J21548">
        <v>0</v>
      </c>
      <c r="K21548">
        <v>1</v>
      </c>
      <c r="L21548">
        <v>7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56</v>
      </c>
      <c r="X21548">
        <v>1</v>
      </c>
      <c r="Y21548">
        <v>0</v>
      </c>
      <c r="Z21548">
        <v>425591</v>
      </c>
    </row>
    <row r="21549" spans="1:26" x14ac:dyDescent="0.3">
      <c r="A21549">
        <v>25</v>
      </c>
      <c r="B21549">
        <v>1</v>
      </c>
      <c r="C21549">
        <v>15</v>
      </c>
      <c r="D21549">
        <v>25.846153846</v>
      </c>
      <c r="E21549">
        <v>0.42857142860000003</v>
      </c>
      <c r="F21549">
        <v>4</v>
      </c>
      <c r="G21549">
        <v>0</v>
      </c>
      <c r="H21549">
        <v>7923</v>
      </c>
      <c r="I21549">
        <v>108</v>
      </c>
      <c r="J21549">
        <v>0</v>
      </c>
      <c r="K21549">
        <v>0</v>
      </c>
      <c r="L21549">
        <v>0</v>
      </c>
      <c r="M21549">
        <v>-1</v>
      </c>
      <c r="N21549">
        <v>-2.8681318679999999</v>
      </c>
      <c r="O21549">
        <v>-3.8095237999999997E-2</v>
      </c>
      <c r="P21549">
        <v>-1</v>
      </c>
      <c r="Q21549">
        <v>0</v>
      </c>
      <c r="R21549">
        <v>1</v>
      </c>
      <c r="S21549">
        <v>0</v>
      </c>
      <c r="T21549">
        <v>0</v>
      </c>
      <c r="U21549">
        <v>0</v>
      </c>
      <c r="V21549">
        <v>0</v>
      </c>
      <c r="W21549">
        <v>58</v>
      </c>
      <c r="X21549">
        <v>0</v>
      </c>
      <c r="Y21549">
        <v>0</v>
      </c>
      <c r="Z21549">
        <v>425629</v>
      </c>
    </row>
    <row r="21550" spans="1:26" x14ac:dyDescent="0.3">
      <c r="A21550">
        <v>40</v>
      </c>
      <c r="B21550">
        <v>1</v>
      </c>
      <c r="C21550">
        <v>8</v>
      </c>
      <c r="D21550">
        <v>37</v>
      </c>
      <c r="E21550">
        <v>0.375</v>
      </c>
      <c r="F21550">
        <v>2</v>
      </c>
      <c r="G21550">
        <v>1</v>
      </c>
      <c r="H21550">
        <v>2604</v>
      </c>
      <c r="I21550">
        <v>12</v>
      </c>
      <c r="J21550">
        <v>0</v>
      </c>
      <c r="K21550">
        <v>1</v>
      </c>
      <c r="L21550">
        <v>5</v>
      </c>
      <c r="M21550">
        <v>0</v>
      </c>
      <c r="N21550">
        <v>0.6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46</v>
      </c>
      <c r="X21550">
        <v>1</v>
      </c>
      <c r="Y21550">
        <v>0</v>
      </c>
      <c r="Z21550">
        <v>425644</v>
      </c>
    </row>
    <row r="21551" spans="1:26" x14ac:dyDescent="0.3">
      <c r="A21551">
        <v>22</v>
      </c>
      <c r="B21551">
        <v>1</v>
      </c>
      <c r="C21551">
        <v>2</v>
      </c>
      <c r="D21551">
        <v>24</v>
      </c>
      <c r="E21551">
        <v>1</v>
      </c>
      <c r="F21551">
        <v>1</v>
      </c>
      <c r="G21551">
        <v>0</v>
      </c>
      <c r="H21551">
        <v>2322</v>
      </c>
      <c r="I21551">
        <v>1</v>
      </c>
      <c r="J21551">
        <v>0</v>
      </c>
      <c r="K21551">
        <v>0</v>
      </c>
      <c r="L21551">
        <v>1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0</v>
      </c>
      <c r="V21551">
        <v>0</v>
      </c>
      <c r="W21551">
        <v>11</v>
      </c>
      <c r="X21551">
        <v>0</v>
      </c>
      <c r="Y21551">
        <v>0</v>
      </c>
      <c r="Z21551">
        <v>425653</v>
      </c>
    </row>
    <row r="21552" spans="1:26" x14ac:dyDescent="0.3">
      <c r="A21552">
        <v>40</v>
      </c>
      <c r="B21552">
        <v>1</v>
      </c>
      <c r="C21552">
        <v>6</v>
      </c>
      <c r="D21552">
        <v>28.8</v>
      </c>
      <c r="E21552">
        <v>0</v>
      </c>
      <c r="F21552">
        <v>3</v>
      </c>
      <c r="G21552">
        <v>0</v>
      </c>
      <c r="H21552">
        <v>6421</v>
      </c>
      <c r="I21552">
        <v>99</v>
      </c>
      <c r="J21552">
        <v>0</v>
      </c>
      <c r="K21552">
        <v>2</v>
      </c>
      <c r="L21552">
        <v>1</v>
      </c>
      <c r="M21552">
        <v>0</v>
      </c>
      <c r="N21552">
        <v>0.4</v>
      </c>
      <c r="O21552">
        <v>0</v>
      </c>
      <c r="P21552">
        <v>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0</v>
      </c>
      <c r="W21552">
        <v>48</v>
      </c>
      <c r="X21552">
        <v>0</v>
      </c>
      <c r="Y21552">
        <v>0</v>
      </c>
      <c r="Z21552">
        <v>425684</v>
      </c>
    </row>
    <row r="21553" spans="1:26" x14ac:dyDescent="0.3">
      <c r="A21553">
        <v>26</v>
      </c>
      <c r="B21553">
        <v>1</v>
      </c>
      <c r="C21553">
        <v>40</v>
      </c>
      <c r="D21553">
        <v>27.545454544999998</v>
      </c>
      <c r="E21553">
        <v>0.8125</v>
      </c>
      <c r="F21553">
        <v>7</v>
      </c>
      <c r="G21553">
        <v>0</v>
      </c>
      <c r="H21553">
        <v>35693</v>
      </c>
      <c r="I21553">
        <v>59</v>
      </c>
      <c r="J21553">
        <v>6</v>
      </c>
      <c r="K21553">
        <v>1</v>
      </c>
      <c r="L21553">
        <v>54</v>
      </c>
      <c r="M21553">
        <v>0</v>
      </c>
      <c r="N21553">
        <v>0.36363636360000001</v>
      </c>
      <c r="O21553">
        <v>0</v>
      </c>
      <c r="P21553">
        <v>0</v>
      </c>
      <c r="Q21553">
        <v>-1</v>
      </c>
      <c r="R21553">
        <v>117</v>
      </c>
      <c r="S21553">
        <v>0</v>
      </c>
      <c r="T21553">
        <v>0</v>
      </c>
      <c r="U21553">
        <v>0</v>
      </c>
      <c r="V21553">
        <v>0</v>
      </c>
      <c r="W21553">
        <v>86</v>
      </c>
      <c r="X21553">
        <v>0</v>
      </c>
      <c r="Y21553">
        <v>0</v>
      </c>
      <c r="Z21553">
        <v>425788</v>
      </c>
    </row>
    <row r="21554" spans="1:26" x14ac:dyDescent="0.3">
      <c r="A21554">
        <v>25</v>
      </c>
      <c r="B21554">
        <v>1</v>
      </c>
      <c r="C21554">
        <v>8</v>
      </c>
      <c r="D21554">
        <v>25.125</v>
      </c>
      <c r="E21554">
        <v>0.5</v>
      </c>
      <c r="F21554">
        <v>4</v>
      </c>
      <c r="G21554">
        <v>0</v>
      </c>
      <c r="H21554">
        <v>29162</v>
      </c>
      <c r="I21554">
        <v>39</v>
      </c>
      <c r="J21554">
        <v>0</v>
      </c>
      <c r="K21554">
        <v>1</v>
      </c>
      <c r="L21554">
        <v>5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0</v>
      </c>
      <c r="T21554">
        <v>0</v>
      </c>
      <c r="U21554">
        <v>0</v>
      </c>
      <c r="V21554">
        <v>0</v>
      </c>
      <c r="W21554">
        <v>61</v>
      </c>
      <c r="X21554">
        <v>1</v>
      </c>
      <c r="Y21554">
        <v>0</v>
      </c>
      <c r="Z21554">
        <v>425800</v>
      </c>
    </row>
    <row r="21555" spans="1:26" x14ac:dyDescent="0.3">
      <c r="A21555">
        <v>21</v>
      </c>
      <c r="B21555">
        <v>0</v>
      </c>
      <c r="C21555">
        <v>1</v>
      </c>
      <c r="D21555">
        <v>21</v>
      </c>
      <c r="E21555">
        <v>0</v>
      </c>
      <c r="F21555">
        <v>1</v>
      </c>
      <c r="G21555">
        <v>0</v>
      </c>
      <c r="H21555">
        <v>16903</v>
      </c>
      <c r="I21555">
        <v>73</v>
      </c>
      <c r="J21555">
        <v>0</v>
      </c>
      <c r="K21555">
        <v>1</v>
      </c>
      <c r="L21555">
        <v>1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1911</v>
      </c>
      <c r="S21555">
        <v>0</v>
      </c>
      <c r="T21555">
        <v>0</v>
      </c>
      <c r="U21555">
        <v>0</v>
      </c>
      <c r="V21555">
        <v>0</v>
      </c>
      <c r="W21555">
        <v>55</v>
      </c>
      <c r="X21555">
        <v>1</v>
      </c>
      <c r="Y21555">
        <v>0</v>
      </c>
      <c r="Z21555">
        <v>425827</v>
      </c>
    </row>
    <row r="21556" spans="1:26" x14ac:dyDescent="0.3">
      <c r="A21556">
        <v>24</v>
      </c>
      <c r="B21556">
        <v>0</v>
      </c>
      <c r="C21556">
        <v>4</v>
      </c>
      <c r="D21556">
        <v>21.666666667000001</v>
      </c>
      <c r="E21556">
        <v>1</v>
      </c>
      <c r="F21556">
        <v>2</v>
      </c>
      <c r="G21556">
        <v>0</v>
      </c>
      <c r="H21556">
        <v>3824</v>
      </c>
      <c r="I21556">
        <v>33</v>
      </c>
      <c r="J21556">
        <v>0</v>
      </c>
      <c r="K21556">
        <v>2</v>
      </c>
      <c r="L21556">
        <v>1</v>
      </c>
      <c r="M21556">
        <v>0</v>
      </c>
      <c r="N21556">
        <v>0.33333333329999998</v>
      </c>
      <c r="O21556">
        <v>0</v>
      </c>
      <c r="P21556">
        <v>0</v>
      </c>
      <c r="Q21556">
        <v>0</v>
      </c>
      <c r="R21556">
        <v>28</v>
      </c>
      <c r="S21556">
        <v>0</v>
      </c>
      <c r="T21556">
        <v>0</v>
      </c>
      <c r="U21556">
        <v>0</v>
      </c>
      <c r="V21556">
        <v>0</v>
      </c>
      <c r="W21556">
        <v>54</v>
      </c>
      <c r="X21556">
        <v>0</v>
      </c>
      <c r="Y21556">
        <v>0</v>
      </c>
      <c r="Z21556">
        <v>425876</v>
      </c>
    </row>
    <row r="21557" spans="1:26" x14ac:dyDescent="0.3">
      <c r="A21557">
        <v>26</v>
      </c>
      <c r="B21557">
        <v>1</v>
      </c>
      <c r="C21557">
        <v>7</v>
      </c>
      <c r="D21557">
        <v>24.25</v>
      </c>
      <c r="E21557">
        <v>0.83333333330000003</v>
      </c>
      <c r="F21557">
        <v>1</v>
      </c>
      <c r="G21557">
        <v>0</v>
      </c>
      <c r="H21557">
        <v>167</v>
      </c>
      <c r="I21557">
        <v>0</v>
      </c>
      <c r="J21557">
        <v>0</v>
      </c>
      <c r="K21557">
        <v>0</v>
      </c>
      <c r="L21557">
        <v>2</v>
      </c>
      <c r="M21557">
        <v>4</v>
      </c>
      <c r="N21557">
        <v>0.25</v>
      </c>
      <c r="O21557">
        <v>-0.16666666699999999</v>
      </c>
      <c r="P21557">
        <v>0</v>
      </c>
      <c r="Q21557">
        <v>-1</v>
      </c>
      <c r="R21557">
        <v>69</v>
      </c>
      <c r="S21557">
        <v>0</v>
      </c>
      <c r="T21557">
        <v>0</v>
      </c>
      <c r="U21557">
        <v>0</v>
      </c>
      <c r="V21557">
        <v>1</v>
      </c>
      <c r="W21557">
        <v>5</v>
      </c>
      <c r="X21557">
        <v>0</v>
      </c>
      <c r="Y21557">
        <v>0</v>
      </c>
      <c r="Z21557">
        <v>425885</v>
      </c>
    </row>
    <row r="21558" spans="1:26" x14ac:dyDescent="0.3">
      <c r="A21558">
        <v>27</v>
      </c>
      <c r="B21558">
        <v>1</v>
      </c>
      <c r="C21558">
        <v>12</v>
      </c>
      <c r="D21558">
        <v>24.916666667000001</v>
      </c>
      <c r="E21558">
        <v>0.83333333330000003</v>
      </c>
      <c r="F21558">
        <v>4</v>
      </c>
      <c r="G21558">
        <v>0</v>
      </c>
      <c r="H21558">
        <v>721</v>
      </c>
      <c r="I21558">
        <v>15</v>
      </c>
      <c r="J21558">
        <v>0</v>
      </c>
      <c r="K21558">
        <v>0</v>
      </c>
      <c r="L21558">
        <v>7</v>
      </c>
      <c r="M21558">
        <v>0</v>
      </c>
      <c r="N21558">
        <v>0.25</v>
      </c>
      <c r="O21558">
        <v>0</v>
      </c>
      <c r="P21558">
        <v>0</v>
      </c>
      <c r="Q21558">
        <v>-1</v>
      </c>
      <c r="R21558">
        <v>0</v>
      </c>
      <c r="S21558">
        <v>0</v>
      </c>
      <c r="T21558">
        <v>0</v>
      </c>
      <c r="U21558">
        <v>0</v>
      </c>
      <c r="V21558">
        <v>0</v>
      </c>
      <c r="W21558">
        <v>30</v>
      </c>
      <c r="X21558">
        <v>0</v>
      </c>
      <c r="Y21558">
        <v>0</v>
      </c>
      <c r="Z21558">
        <v>425993</v>
      </c>
    </row>
    <row r="21559" spans="1:26" x14ac:dyDescent="0.3">
      <c r="A21559">
        <v>22</v>
      </c>
      <c r="B21559">
        <v>0</v>
      </c>
      <c r="C21559">
        <v>30</v>
      </c>
      <c r="D21559">
        <v>22.791666667000001</v>
      </c>
      <c r="E21559">
        <v>0.25</v>
      </c>
      <c r="F21559">
        <v>4</v>
      </c>
      <c r="G21559">
        <v>4</v>
      </c>
      <c r="H21559">
        <v>19664</v>
      </c>
      <c r="I21559">
        <v>201</v>
      </c>
      <c r="J21559">
        <v>5</v>
      </c>
      <c r="K21559">
        <v>0</v>
      </c>
      <c r="L21559">
        <v>90</v>
      </c>
      <c r="M21559">
        <v>-2</v>
      </c>
      <c r="N21559">
        <v>0.42129629629999998</v>
      </c>
      <c r="O21559">
        <v>2.4193548400000001E-2</v>
      </c>
      <c r="P21559">
        <v>-2</v>
      </c>
      <c r="Q21559">
        <v>2</v>
      </c>
      <c r="R21559">
        <v>513</v>
      </c>
      <c r="S21559">
        <v>-14</v>
      </c>
      <c r="T21559">
        <v>0</v>
      </c>
      <c r="U21559">
        <v>0</v>
      </c>
      <c r="V21559">
        <v>0</v>
      </c>
      <c r="W21559">
        <v>48</v>
      </c>
      <c r="X21559">
        <v>0</v>
      </c>
      <c r="Y21559">
        <v>0</v>
      </c>
      <c r="Z21559">
        <v>426010</v>
      </c>
    </row>
    <row r="21560" spans="1:26" x14ac:dyDescent="0.3">
      <c r="A21560">
        <v>29</v>
      </c>
      <c r="B21560">
        <v>1</v>
      </c>
      <c r="C21560">
        <v>4</v>
      </c>
      <c r="D21560">
        <v>28.5</v>
      </c>
      <c r="E21560">
        <v>0.75</v>
      </c>
      <c r="F21560">
        <v>2</v>
      </c>
      <c r="G21560">
        <v>0</v>
      </c>
      <c r="H21560">
        <v>1890</v>
      </c>
      <c r="I21560">
        <v>62</v>
      </c>
      <c r="J21560">
        <v>0</v>
      </c>
      <c r="K21560">
        <v>0</v>
      </c>
      <c r="L21560">
        <v>1</v>
      </c>
      <c r="M21560">
        <v>0</v>
      </c>
      <c r="N21560">
        <v>0.5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68</v>
      </c>
      <c r="X21560">
        <v>0</v>
      </c>
      <c r="Y21560">
        <v>0</v>
      </c>
      <c r="Z21560">
        <v>426014</v>
      </c>
    </row>
    <row r="21561" spans="1:26" x14ac:dyDescent="0.3">
      <c r="A21561">
        <v>21</v>
      </c>
      <c r="B21561">
        <v>1</v>
      </c>
      <c r="C21561">
        <v>3</v>
      </c>
      <c r="D21561">
        <v>25</v>
      </c>
      <c r="E21561">
        <v>0.5</v>
      </c>
      <c r="F21561">
        <v>2</v>
      </c>
      <c r="G21561">
        <v>0</v>
      </c>
      <c r="H21561">
        <v>2347</v>
      </c>
      <c r="I21561">
        <v>1</v>
      </c>
      <c r="J21561">
        <v>0</v>
      </c>
      <c r="K21561">
        <v>0</v>
      </c>
      <c r="L21561">
        <v>7</v>
      </c>
      <c r="M21561">
        <v>-1</v>
      </c>
      <c r="N21561">
        <v>-1.3333333329999999</v>
      </c>
      <c r="O21561">
        <v>0.16666666669999999</v>
      </c>
      <c r="P21561">
        <v>0</v>
      </c>
      <c r="Q21561">
        <v>0</v>
      </c>
      <c r="R21561">
        <v>20</v>
      </c>
      <c r="S21561">
        <v>0</v>
      </c>
      <c r="T21561">
        <v>0</v>
      </c>
      <c r="U21561">
        <v>0</v>
      </c>
      <c r="V21561">
        <v>0</v>
      </c>
      <c r="W21561">
        <v>45</v>
      </c>
      <c r="X21561">
        <v>0</v>
      </c>
      <c r="Y21561">
        <v>0</v>
      </c>
      <c r="Z21561">
        <v>426035</v>
      </c>
    </row>
    <row r="21562" spans="1:26" x14ac:dyDescent="0.3">
      <c r="A21562">
        <v>19</v>
      </c>
      <c r="B21562">
        <v>0</v>
      </c>
      <c r="C21562">
        <v>2</v>
      </c>
      <c r="D21562">
        <v>25</v>
      </c>
      <c r="E21562">
        <v>0.5</v>
      </c>
      <c r="F21562">
        <v>2</v>
      </c>
      <c r="G21562">
        <v>0</v>
      </c>
      <c r="H21562">
        <v>16627</v>
      </c>
      <c r="I21562">
        <v>3</v>
      </c>
      <c r="J21562">
        <v>6</v>
      </c>
      <c r="K21562">
        <v>0</v>
      </c>
      <c r="L21562">
        <v>8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v>0</v>
      </c>
      <c r="U21562">
        <v>0</v>
      </c>
      <c r="V21562">
        <v>0</v>
      </c>
      <c r="W21562">
        <v>66</v>
      </c>
      <c r="X21562">
        <v>1</v>
      </c>
      <c r="Y21562">
        <v>0</v>
      </c>
      <c r="Z21562">
        <v>426051</v>
      </c>
    </row>
    <row r="21563" spans="1:26" x14ac:dyDescent="0.3">
      <c r="A21563">
        <v>23</v>
      </c>
      <c r="B21563">
        <v>1</v>
      </c>
      <c r="C21563">
        <v>32</v>
      </c>
      <c r="D21563">
        <v>26.827586207</v>
      </c>
      <c r="E21563">
        <v>0.84375</v>
      </c>
      <c r="F21563">
        <v>12</v>
      </c>
      <c r="G21563">
        <v>0</v>
      </c>
      <c r="H21563">
        <v>99172</v>
      </c>
      <c r="I21563">
        <v>0</v>
      </c>
      <c r="J21563">
        <v>5</v>
      </c>
      <c r="K21563">
        <v>0</v>
      </c>
      <c r="L21563">
        <v>34</v>
      </c>
      <c r="M21563">
        <v>0</v>
      </c>
      <c r="N21563">
        <v>0.20689655169999999</v>
      </c>
      <c r="O21563">
        <v>0</v>
      </c>
      <c r="P21563">
        <v>0</v>
      </c>
      <c r="Q21563">
        <v>0</v>
      </c>
      <c r="R21563">
        <v>8425</v>
      </c>
      <c r="S21563">
        <v>0</v>
      </c>
      <c r="T21563">
        <v>0</v>
      </c>
      <c r="U21563">
        <v>0</v>
      </c>
      <c r="V21563">
        <v>-1</v>
      </c>
      <c r="W21563">
        <v>75</v>
      </c>
      <c r="X21563">
        <v>1</v>
      </c>
      <c r="Y21563">
        <v>0</v>
      </c>
      <c r="Z21563">
        <v>426097</v>
      </c>
    </row>
    <row r="21564" spans="1:26" x14ac:dyDescent="0.3">
      <c r="A21564">
        <v>23</v>
      </c>
      <c r="B21564">
        <v>0</v>
      </c>
      <c r="C21564">
        <v>24</v>
      </c>
      <c r="D21564">
        <v>22.523809524000001</v>
      </c>
      <c r="E21564">
        <v>0.95454545449999995</v>
      </c>
      <c r="F21564">
        <v>12</v>
      </c>
      <c r="G21564">
        <v>0</v>
      </c>
      <c r="H21564">
        <v>4980</v>
      </c>
      <c r="I21564">
        <v>16</v>
      </c>
      <c r="J21564">
        <v>0</v>
      </c>
      <c r="K21564">
        <v>0</v>
      </c>
      <c r="L21564">
        <v>57</v>
      </c>
      <c r="M21564">
        <v>0</v>
      </c>
      <c r="N21564">
        <v>0.33333333329999998</v>
      </c>
      <c r="O21564">
        <v>0</v>
      </c>
      <c r="P21564">
        <v>0</v>
      </c>
      <c r="Q21564">
        <v>0</v>
      </c>
      <c r="R21564">
        <v>0</v>
      </c>
      <c r="S21564">
        <v>0</v>
      </c>
      <c r="T21564">
        <v>0</v>
      </c>
      <c r="U21564">
        <v>0</v>
      </c>
      <c r="V21564">
        <v>0</v>
      </c>
      <c r="W21564">
        <v>28</v>
      </c>
      <c r="X21564">
        <v>0</v>
      </c>
      <c r="Y21564">
        <v>0</v>
      </c>
      <c r="Z21564">
        <v>426104</v>
      </c>
    </row>
    <row r="21565" spans="1:26" x14ac:dyDescent="0.3">
      <c r="A21565">
        <v>23</v>
      </c>
      <c r="B21565">
        <v>0</v>
      </c>
      <c r="C21565">
        <v>2</v>
      </c>
      <c r="D21565">
        <v>24</v>
      </c>
      <c r="E21565">
        <v>0.5</v>
      </c>
      <c r="F21565">
        <v>1</v>
      </c>
      <c r="G21565">
        <v>0</v>
      </c>
      <c r="H21565">
        <v>1597</v>
      </c>
      <c r="I21565">
        <v>26</v>
      </c>
      <c r="J21565">
        <v>0</v>
      </c>
      <c r="K21565">
        <v>0</v>
      </c>
      <c r="L21565">
        <v>2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0</v>
      </c>
      <c r="V21565">
        <v>0</v>
      </c>
      <c r="W21565">
        <v>23</v>
      </c>
      <c r="X21565">
        <v>1</v>
      </c>
      <c r="Y21565">
        <v>0</v>
      </c>
      <c r="Z21565">
        <v>426113</v>
      </c>
    </row>
    <row r="21566" spans="1:26" x14ac:dyDescent="0.3">
      <c r="A21566">
        <v>18</v>
      </c>
      <c r="B21566">
        <v>1</v>
      </c>
      <c r="C21566">
        <v>42</v>
      </c>
      <c r="D21566">
        <v>21.25</v>
      </c>
      <c r="E21566">
        <v>0.65</v>
      </c>
      <c r="F21566">
        <v>21</v>
      </c>
      <c r="G21566">
        <v>2</v>
      </c>
      <c r="H21566">
        <v>12797</v>
      </c>
      <c r="I21566">
        <v>83</v>
      </c>
      <c r="J21566">
        <v>0</v>
      </c>
      <c r="K21566">
        <v>0</v>
      </c>
      <c r="L21566">
        <v>18</v>
      </c>
      <c r="M21566">
        <v>30</v>
      </c>
      <c r="N21566">
        <v>3.625</v>
      </c>
      <c r="O21566">
        <v>-0.15</v>
      </c>
      <c r="P21566">
        <v>18</v>
      </c>
      <c r="Q21566">
        <v>2</v>
      </c>
      <c r="R21566">
        <v>9432</v>
      </c>
      <c r="S21566">
        <v>49</v>
      </c>
      <c r="T21566">
        <v>0</v>
      </c>
      <c r="U21566">
        <v>0</v>
      </c>
      <c r="V21566">
        <v>14</v>
      </c>
      <c r="W21566">
        <v>5</v>
      </c>
      <c r="X21566">
        <v>0</v>
      </c>
      <c r="Y21566">
        <v>0</v>
      </c>
      <c r="Z21566">
        <v>426120</v>
      </c>
    </row>
    <row r="21567" spans="1:26" x14ac:dyDescent="0.3">
      <c r="A21567">
        <v>21</v>
      </c>
      <c r="B21567">
        <v>1</v>
      </c>
      <c r="C21567">
        <v>5</v>
      </c>
      <c r="D21567">
        <v>24.333333332999999</v>
      </c>
      <c r="E21567">
        <v>0.4</v>
      </c>
      <c r="F21567">
        <v>1</v>
      </c>
      <c r="G21567">
        <v>1</v>
      </c>
      <c r="H21567">
        <v>21035</v>
      </c>
      <c r="I21567">
        <v>0</v>
      </c>
      <c r="J21567">
        <v>0</v>
      </c>
      <c r="K21567">
        <v>0</v>
      </c>
      <c r="L21567">
        <v>4</v>
      </c>
      <c r="M21567">
        <v>0</v>
      </c>
      <c r="N21567">
        <v>0.33333333329999998</v>
      </c>
      <c r="O21567">
        <v>0</v>
      </c>
      <c r="P21567">
        <v>0</v>
      </c>
      <c r="Q21567">
        <v>1</v>
      </c>
      <c r="R21567">
        <v>307</v>
      </c>
      <c r="S21567">
        <v>0</v>
      </c>
      <c r="T21567">
        <v>0</v>
      </c>
      <c r="U21567">
        <v>0</v>
      </c>
      <c r="V21567">
        <v>0</v>
      </c>
      <c r="W21567">
        <v>38</v>
      </c>
      <c r="X21567">
        <v>1</v>
      </c>
      <c r="Y21567">
        <v>0</v>
      </c>
      <c r="Z21567">
        <v>426122</v>
      </c>
    </row>
    <row r="21568" spans="1:26" x14ac:dyDescent="0.3">
      <c r="A21568">
        <v>27</v>
      </c>
      <c r="B21568">
        <v>0</v>
      </c>
      <c r="C21568">
        <v>10</v>
      </c>
      <c r="D21568">
        <v>24.75</v>
      </c>
      <c r="E21568">
        <v>0.66666666669999997</v>
      </c>
      <c r="F21568">
        <v>4</v>
      </c>
      <c r="G21568">
        <v>0</v>
      </c>
      <c r="H21568">
        <v>31324</v>
      </c>
      <c r="I21568">
        <v>342</v>
      </c>
      <c r="J21568">
        <v>0</v>
      </c>
      <c r="K21568">
        <v>0</v>
      </c>
      <c r="L21568">
        <v>13</v>
      </c>
      <c r="M21568">
        <v>1</v>
      </c>
      <c r="N21568">
        <v>-1.25</v>
      </c>
      <c r="O21568">
        <v>-0.133333333</v>
      </c>
      <c r="P21568">
        <v>0</v>
      </c>
      <c r="Q21568">
        <v>0</v>
      </c>
      <c r="R21568">
        <v>1367</v>
      </c>
      <c r="S21568">
        <v>0</v>
      </c>
      <c r="T21568">
        <v>0</v>
      </c>
      <c r="U21568">
        <v>0</v>
      </c>
      <c r="V21568">
        <v>1</v>
      </c>
      <c r="W21568">
        <v>58</v>
      </c>
      <c r="X21568">
        <v>0</v>
      </c>
      <c r="Y21568">
        <v>0</v>
      </c>
      <c r="Z21568">
        <v>426131</v>
      </c>
    </row>
    <row r="21569" spans="1:26" x14ac:dyDescent="0.3">
      <c r="A21569">
        <v>23</v>
      </c>
      <c r="B21569">
        <v>1</v>
      </c>
      <c r="C21569">
        <v>5</v>
      </c>
      <c r="D21569">
        <v>28</v>
      </c>
      <c r="E21569">
        <v>0.5</v>
      </c>
      <c r="F21569">
        <v>4</v>
      </c>
      <c r="G21569">
        <v>0</v>
      </c>
      <c r="H21569">
        <v>59339</v>
      </c>
      <c r="I21569">
        <v>0</v>
      </c>
      <c r="J21569">
        <v>1</v>
      </c>
      <c r="K21569">
        <v>1</v>
      </c>
      <c r="L21569">
        <v>26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0</v>
      </c>
      <c r="U21569">
        <v>0</v>
      </c>
      <c r="V21569">
        <v>0</v>
      </c>
      <c r="W21569">
        <v>76</v>
      </c>
      <c r="X21569">
        <v>0</v>
      </c>
      <c r="Y21569">
        <v>0</v>
      </c>
      <c r="Z21569">
        <v>426161</v>
      </c>
    </row>
    <row r="21570" spans="1:26" x14ac:dyDescent="0.3">
      <c r="A21570">
        <v>22</v>
      </c>
      <c r="B21570">
        <v>1</v>
      </c>
      <c r="C21570">
        <v>4</v>
      </c>
      <c r="D21570">
        <v>22</v>
      </c>
      <c r="E21570">
        <v>1</v>
      </c>
      <c r="F21570">
        <v>1</v>
      </c>
      <c r="G21570">
        <v>1</v>
      </c>
      <c r="H21570">
        <v>48395</v>
      </c>
      <c r="I21570">
        <v>13</v>
      </c>
      <c r="J21570">
        <v>0</v>
      </c>
      <c r="K21570">
        <v>0</v>
      </c>
      <c r="L21570">
        <v>3</v>
      </c>
      <c r="M21570">
        <v>0</v>
      </c>
      <c r="N21570">
        <v>0</v>
      </c>
      <c r="O21570">
        <v>0</v>
      </c>
      <c r="P21570">
        <v>0</v>
      </c>
      <c r="Q21570">
        <v>1</v>
      </c>
      <c r="R21570">
        <v>4728</v>
      </c>
      <c r="S21570">
        <v>0</v>
      </c>
      <c r="T21570">
        <v>0</v>
      </c>
      <c r="U21570">
        <v>0</v>
      </c>
      <c r="V21570">
        <v>0</v>
      </c>
      <c r="W21570">
        <v>58</v>
      </c>
      <c r="X21570">
        <v>1</v>
      </c>
      <c r="Y21570">
        <v>0</v>
      </c>
      <c r="Z21570">
        <v>426171</v>
      </c>
    </row>
    <row r="21571" spans="1:26" x14ac:dyDescent="0.3">
      <c r="A21571">
        <v>20</v>
      </c>
      <c r="B21571">
        <v>1</v>
      </c>
      <c r="C21571">
        <v>34</v>
      </c>
      <c r="D21571">
        <v>21.518518519000001</v>
      </c>
      <c r="E21571">
        <v>0.83870967740000002</v>
      </c>
      <c r="F21571">
        <v>10</v>
      </c>
      <c r="G21571">
        <v>1</v>
      </c>
      <c r="H21571">
        <v>11381</v>
      </c>
      <c r="I21571">
        <v>97</v>
      </c>
      <c r="J21571">
        <v>0</v>
      </c>
      <c r="K21571">
        <v>0</v>
      </c>
      <c r="L21571">
        <v>40</v>
      </c>
      <c r="M21571">
        <v>2</v>
      </c>
      <c r="N21571">
        <v>0.59851851850000004</v>
      </c>
      <c r="O21571">
        <v>1.11234705E-2</v>
      </c>
      <c r="P21571">
        <v>0</v>
      </c>
      <c r="Q21571">
        <v>0</v>
      </c>
      <c r="R21571">
        <v>729</v>
      </c>
      <c r="S21571">
        <v>22</v>
      </c>
      <c r="T21571">
        <v>0</v>
      </c>
      <c r="U21571">
        <v>0</v>
      </c>
      <c r="V21571">
        <v>6</v>
      </c>
      <c r="W21571">
        <v>25</v>
      </c>
      <c r="X21571">
        <v>0</v>
      </c>
      <c r="Y21571">
        <v>0</v>
      </c>
      <c r="Z21571">
        <v>426178</v>
      </c>
    </row>
    <row r="21572" spans="1:26" x14ac:dyDescent="0.3">
      <c r="A21572">
        <v>22</v>
      </c>
      <c r="B21572">
        <v>0</v>
      </c>
      <c r="C21572">
        <v>4</v>
      </c>
      <c r="D21572">
        <v>24</v>
      </c>
      <c r="E21572">
        <v>1</v>
      </c>
      <c r="F21572">
        <v>1</v>
      </c>
      <c r="G21572">
        <v>0</v>
      </c>
      <c r="H21572">
        <v>14273</v>
      </c>
      <c r="I21572">
        <v>62</v>
      </c>
      <c r="J21572">
        <v>0</v>
      </c>
      <c r="K21572">
        <v>0</v>
      </c>
      <c r="L21572">
        <v>1</v>
      </c>
      <c r="M21572">
        <v>0</v>
      </c>
      <c r="N21572">
        <v>0.33333333329999998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0</v>
      </c>
      <c r="U21572">
        <v>0</v>
      </c>
      <c r="V21572">
        <v>0</v>
      </c>
      <c r="W21572">
        <v>42</v>
      </c>
      <c r="X21572">
        <v>0</v>
      </c>
      <c r="Y21572">
        <v>0</v>
      </c>
      <c r="Z21572">
        <v>426181</v>
      </c>
    </row>
    <row r="21573" spans="1:26" x14ac:dyDescent="0.3">
      <c r="A21573">
        <v>19</v>
      </c>
      <c r="B21573">
        <v>1</v>
      </c>
      <c r="C21573">
        <v>2</v>
      </c>
      <c r="D21573">
        <v>18</v>
      </c>
      <c r="E21573">
        <v>1</v>
      </c>
      <c r="F21573">
        <v>1</v>
      </c>
      <c r="G21573">
        <v>0</v>
      </c>
      <c r="H21573">
        <v>1386</v>
      </c>
      <c r="I21573">
        <v>4</v>
      </c>
      <c r="J21573">
        <v>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137</v>
      </c>
      <c r="S21573">
        <v>0</v>
      </c>
      <c r="T21573">
        <v>0</v>
      </c>
      <c r="U21573">
        <v>0</v>
      </c>
      <c r="V21573">
        <v>0</v>
      </c>
      <c r="W21573">
        <v>31</v>
      </c>
      <c r="X21573">
        <v>0</v>
      </c>
      <c r="Y21573">
        <v>0</v>
      </c>
      <c r="Z21573">
        <v>426189</v>
      </c>
    </row>
    <row r="21574" spans="1:26" x14ac:dyDescent="0.3">
      <c r="A21574">
        <v>23</v>
      </c>
      <c r="B21574">
        <v>0</v>
      </c>
      <c r="C21574">
        <v>4</v>
      </c>
      <c r="D21574">
        <v>26.75</v>
      </c>
      <c r="E21574">
        <v>0.75</v>
      </c>
      <c r="F21574">
        <v>1</v>
      </c>
      <c r="G21574">
        <v>0</v>
      </c>
      <c r="H21574">
        <v>9099</v>
      </c>
      <c r="I21574">
        <v>3</v>
      </c>
      <c r="J21574">
        <v>0</v>
      </c>
      <c r="K21574">
        <v>1</v>
      </c>
      <c r="L21574">
        <v>2</v>
      </c>
      <c r="M21574">
        <v>0</v>
      </c>
      <c r="N21574">
        <v>0.25</v>
      </c>
      <c r="O21574">
        <v>0</v>
      </c>
      <c r="P21574">
        <v>0</v>
      </c>
      <c r="Q21574">
        <v>0</v>
      </c>
      <c r="R21574">
        <v>0</v>
      </c>
      <c r="S21574">
        <v>0</v>
      </c>
      <c r="T21574">
        <v>0</v>
      </c>
      <c r="U21574">
        <v>0</v>
      </c>
      <c r="V21574">
        <v>0</v>
      </c>
      <c r="W21574">
        <v>59</v>
      </c>
      <c r="X21574">
        <v>1</v>
      </c>
      <c r="Y21574">
        <v>0</v>
      </c>
      <c r="Z21574">
        <v>426212</v>
      </c>
    </row>
    <row r="21575" spans="1:26" x14ac:dyDescent="0.3">
      <c r="A21575">
        <v>21</v>
      </c>
      <c r="B21575">
        <v>1</v>
      </c>
      <c r="C21575">
        <v>18</v>
      </c>
      <c r="D21575">
        <v>22.785714286000001</v>
      </c>
      <c r="E21575">
        <v>0.53333333329999999</v>
      </c>
      <c r="F21575">
        <v>8</v>
      </c>
      <c r="G21575">
        <v>0</v>
      </c>
      <c r="H21575">
        <v>16824</v>
      </c>
      <c r="I21575">
        <v>72</v>
      </c>
      <c r="J21575">
        <v>58</v>
      </c>
      <c r="K21575">
        <v>1</v>
      </c>
      <c r="L21575">
        <v>48</v>
      </c>
      <c r="M21575">
        <v>0</v>
      </c>
      <c r="N21575">
        <v>0.21428571430000001</v>
      </c>
      <c r="O21575">
        <v>0</v>
      </c>
      <c r="P21575">
        <v>0</v>
      </c>
      <c r="Q21575">
        <v>0</v>
      </c>
      <c r="R21575">
        <v>1</v>
      </c>
      <c r="S21575">
        <v>0</v>
      </c>
      <c r="T21575">
        <v>0</v>
      </c>
      <c r="U21575">
        <v>0</v>
      </c>
      <c r="V21575">
        <v>0</v>
      </c>
      <c r="W21575">
        <v>76</v>
      </c>
      <c r="X21575">
        <v>1</v>
      </c>
      <c r="Y21575">
        <v>0</v>
      </c>
      <c r="Z21575">
        <v>426229</v>
      </c>
    </row>
    <row r="21576" spans="1:26" x14ac:dyDescent="0.3">
      <c r="A21576">
        <v>30</v>
      </c>
      <c r="B21576">
        <v>0</v>
      </c>
      <c r="C21576">
        <v>8</v>
      </c>
      <c r="D21576">
        <v>29.666666667000001</v>
      </c>
      <c r="E21576">
        <v>1</v>
      </c>
      <c r="F21576">
        <v>2</v>
      </c>
      <c r="G21576">
        <v>1</v>
      </c>
      <c r="H21576">
        <v>22502</v>
      </c>
      <c r="I21576">
        <v>102</v>
      </c>
      <c r="J21576">
        <v>3</v>
      </c>
      <c r="K21576">
        <v>0</v>
      </c>
      <c r="L21576">
        <v>9</v>
      </c>
      <c r="M21576">
        <v>-1</v>
      </c>
      <c r="N21576">
        <v>0.66666666669999997</v>
      </c>
      <c r="O21576">
        <v>0.125</v>
      </c>
      <c r="P21576">
        <v>0</v>
      </c>
      <c r="Q21576">
        <v>0</v>
      </c>
      <c r="R21576">
        <v>431</v>
      </c>
      <c r="S21576">
        <v>3</v>
      </c>
      <c r="T21576">
        <v>0</v>
      </c>
      <c r="U21576">
        <v>0</v>
      </c>
      <c r="V21576">
        <v>-2</v>
      </c>
      <c r="W21576">
        <v>76</v>
      </c>
      <c r="X21576">
        <v>0</v>
      </c>
      <c r="Y21576">
        <v>0</v>
      </c>
      <c r="Z21576">
        <v>426269</v>
      </c>
    </row>
    <row r="21577" spans="1:26" x14ac:dyDescent="0.3">
      <c r="A21577">
        <v>22</v>
      </c>
      <c r="B21577">
        <v>1</v>
      </c>
      <c r="C21577">
        <v>2</v>
      </c>
      <c r="D21577">
        <v>20.5</v>
      </c>
      <c r="E21577">
        <v>0</v>
      </c>
      <c r="F21577">
        <v>1</v>
      </c>
      <c r="G21577">
        <v>0</v>
      </c>
      <c r="H21577">
        <v>1611</v>
      </c>
      <c r="I21577">
        <v>30</v>
      </c>
      <c r="J21577">
        <v>0</v>
      </c>
      <c r="K21577">
        <v>1</v>
      </c>
      <c r="L21577">
        <v>2</v>
      </c>
      <c r="M21577">
        <v>0</v>
      </c>
      <c r="N21577">
        <v>0</v>
      </c>
      <c r="O21577">
        <v>0</v>
      </c>
      <c r="P21577">
        <v>0</v>
      </c>
      <c r="Q21577">
        <v>-1</v>
      </c>
      <c r="R21577">
        <v>0</v>
      </c>
      <c r="S21577">
        <v>0</v>
      </c>
      <c r="T21577">
        <v>0</v>
      </c>
      <c r="U21577">
        <v>0</v>
      </c>
      <c r="V21577">
        <v>0</v>
      </c>
      <c r="W21577">
        <v>40</v>
      </c>
      <c r="X21577">
        <v>1</v>
      </c>
      <c r="Y21577">
        <v>0</v>
      </c>
      <c r="Z21577">
        <v>426276</v>
      </c>
    </row>
    <row r="21578" spans="1:26" x14ac:dyDescent="0.3">
      <c r="A21578">
        <v>25</v>
      </c>
      <c r="B21578">
        <v>1</v>
      </c>
      <c r="C21578">
        <v>4</v>
      </c>
      <c r="D21578">
        <v>23.75</v>
      </c>
      <c r="E21578">
        <v>0</v>
      </c>
      <c r="F21578">
        <v>2</v>
      </c>
      <c r="G21578">
        <v>0</v>
      </c>
      <c r="H21578">
        <v>23525</v>
      </c>
      <c r="I21578">
        <v>24</v>
      </c>
      <c r="J21578">
        <v>0</v>
      </c>
      <c r="K21578">
        <v>1</v>
      </c>
      <c r="L21578">
        <v>3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0</v>
      </c>
      <c r="T21578">
        <v>0</v>
      </c>
      <c r="U21578">
        <v>0</v>
      </c>
      <c r="V21578">
        <v>0</v>
      </c>
      <c r="W21578">
        <v>57</v>
      </c>
      <c r="X21578">
        <v>0</v>
      </c>
      <c r="Y21578">
        <v>0</v>
      </c>
      <c r="Z21578">
        <v>426289</v>
      </c>
    </row>
    <row r="21579" spans="1:26" x14ac:dyDescent="0.3">
      <c r="A21579">
        <v>28</v>
      </c>
      <c r="B21579">
        <v>1</v>
      </c>
      <c r="C21579">
        <v>5</v>
      </c>
      <c r="D21579">
        <v>22.5</v>
      </c>
      <c r="E21579">
        <v>1</v>
      </c>
      <c r="F21579">
        <v>1</v>
      </c>
      <c r="G21579">
        <v>0</v>
      </c>
      <c r="H21579">
        <v>313</v>
      </c>
      <c r="I21579">
        <v>8</v>
      </c>
      <c r="J21579">
        <v>0</v>
      </c>
      <c r="K21579">
        <v>1</v>
      </c>
      <c r="L21579">
        <v>1</v>
      </c>
      <c r="M21579">
        <v>0</v>
      </c>
      <c r="N21579">
        <v>0.5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0</v>
      </c>
      <c r="W21579">
        <v>53</v>
      </c>
      <c r="X21579">
        <v>1</v>
      </c>
      <c r="Y21579">
        <v>0</v>
      </c>
      <c r="Z21579">
        <v>426296</v>
      </c>
    </row>
    <row r="21580" spans="1:26" x14ac:dyDescent="0.3">
      <c r="A21580">
        <v>31</v>
      </c>
      <c r="B21580">
        <v>1</v>
      </c>
      <c r="C21580">
        <v>9</v>
      </c>
      <c r="D21580">
        <v>30</v>
      </c>
      <c r="E21580">
        <v>0.83333333330000003</v>
      </c>
      <c r="F21580">
        <v>2</v>
      </c>
      <c r="G21580">
        <v>0</v>
      </c>
      <c r="H21580">
        <v>3969</v>
      </c>
      <c r="I21580">
        <v>90</v>
      </c>
      <c r="J21580">
        <v>3</v>
      </c>
      <c r="K21580">
        <v>1</v>
      </c>
      <c r="L21580">
        <v>0</v>
      </c>
      <c r="M21580">
        <v>0</v>
      </c>
      <c r="N21580">
        <v>0.16666666669999999</v>
      </c>
      <c r="O21580">
        <v>0</v>
      </c>
      <c r="P21580">
        <v>0</v>
      </c>
      <c r="Q21580">
        <v>0</v>
      </c>
      <c r="R21580">
        <v>370</v>
      </c>
      <c r="S21580">
        <v>2</v>
      </c>
      <c r="T21580">
        <v>0</v>
      </c>
      <c r="U21580">
        <v>0</v>
      </c>
      <c r="V21580">
        <v>0</v>
      </c>
      <c r="W21580">
        <v>64</v>
      </c>
      <c r="X21580">
        <v>1</v>
      </c>
      <c r="Y21580">
        <v>0</v>
      </c>
      <c r="Z21580">
        <v>426299</v>
      </c>
    </row>
    <row r="21581" spans="1:26" x14ac:dyDescent="0.3">
      <c r="A21581">
        <v>20</v>
      </c>
      <c r="B21581">
        <v>0</v>
      </c>
      <c r="C21581">
        <v>127</v>
      </c>
      <c r="D21581">
        <v>21.204301075</v>
      </c>
      <c r="E21581">
        <v>0.62162162160000001</v>
      </c>
      <c r="F21581">
        <v>8</v>
      </c>
      <c r="G21581">
        <v>8</v>
      </c>
      <c r="H21581">
        <v>89771</v>
      </c>
      <c r="I21581">
        <v>519</v>
      </c>
      <c r="J21581">
        <v>125</v>
      </c>
      <c r="K21581">
        <v>0</v>
      </c>
      <c r="L21581">
        <v>324</v>
      </c>
      <c r="M21581">
        <v>-83</v>
      </c>
      <c r="N21581">
        <v>-0.38753565899999998</v>
      </c>
      <c r="O21581">
        <v>-7.2822822999999995E-2</v>
      </c>
      <c r="P21581">
        <v>-14</v>
      </c>
      <c r="Q21581">
        <v>-4</v>
      </c>
      <c r="R21581">
        <v>6623</v>
      </c>
      <c r="S21581">
        <v>12</v>
      </c>
      <c r="T21581">
        <v>0</v>
      </c>
      <c r="U21581">
        <v>0</v>
      </c>
      <c r="V21581">
        <v>17</v>
      </c>
      <c r="W21581">
        <v>52</v>
      </c>
      <c r="X21581">
        <v>1</v>
      </c>
      <c r="Y21581">
        <v>0</v>
      </c>
      <c r="Z21581">
        <v>426332</v>
      </c>
    </row>
    <row r="21582" spans="1:26" x14ac:dyDescent="0.3">
      <c r="A21582">
        <v>20</v>
      </c>
      <c r="B21582">
        <v>0</v>
      </c>
      <c r="C21582">
        <v>13</v>
      </c>
      <c r="D21582">
        <v>26.7</v>
      </c>
      <c r="E21582">
        <v>0.83333333330000003</v>
      </c>
      <c r="F21582">
        <v>5</v>
      </c>
      <c r="G21582">
        <v>1</v>
      </c>
      <c r="H21582">
        <v>17576</v>
      </c>
      <c r="I21582">
        <v>260</v>
      </c>
      <c r="J21582">
        <v>0</v>
      </c>
      <c r="K21582">
        <v>3</v>
      </c>
      <c r="L21582">
        <v>16</v>
      </c>
      <c r="M21582">
        <v>0</v>
      </c>
      <c r="N21582">
        <v>0.2</v>
      </c>
      <c r="O21582">
        <v>0</v>
      </c>
      <c r="P21582">
        <v>0</v>
      </c>
      <c r="Q21582">
        <v>0</v>
      </c>
      <c r="R21582">
        <v>1546</v>
      </c>
      <c r="S21582">
        <v>0</v>
      </c>
      <c r="T21582">
        <v>0</v>
      </c>
      <c r="U21582">
        <v>0</v>
      </c>
      <c r="V21582">
        <v>0</v>
      </c>
      <c r="W21582">
        <v>23</v>
      </c>
      <c r="X21582">
        <v>1</v>
      </c>
      <c r="Y21582">
        <v>0</v>
      </c>
      <c r="Z21582">
        <v>426337</v>
      </c>
    </row>
    <row r="21583" spans="1:26" x14ac:dyDescent="0.3">
      <c r="A21583">
        <v>42</v>
      </c>
      <c r="B21583">
        <v>1</v>
      </c>
      <c r="C21583">
        <v>7</v>
      </c>
      <c r="D21583">
        <v>31.714285713999999</v>
      </c>
      <c r="E21583">
        <v>0.83333333330000003</v>
      </c>
      <c r="F21583">
        <v>7</v>
      </c>
      <c r="G21583">
        <v>0</v>
      </c>
      <c r="H21583">
        <v>38426</v>
      </c>
      <c r="I21583">
        <v>0</v>
      </c>
      <c r="J21583">
        <v>2</v>
      </c>
      <c r="K21583">
        <v>1</v>
      </c>
      <c r="L21583">
        <v>9</v>
      </c>
      <c r="M21583">
        <v>0</v>
      </c>
      <c r="N21583">
        <v>0.14285714290000001</v>
      </c>
      <c r="O21583">
        <v>0</v>
      </c>
      <c r="P21583">
        <v>0</v>
      </c>
      <c r="Q21583">
        <v>0</v>
      </c>
      <c r="R21583">
        <v>881</v>
      </c>
      <c r="S21583">
        <v>0</v>
      </c>
      <c r="T21583">
        <v>0</v>
      </c>
      <c r="U21583">
        <v>0</v>
      </c>
      <c r="V21583">
        <v>-1</v>
      </c>
      <c r="W21583">
        <v>76</v>
      </c>
      <c r="X21583">
        <v>1</v>
      </c>
      <c r="Y21583">
        <v>0</v>
      </c>
      <c r="Z21583">
        <v>426344</v>
      </c>
    </row>
    <row r="21584" spans="1:26" x14ac:dyDescent="0.3">
      <c r="A21584">
        <v>33</v>
      </c>
      <c r="B21584">
        <v>1</v>
      </c>
      <c r="C21584">
        <v>1</v>
      </c>
      <c r="D21584">
        <v>24</v>
      </c>
      <c r="E21584">
        <v>1</v>
      </c>
      <c r="F21584">
        <v>1</v>
      </c>
      <c r="G21584">
        <v>0</v>
      </c>
      <c r="H21584">
        <v>2493</v>
      </c>
      <c r="I21584">
        <v>145</v>
      </c>
      <c r="J21584">
        <v>0</v>
      </c>
      <c r="K21584">
        <v>1</v>
      </c>
      <c r="L21584">
        <v>1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0</v>
      </c>
      <c r="U21584">
        <v>0</v>
      </c>
      <c r="V21584">
        <v>0</v>
      </c>
      <c r="W21584">
        <v>53</v>
      </c>
      <c r="X21584">
        <v>1</v>
      </c>
      <c r="Y21584">
        <v>0</v>
      </c>
      <c r="Z21584">
        <v>426346</v>
      </c>
    </row>
    <row r="21585" spans="1:26" x14ac:dyDescent="0.3">
      <c r="A21585">
        <v>29</v>
      </c>
      <c r="B21585">
        <v>1</v>
      </c>
      <c r="C21585">
        <v>11</v>
      </c>
      <c r="D21585">
        <v>29.714285713999999</v>
      </c>
      <c r="E21585">
        <v>0.57142857140000003</v>
      </c>
      <c r="F21585">
        <v>2</v>
      </c>
      <c r="G21585">
        <v>0</v>
      </c>
      <c r="H21585">
        <v>22673</v>
      </c>
      <c r="I21585">
        <v>71</v>
      </c>
      <c r="J21585">
        <v>0</v>
      </c>
      <c r="K21585">
        <v>1</v>
      </c>
      <c r="L21585">
        <v>5</v>
      </c>
      <c r="M21585">
        <v>0</v>
      </c>
      <c r="N21585">
        <v>0.28571428570000001</v>
      </c>
      <c r="O21585">
        <v>0</v>
      </c>
      <c r="P21585">
        <v>0</v>
      </c>
      <c r="Q21585">
        <v>0</v>
      </c>
      <c r="R21585">
        <v>0</v>
      </c>
      <c r="S21585">
        <v>0</v>
      </c>
      <c r="T21585">
        <v>0</v>
      </c>
      <c r="U21585">
        <v>0</v>
      </c>
      <c r="V21585">
        <v>0</v>
      </c>
      <c r="W21585">
        <v>58</v>
      </c>
      <c r="X21585">
        <v>1</v>
      </c>
      <c r="Y21585">
        <v>0</v>
      </c>
      <c r="Z21585">
        <v>426347</v>
      </c>
    </row>
    <row r="21586" spans="1:26" x14ac:dyDescent="0.3">
      <c r="A21586">
        <v>24</v>
      </c>
      <c r="B21586">
        <v>0</v>
      </c>
      <c r="C21586">
        <v>27</v>
      </c>
      <c r="D21586">
        <v>21.652173912999999</v>
      </c>
      <c r="E21586">
        <v>0.14285714290000001</v>
      </c>
      <c r="F21586">
        <v>7</v>
      </c>
      <c r="G21586">
        <v>0</v>
      </c>
      <c r="H21586">
        <v>8256</v>
      </c>
      <c r="I21586">
        <v>86</v>
      </c>
      <c r="J21586">
        <v>0</v>
      </c>
      <c r="K21586">
        <v>0</v>
      </c>
      <c r="L21586">
        <v>1</v>
      </c>
      <c r="M21586">
        <v>0</v>
      </c>
      <c r="N21586">
        <v>0.13043478259999999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v>0</v>
      </c>
      <c r="U21586">
        <v>0</v>
      </c>
      <c r="V21586">
        <v>0</v>
      </c>
      <c r="W21586">
        <v>35</v>
      </c>
      <c r="X21586">
        <v>1</v>
      </c>
      <c r="Y21586">
        <v>0</v>
      </c>
      <c r="Z21586">
        <v>426358</v>
      </c>
    </row>
    <row r="21587" spans="1:26" x14ac:dyDescent="0.3">
      <c r="A21587">
        <v>21</v>
      </c>
      <c r="B21587">
        <v>1</v>
      </c>
      <c r="C21587">
        <v>1</v>
      </c>
      <c r="D21587">
        <v>20</v>
      </c>
      <c r="E21587">
        <v>1</v>
      </c>
      <c r="F21587">
        <v>1</v>
      </c>
      <c r="G21587">
        <v>0</v>
      </c>
      <c r="H21587">
        <v>6</v>
      </c>
      <c r="I21587">
        <v>0</v>
      </c>
      <c r="J21587">
        <v>2</v>
      </c>
      <c r="K21587">
        <v>1</v>
      </c>
      <c r="L21587">
        <v>0</v>
      </c>
      <c r="M21587">
        <v>0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>
        <v>0</v>
      </c>
      <c r="T21587">
        <v>0</v>
      </c>
      <c r="U21587">
        <v>0</v>
      </c>
      <c r="V21587">
        <v>0</v>
      </c>
      <c r="W21587">
        <v>62</v>
      </c>
      <c r="X21587">
        <v>1</v>
      </c>
      <c r="Y21587">
        <v>0</v>
      </c>
      <c r="Z21587">
        <v>426399</v>
      </c>
    </row>
    <row r="21588" spans="1:26" x14ac:dyDescent="0.3">
      <c r="A21588">
        <v>35</v>
      </c>
      <c r="B21588">
        <v>1</v>
      </c>
      <c r="C21588">
        <v>9</v>
      </c>
      <c r="D21588">
        <v>30.6</v>
      </c>
      <c r="E21588">
        <v>1</v>
      </c>
      <c r="F21588">
        <v>4</v>
      </c>
      <c r="G21588">
        <v>0</v>
      </c>
      <c r="H21588">
        <v>6997</v>
      </c>
      <c r="I21588">
        <v>155</v>
      </c>
      <c r="J21588">
        <v>0</v>
      </c>
      <c r="K21588">
        <v>3</v>
      </c>
      <c r="L21588">
        <v>2</v>
      </c>
      <c r="M21588">
        <v>1</v>
      </c>
      <c r="N21588">
        <v>0.1</v>
      </c>
      <c r="O21588">
        <v>0</v>
      </c>
      <c r="P21588">
        <v>1</v>
      </c>
      <c r="Q21588">
        <v>0</v>
      </c>
      <c r="R21588">
        <v>0</v>
      </c>
      <c r="S21588">
        <v>0</v>
      </c>
      <c r="T21588">
        <v>0</v>
      </c>
      <c r="U21588">
        <v>0</v>
      </c>
      <c r="V21588">
        <v>0</v>
      </c>
      <c r="W21588">
        <v>44</v>
      </c>
      <c r="X21588">
        <v>0</v>
      </c>
      <c r="Y21588">
        <v>0</v>
      </c>
      <c r="Z21588">
        <v>426424</v>
      </c>
    </row>
    <row r="21589" spans="1:26" x14ac:dyDescent="0.3">
      <c r="A21589">
        <v>22</v>
      </c>
      <c r="B21589">
        <v>1</v>
      </c>
      <c r="C21589">
        <v>2</v>
      </c>
      <c r="D21589">
        <v>21</v>
      </c>
      <c r="E21589">
        <v>1</v>
      </c>
      <c r="F21589">
        <v>2</v>
      </c>
      <c r="G21589">
        <v>0</v>
      </c>
      <c r="H21589">
        <v>2078</v>
      </c>
      <c r="I21589">
        <v>0</v>
      </c>
      <c r="J21589">
        <v>0</v>
      </c>
      <c r="K21589">
        <v>0</v>
      </c>
      <c r="L21589">
        <v>2</v>
      </c>
      <c r="M21589">
        <v>0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>
        <v>0</v>
      </c>
      <c r="U21589">
        <v>0</v>
      </c>
      <c r="V21589">
        <v>0</v>
      </c>
      <c r="W21589">
        <v>12</v>
      </c>
      <c r="X21589">
        <v>0</v>
      </c>
      <c r="Y21589">
        <v>0</v>
      </c>
      <c r="Z21589">
        <v>426431</v>
      </c>
    </row>
    <row r="21590" spans="1:26" x14ac:dyDescent="0.3">
      <c r="A21590">
        <v>23</v>
      </c>
      <c r="B21590">
        <v>1</v>
      </c>
      <c r="C21590">
        <v>4</v>
      </c>
      <c r="D21590">
        <v>21.5</v>
      </c>
      <c r="E21590">
        <v>0.33333333329999998</v>
      </c>
      <c r="F21590">
        <v>2</v>
      </c>
      <c r="G21590">
        <v>0</v>
      </c>
      <c r="H21590">
        <v>11148</v>
      </c>
      <c r="I21590">
        <v>2</v>
      </c>
      <c r="J21590">
        <v>0</v>
      </c>
      <c r="K21590">
        <v>0</v>
      </c>
      <c r="L21590">
        <v>1</v>
      </c>
      <c r="M21590">
        <v>1</v>
      </c>
      <c r="N21590">
        <v>-0.5</v>
      </c>
      <c r="O21590">
        <v>-0.16666666699999999</v>
      </c>
      <c r="P21590">
        <v>1</v>
      </c>
      <c r="Q21590">
        <v>0</v>
      </c>
      <c r="R21590">
        <v>2636</v>
      </c>
      <c r="S21590">
        <v>0</v>
      </c>
      <c r="T21590">
        <v>0</v>
      </c>
      <c r="U21590">
        <v>0</v>
      </c>
      <c r="V21590">
        <v>0</v>
      </c>
      <c r="W21590">
        <v>20</v>
      </c>
      <c r="X21590">
        <v>0</v>
      </c>
      <c r="Y21590">
        <v>0</v>
      </c>
      <c r="Z21590">
        <v>426435</v>
      </c>
    </row>
    <row r="21591" spans="1:26" x14ac:dyDescent="0.3">
      <c r="A21591">
        <v>19</v>
      </c>
      <c r="B21591">
        <v>1</v>
      </c>
      <c r="C21591">
        <v>1</v>
      </c>
      <c r="D21591">
        <v>20</v>
      </c>
      <c r="E21591">
        <v>1</v>
      </c>
      <c r="F21591">
        <v>1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>
        <v>1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  <c r="T21591">
        <v>0</v>
      </c>
      <c r="U21591">
        <v>0</v>
      </c>
      <c r="V21591">
        <v>0</v>
      </c>
      <c r="W21591">
        <v>5</v>
      </c>
      <c r="X21591">
        <v>0</v>
      </c>
      <c r="Y21591">
        <v>0</v>
      </c>
      <c r="Z21591">
        <v>426454</v>
      </c>
    </row>
    <row r="21592" spans="1:26" x14ac:dyDescent="0.3">
      <c r="A21592">
        <v>26</v>
      </c>
      <c r="B21592">
        <v>1</v>
      </c>
      <c r="C21592">
        <v>9</v>
      </c>
      <c r="D21592">
        <v>23.285714286000001</v>
      </c>
      <c r="E21592">
        <v>0.5</v>
      </c>
      <c r="F21592">
        <v>3</v>
      </c>
      <c r="G21592">
        <v>0</v>
      </c>
      <c r="H21592">
        <v>24066</v>
      </c>
      <c r="I21592">
        <v>0</v>
      </c>
      <c r="J21592">
        <v>0</v>
      </c>
      <c r="K21592">
        <v>0</v>
      </c>
      <c r="L21592">
        <v>2</v>
      </c>
      <c r="M21592">
        <v>0</v>
      </c>
      <c r="N21592">
        <v>0.28571428570000001</v>
      </c>
      <c r="O21592">
        <v>0</v>
      </c>
      <c r="P21592">
        <v>0</v>
      </c>
      <c r="Q21592">
        <v>0</v>
      </c>
      <c r="R21592">
        <v>2459</v>
      </c>
      <c r="S21592">
        <v>0</v>
      </c>
      <c r="T21592">
        <v>0</v>
      </c>
      <c r="U21592">
        <v>0</v>
      </c>
      <c r="V21592">
        <v>0</v>
      </c>
      <c r="W21592">
        <v>26</v>
      </c>
      <c r="X21592">
        <v>0</v>
      </c>
      <c r="Y21592">
        <v>0</v>
      </c>
      <c r="Z21592">
        <v>426462</v>
      </c>
    </row>
    <row r="21593" spans="1:26" x14ac:dyDescent="0.3">
      <c r="A21593">
        <v>22</v>
      </c>
      <c r="B21593">
        <v>1</v>
      </c>
      <c r="C21593">
        <v>5</v>
      </c>
      <c r="D21593">
        <v>22.2</v>
      </c>
      <c r="E21593">
        <v>0.66666666669999997</v>
      </c>
      <c r="F21593">
        <v>1</v>
      </c>
      <c r="G21593">
        <v>0</v>
      </c>
      <c r="H21593">
        <v>5169</v>
      </c>
      <c r="I21593">
        <v>10</v>
      </c>
      <c r="J21593">
        <v>5</v>
      </c>
      <c r="K21593">
        <v>1</v>
      </c>
      <c r="L21593">
        <v>4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>
        <v>567</v>
      </c>
      <c r="S21593">
        <v>1</v>
      </c>
      <c r="T21593">
        <v>0</v>
      </c>
      <c r="U21593">
        <v>0</v>
      </c>
      <c r="V21593">
        <v>0</v>
      </c>
      <c r="W21593">
        <v>50</v>
      </c>
      <c r="X21593">
        <v>1</v>
      </c>
      <c r="Y21593">
        <v>0</v>
      </c>
      <c r="Z21593">
        <v>426482</v>
      </c>
    </row>
    <row r="21594" spans="1:26" x14ac:dyDescent="0.3">
      <c r="A21594">
        <v>24</v>
      </c>
      <c r="B21594">
        <v>0</v>
      </c>
      <c r="C21594">
        <v>16</v>
      </c>
      <c r="D21594">
        <v>23.363636364000001</v>
      </c>
      <c r="E21594">
        <v>1</v>
      </c>
      <c r="F21594">
        <v>10</v>
      </c>
      <c r="G21594">
        <v>0</v>
      </c>
      <c r="H21594">
        <v>29</v>
      </c>
      <c r="I21594">
        <v>0</v>
      </c>
      <c r="J21594">
        <v>0</v>
      </c>
      <c r="K21594">
        <v>0</v>
      </c>
      <c r="L21594">
        <v>13</v>
      </c>
      <c r="M21594">
        <v>0</v>
      </c>
      <c r="N21594">
        <v>0.27272727270000002</v>
      </c>
      <c r="O21594">
        <v>0</v>
      </c>
      <c r="P21594">
        <v>0</v>
      </c>
      <c r="Q21594">
        <v>-2</v>
      </c>
      <c r="R21594">
        <v>0</v>
      </c>
      <c r="S21594">
        <v>0</v>
      </c>
      <c r="T21594">
        <v>0</v>
      </c>
      <c r="U21594">
        <v>0</v>
      </c>
      <c r="V21594">
        <v>0</v>
      </c>
      <c r="W21594">
        <v>18</v>
      </c>
      <c r="X21594">
        <v>0</v>
      </c>
      <c r="Y21594">
        <v>0</v>
      </c>
      <c r="Z21594">
        <v>426490</v>
      </c>
    </row>
    <row r="21595" spans="1:26" x14ac:dyDescent="0.3">
      <c r="A21595">
        <v>24</v>
      </c>
      <c r="B21595">
        <v>1</v>
      </c>
      <c r="C21595">
        <v>6</v>
      </c>
      <c r="D21595">
        <v>23.2</v>
      </c>
      <c r="E21595">
        <v>0.83333333330000003</v>
      </c>
      <c r="F21595">
        <v>1</v>
      </c>
      <c r="G21595">
        <v>0</v>
      </c>
      <c r="H21595">
        <v>23556</v>
      </c>
      <c r="I21595">
        <v>0</v>
      </c>
      <c r="J21595">
        <v>1</v>
      </c>
      <c r="K21595">
        <v>1</v>
      </c>
      <c r="L21595">
        <v>19</v>
      </c>
      <c r="M21595">
        <v>0</v>
      </c>
      <c r="N21595">
        <v>0.4</v>
      </c>
      <c r="O21595">
        <v>0</v>
      </c>
      <c r="P21595">
        <v>0</v>
      </c>
      <c r="Q21595">
        <v>0</v>
      </c>
      <c r="R21595">
        <v>2</v>
      </c>
      <c r="S21595">
        <v>0</v>
      </c>
      <c r="T21595">
        <v>0</v>
      </c>
      <c r="U21595">
        <v>0</v>
      </c>
      <c r="V21595">
        <v>0</v>
      </c>
      <c r="W21595">
        <v>70</v>
      </c>
      <c r="X21595">
        <v>1</v>
      </c>
      <c r="Y21595">
        <v>0</v>
      </c>
      <c r="Z21595">
        <v>426501</v>
      </c>
    </row>
    <row r="21596" spans="1:26" x14ac:dyDescent="0.3">
      <c r="A21596">
        <v>18</v>
      </c>
      <c r="B21596">
        <v>1</v>
      </c>
      <c r="C21596">
        <v>1</v>
      </c>
      <c r="D21596">
        <v>21</v>
      </c>
      <c r="E21596">
        <v>0</v>
      </c>
      <c r="F21596">
        <v>1</v>
      </c>
      <c r="G21596">
        <v>0</v>
      </c>
      <c r="H21596">
        <v>288</v>
      </c>
      <c r="I21596">
        <v>0</v>
      </c>
      <c r="J21596">
        <v>0</v>
      </c>
      <c r="K21596">
        <v>0</v>
      </c>
      <c r="L21596">
        <v>1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  <c r="T21596">
        <v>0</v>
      </c>
      <c r="U21596">
        <v>0</v>
      </c>
      <c r="V21596">
        <v>0</v>
      </c>
      <c r="W21596">
        <v>49</v>
      </c>
      <c r="X21596">
        <v>0</v>
      </c>
      <c r="Y21596">
        <v>0</v>
      </c>
      <c r="Z21596">
        <v>426516</v>
      </c>
    </row>
    <row r="21597" spans="1:26" x14ac:dyDescent="0.3">
      <c r="A21597">
        <v>26</v>
      </c>
      <c r="B21597">
        <v>0</v>
      </c>
      <c r="C21597">
        <v>81</v>
      </c>
      <c r="D21597">
        <v>25.684210526000001</v>
      </c>
      <c r="E21597">
        <v>0.64705882349999999</v>
      </c>
      <c r="F21597">
        <v>20</v>
      </c>
      <c r="G21597">
        <v>4</v>
      </c>
      <c r="H21597">
        <v>50682</v>
      </c>
      <c r="I21597">
        <v>250</v>
      </c>
      <c r="J21597">
        <v>4</v>
      </c>
      <c r="K21597">
        <v>2</v>
      </c>
      <c r="L21597">
        <v>128</v>
      </c>
      <c r="M21597">
        <v>0</v>
      </c>
      <c r="N21597">
        <v>0.24561403509999999</v>
      </c>
      <c r="O21597">
        <v>-5.1150900000000001E-3</v>
      </c>
      <c r="P21597">
        <v>0</v>
      </c>
      <c r="Q21597">
        <v>-2</v>
      </c>
      <c r="R21597">
        <v>1549</v>
      </c>
      <c r="S21597">
        <v>1</v>
      </c>
      <c r="T21597">
        <v>0</v>
      </c>
      <c r="U21597">
        <v>0</v>
      </c>
      <c r="V21597">
        <v>0</v>
      </c>
      <c r="W21597">
        <v>50</v>
      </c>
      <c r="X21597">
        <v>0</v>
      </c>
      <c r="Y21597">
        <v>0</v>
      </c>
      <c r="Z21597">
        <v>426544</v>
      </c>
    </row>
    <row r="21598" spans="1:26" x14ac:dyDescent="0.3">
      <c r="A21598">
        <v>23</v>
      </c>
      <c r="B21598">
        <v>1</v>
      </c>
      <c r="C21598">
        <v>3</v>
      </c>
      <c r="D21598">
        <v>30</v>
      </c>
      <c r="E21598">
        <v>0.5</v>
      </c>
      <c r="F21598">
        <v>1</v>
      </c>
      <c r="G21598">
        <v>0</v>
      </c>
      <c r="H21598">
        <v>1657</v>
      </c>
      <c r="I21598">
        <v>0</v>
      </c>
      <c r="J21598">
        <v>1</v>
      </c>
      <c r="K21598">
        <v>1</v>
      </c>
      <c r="L21598">
        <v>1</v>
      </c>
      <c r="M21598">
        <v>0</v>
      </c>
      <c r="N21598">
        <v>0.5</v>
      </c>
      <c r="O21598">
        <v>0</v>
      </c>
      <c r="P21598">
        <v>0</v>
      </c>
      <c r="Q21598">
        <v>0</v>
      </c>
      <c r="R21598">
        <v>0</v>
      </c>
      <c r="S21598">
        <v>0</v>
      </c>
      <c r="T21598">
        <v>0</v>
      </c>
      <c r="U21598">
        <v>0</v>
      </c>
      <c r="V21598">
        <v>0</v>
      </c>
      <c r="W21598">
        <v>59</v>
      </c>
      <c r="X21598">
        <v>0</v>
      </c>
      <c r="Y21598">
        <v>0</v>
      </c>
      <c r="Z21598">
        <v>426557</v>
      </c>
    </row>
    <row r="21599" spans="1:26" x14ac:dyDescent="0.3">
      <c r="A21599">
        <v>22</v>
      </c>
      <c r="B21599">
        <v>0</v>
      </c>
      <c r="C21599">
        <v>1</v>
      </c>
      <c r="D21599">
        <v>23</v>
      </c>
      <c r="E21599">
        <v>1</v>
      </c>
      <c r="F21599">
        <v>1</v>
      </c>
      <c r="G21599">
        <v>0</v>
      </c>
      <c r="H21599">
        <v>350</v>
      </c>
      <c r="I21599">
        <v>0</v>
      </c>
      <c r="J21599">
        <v>0</v>
      </c>
      <c r="K21599">
        <v>0</v>
      </c>
      <c r="L21599">
        <v>2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0</v>
      </c>
      <c r="U21599">
        <v>0</v>
      </c>
      <c r="V21599">
        <v>0</v>
      </c>
      <c r="W21599">
        <v>53</v>
      </c>
      <c r="X21599">
        <v>1</v>
      </c>
      <c r="Y21599">
        <v>0</v>
      </c>
      <c r="Z21599">
        <v>426626</v>
      </c>
    </row>
    <row r="21600" spans="1:26" x14ac:dyDescent="0.3">
      <c r="A21600">
        <v>28</v>
      </c>
      <c r="B21600">
        <v>1</v>
      </c>
      <c r="C21600">
        <v>1</v>
      </c>
      <c r="D21600">
        <v>22</v>
      </c>
      <c r="E21600">
        <v>1</v>
      </c>
      <c r="F21600">
        <v>1</v>
      </c>
      <c r="G21600">
        <v>0</v>
      </c>
      <c r="H21600">
        <v>4603</v>
      </c>
      <c r="I21600">
        <v>89</v>
      </c>
      <c r="J21600">
        <v>0</v>
      </c>
      <c r="K21600">
        <v>0</v>
      </c>
      <c r="L21600">
        <v>0</v>
      </c>
      <c r="M21600">
        <v>0</v>
      </c>
      <c r="N21600">
        <v>1</v>
      </c>
      <c r="O21600">
        <v>0</v>
      </c>
      <c r="P21600">
        <v>0</v>
      </c>
      <c r="Q21600">
        <v>0</v>
      </c>
      <c r="R21600">
        <v>172</v>
      </c>
      <c r="S21600">
        <v>0</v>
      </c>
      <c r="T21600">
        <v>0</v>
      </c>
      <c r="U21600">
        <v>0</v>
      </c>
      <c r="V21600">
        <v>0</v>
      </c>
      <c r="W21600">
        <v>64</v>
      </c>
      <c r="X21600">
        <v>0</v>
      </c>
      <c r="Y21600">
        <v>0</v>
      </c>
      <c r="Z21600">
        <v>426628</v>
      </c>
    </row>
    <row r="21601" spans="1:26" x14ac:dyDescent="0.3">
      <c r="A21601">
        <v>26</v>
      </c>
      <c r="B21601">
        <v>0</v>
      </c>
      <c r="C21601">
        <v>2</v>
      </c>
      <c r="D21601">
        <v>27</v>
      </c>
      <c r="E21601">
        <v>1</v>
      </c>
      <c r="F21601">
        <v>1</v>
      </c>
      <c r="G21601">
        <v>0</v>
      </c>
      <c r="H21601">
        <v>16</v>
      </c>
      <c r="I21601">
        <v>1</v>
      </c>
      <c r="J21601">
        <v>0</v>
      </c>
      <c r="K21601">
        <v>0</v>
      </c>
      <c r="L21601">
        <v>1</v>
      </c>
      <c r="M21601">
        <v>0</v>
      </c>
      <c r="N21601">
        <v>0.5</v>
      </c>
      <c r="O21601">
        <v>0</v>
      </c>
      <c r="P21601">
        <v>0</v>
      </c>
      <c r="Q21601">
        <v>0</v>
      </c>
      <c r="R21601">
        <v>0</v>
      </c>
      <c r="S21601">
        <v>0</v>
      </c>
      <c r="T21601">
        <v>0</v>
      </c>
      <c r="U21601">
        <v>0</v>
      </c>
      <c r="V21601">
        <v>0</v>
      </c>
      <c r="W21601">
        <v>33</v>
      </c>
      <c r="X21601">
        <v>0</v>
      </c>
      <c r="Y21601">
        <v>0</v>
      </c>
      <c r="Z21601">
        <v>426630</v>
      </c>
    </row>
    <row r="21602" spans="1:26" x14ac:dyDescent="0.3">
      <c r="A21602">
        <v>19</v>
      </c>
      <c r="B21602">
        <v>1</v>
      </c>
      <c r="C21602">
        <v>20</v>
      </c>
      <c r="D21602">
        <v>18.6875</v>
      </c>
      <c r="E21602">
        <v>0.4210526316</v>
      </c>
      <c r="F21602">
        <v>3</v>
      </c>
      <c r="G21602">
        <v>0</v>
      </c>
      <c r="H21602">
        <v>7397</v>
      </c>
      <c r="I21602">
        <v>4</v>
      </c>
      <c r="J21602">
        <v>0</v>
      </c>
      <c r="K21602">
        <v>1</v>
      </c>
      <c r="L21602">
        <v>46</v>
      </c>
      <c r="M21602">
        <v>1</v>
      </c>
      <c r="N21602">
        <v>0.22083333329999999</v>
      </c>
      <c r="O21602">
        <v>5.2631578900000003E-2</v>
      </c>
      <c r="P21602">
        <v>1</v>
      </c>
      <c r="Q21602">
        <v>0</v>
      </c>
      <c r="R21602">
        <v>295</v>
      </c>
      <c r="S21602">
        <v>0</v>
      </c>
      <c r="T21602">
        <v>0</v>
      </c>
      <c r="U21602">
        <v>0</v>
      </c>
      <c r="V21602">
        <v>0</v>
      </c>
      <c r="W21602">
        <v>48</v>
      </c>
      <c r="X21602">
        <v>0</v>
      </c>
      <c r="Y21602">
        <v>0</v>
      </c>
      <c r="Z21602">
        <v>426654</v>
      </c>
    </row>
    <row r="21603" spans="1:26" x14ac:dyDescent="0.3">
      <c r="A21603">
        <v>23</v>
      </c>
      <c r="B21603">
        <v>0</v>
      </c>
      <c r="C21603">
        <v>3</v>
      </c>
      <c r="D21603">
        <v>28</v>
      </c>
      <c r="E21603">
        <v>1</v>
      </c>
      <c r="F21603">
        <v>1</v>
      </c>
      <c r="G21603">
        <v>0</v>
      </c>
      <c r="H21603">
        <v>208</v>
      </c>
      <c r="I21603">
        <v>4</v>
      </c>
      <c r="J21603">
        <v>0</v>
      </c>
      <c r="K21603">
        <v>0</v>
      </c>
      <c r="L21603">
        <v>1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0</v>
      </c>
      <c r="T21603">
        <v>0</v>
      </c>
      <c r="U21603">
        <v>0</v>
      </c>
      <c r="V21603">
        <v>0</v>
      </c>
      <c r="W21603">
        <v>11</v>
      </c>
      <c r="X21603">
        <v>1</v>
      </c>
      <c r="Y21603">
        <v>0</v>
      </c>
      <c r="Z21603">
        <v>426668</v>
      </c>
    </row>
    <row r="21604" spans="1:26" x14ac:dyDescent="0.3">
      <c r="A21604">
        <v>22</v>
      </c>
      <c r="B21604">
        <v>1</v>
      </c>
      <c r="C21604">
        <v>9</v>
      </c>
      <c r="D21604">
        <v>21</v>
      </c>
      <c r="E21604">
        <v>0.22222222220000001</v>
      </c>
      <c r="F21604">
        <v>2</v>
      </c>
      <c r="G21604">
        <v>0</v>
      </c>
      <c r="H21604">
        <v>17083</v>
      </c>
      <c r="I21604">
        <v>1</v>
      </c>
      <c r="J21604">
        <v>0</v>
      </c>
      <c r="K21604">
        <v>0</v>
      </c>
      <c r="L21604">
        <v>4</v>
      </c>
      <c r="M21604">
        <v>0</v>
      </c>
      <c r="N21604">
        <v>0.11111111110000001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0</v>
      </c>
      <c r="U21604">
        <v>0</v>
      </c>
      <c r="V21604">
        <v>0</v>
      </c>
      <c r="W21604">
        <v>67</v>
      </c>
      <c r="X21604">
        <v>1</v>
      </c>
      <c r="Y21604">
        <v>0</v>
      </c>
      <c r="Z21604">
        <v>426680</v>
      </c>
    </row>
    <row r="21605" spans="1:26" x14ac:dyDescent="0.3">
      <c r="A21605">
        <v>27</v>
      </c>
      <c r="B21605">
        <v>1</v>
      </c>
      <c r="C21605">
        <v>22</v>
      </c>
      <c r="D21605">
        <v>24.529411764999999</v>
      </c>
      <c r="E21605">
        <v>0.45</v>
      </c>
      <c r="F21605">
        <v>6</v>
      </c>
      <c r="G21605">
        <v>0</v>
      </c>
      <c r="H21605">
        <v>25974</v>
      </c>
      <c r="I21605">
        <v>213</v>
      </c>
      <c r="J21605">
        <v>1</v>
      </c>
      <c r="K21605">
        <v>1</v>
      </c>
      <c r="L21605">
        <v>1</v>
      </c>
      <c r="M21605">
        <v>0</v>
      </c>
      <c r="N21605">
        <v>0.29411764709999999</v>
      </c>
      <c r="O21605">
        <v>-2.3684211E-2</v>
      </c>
      <c r="P21605">
        <v>-1</v>
      </c>
      <c r="Q21605">
        <v>0</v>
      </c>
      <c r="R21605">
        <v>194</v>
      </c>
      <c r="S21605">
        <v>0</v>
      </c>
      <c r="T21605">
        <v>0</v>
      </c>
      <c r="U21605">
        <v>0</v>
      </c>
      <c r="V21605">
        <v>0</v>
      </c>
      <c r="W21605">
        <v>65</v>
      </c>
      <c r="X21605">
        <v>0</v>
      </c>
      <c r="Y21605">
        <v>0</v>
      </c>
      <c r="Z21605">
        <v>426687</v>
      </c>
    </row>
    <row r="21606" spans="1:26" x14ac:dyDescent="0.3">
      <c r="A21606">
        <v>22</v>
      </c>
      <c r="B21606">
        <v>0</v>
      </c>
      <c r="C21606">
        <v>2</v>
      </c>
      <c r="D21606">
        <v>23</v>
      </c>
      <c r="E21606">
        <v>1</v>
      </c>
      <c r="F21606">
        <v>1</v>
      </c>
      <c r="G21606">
        <v>0</v>
      </c>
      <c r="H21606">
        <v>8746</v>
      </c>
      <c r="I21606">
        <v>77</v>
      </c>
      <c r="J21606">
        <v>0</v>
      </c>
      <c r="K21606">
        <v>0</v>
      </c>
      <c r="L21606">
        <v>8</v>
      </c>
      <c r="M21606">
        <v>0</v>
      </c>
      <c r="N21606">
        <v>1</v>
      </c>
      <c r="O21606">
        <v>0</v>
      </c>
      <c r="P21606">
        <v>0</v>
      </c>
      <c r="Q21606">
        <v>0</v>
      </c>
      <c r="R21606">
        <v>0</v>
      </c>
      <c r="S21606">
        <v>0</v>
      </c>
      <c r="T21606">
        <v>0</v>
      </c>
      <c r="U21606">
        <v>0</v>
      </c>
      <c r="V21606">
        <v>0</v>
      </c>
      <c r="W21606">
        <v>37</v>
      </c>
      <c r="X21606">
        <v>0</v>
      </c>
      <c r="Y21606">
        <v>0</v>
      </c>
      <c r="Z21606">
        <v>426690</v>
      </c>
    </row>
    <row r="21607" spans="1:26" x14ac:dyDescent="0.3">
      <c r="A21607">
        <v>31</v>
      </c>
      <c r="B21607">
        <v>0</v>
      </c>
      <c r="C21607">
        <v>6</v>
      </c>
      <c r="D21607">
        <v>26.4</v>
      </c>
      <c r="E21607">
        <v>0.83333333330000003</v>
      </c>
      <c r="F21607">
        <v>1</v>
      </c>
      <c r="G21607">
        <v>0</v>
      </c>
      <c r="H21607">
        <v>10972</v>
      </c>
      <c r="I21607">
        <v>31</v>
      </c>
      <c r="J21607">
        <v>0</v>
      </c>
      <c r="K21607">
        <v>0</v>
      </c>
      <c r="L21607">
        <v>4</v>
      </c>
      <c r="M21607">
        <v>0</v>
      </c>
      <c r="N21607">
        <v>0.6</v>
      </c>
      <c r="O21607">
        <v>0</v>
      </c>
      <c r="P21607">
        <v>0</v>
      </c>
      <c r="Q21607">
        <v>0</v>
      </c>
      <c r="R21607">
        <v>2760</v>
      </c>
      <c r="S21607">
        <v>3</v>
      </c>
      <c r="T21607">
        <v>0</v>
      </c>
      <c r="U21607">
        <v>0</v>
      </c>
      <c r="V21607">
        <v>0</v>
      </c>
      <c r="W21607">
        <v>26</v>
      </c>
      <c r="X21607">
        <v>0</v>
      </c>
      <c r="Y21607">
        <v>0</v>
      </c>
      <c r="Z21607">
        <v>426709</v>
      </c>
    </row>
    <row r="21608" spans="1:26" x14ac:dyDescent="0.3">
      <c r="A21608">
        <v>23</v>
      </c>
      <c r="B21608">
        <v>1</v>
      </c>
      <c r="C21608">
        <v>7</v>
      </c>
      <c r="D21608">
        <v>23.5</v>
      </c>
      <c r="E21608">
        <v>0.8</v>
      </c>
      <c r="F21608">
        <v>1</v>
      </c>
      <c r="G21608">
        <v>0</v>
      </c>
      <c r="H21608">
        <v>29305</v>
      </c>
      <c r="I21608">
        <v>61</v>
      </c>
      <c r="J21608">
        <v>1</v>
      </c>
      <c r="K21608">
        <v>0</v>
      </c>
      <c r="L21608">
        <v>4</v>
      </c>
      <c r="M21608">
        <v>0</v>
      </c>
      <c r="N21608">
        <v>0.5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89</v>
      </c>
      <c r="X21608">
        <v>1</v>
      </c>
      <c r="Y21608">
        <v>0</v>
      </c>
      <c r="Z21608">
        <v>426712</v>
      </c>
    </row>
    <row r="21609" spans="1:26" x14ac:dyDescent="0.3">
      <c r="A21609">
        <v>18</v>
      </c>
      <c r="B21609">
        <v>0</v>
      </c>
      <c r="C21609">
        <v>2</v>
      </c>
      <c r="D21609">
        <v>19.5</v>
      </c>
      <c r="E21609">
        <v>0.5</v>
      </c>
      <c r="F21609">
        <v>2</v>
      </c>
      <c r="G21609">
        <v>0</v>
      </c>
      <c r="H21609">
        <v>0</v>
      </c>
      <c r="I21609">
        <v>6</v>
      </c>
      <c r="J21609">
        <v>0</v>
      </c>
      <c r="K21609">
        <v>0</v>
      </c>
      <c r="L21609">
        <v>1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  <c r="V21609">
        <v>-1</v>
      </c>
      <c r="W21609">
        <v>34</v>
      </c>
      <c r="X21609">
        <v>1</v>
      </c>
      <c r="Y21609">
        <v>0</v>
      </c>
      <c r="Z21609">
        <v>426728</v>
      </c>
    </row>
    <row r="21610" spans="1:26" x14ac:dyDescent="0.3">
      <c r="A21610">
        <v>25</v>
      </c>
      <c r="B21610">
        <v>1</v>
      </c>
      <c r="C21610">
        <v>2</v>
      </c>
      <c r="D21610">
        <v>28.5</v>
      </c>
      <c r="E21610">
        <v>0.5</v>
      </c>
      <c r="F21610">
        <v>1</v>
      </c>
      <c r="G21610">
        <v>0</v>
      </c>
      <c r="H21610">
        <v>37103</v>
      </c>
      <c r="I21610">
        <v>15</v>
      </c>
      <c r="J21610">
        <v>0</v>
      </c>
      <c r="K21610">
        <v>1</v>
      </c>
      <c r="L21610">
        <v>2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>
        <v>1275</v>
      </c>
      <c r="S21610">
        <v>0</v>
      </c>
      <c r="T21610">
        <v>0</v>
      </c>
      <c r="U21610">
        <v>0</v>
      </c>
      <c r="V21610">
        <v>0</v>
      </c>
      <c r="W21610">
        <v>83</v>
      </c>
      <c r="X21610">
        <v>0</v>
      </c>
      <c r="Y21610">
        <v>0</v>
      </c>
      <c r="Z21610">
        <v>426752</v>
      </c>
    </row>
    <row r="21611" spans="1:26" x14ac:dyDescent="0.3">
      <c r="A21611">
        <v>32</v>
      </c>
      <c r="B21611">
        <v>1</v>
      </c>
      <c r="C21611">
        <v>15</v>
      </c>
      <c r="D21611">
        <v>35.285714286000001</v>
      </c>
      <c r="E21611">
        <v>1</v>
      </c>
      <c r="F21611">
        <v>1</v>
      </c>
      <c r="G21611">
        <v>0</v>
      </c>
      <c r="H21611">
        <v>3903</v>
      </c>
      <c r="I21611">
        <v>41</v>
      </c>
      <c r="J21611">
        <v>0</v>
      </c>
      <c r="K21611">
        <v>0</v>
      </c>
      <c r="L21611">
        <v>0</v>
      </c>
      <c r="M21611">
        <v>0</v>
      </c>
      <c r="N21611">
        <v>0.14285714290000001</v>
      </c>
      <c r="O21611">
        <v>0</v>
      </c>
      <c r="P21611">
        <v>0</v>
      </c>
      <c r="Q21611">
        <v>0</v>
      </c>
      <c r="R21611">
        <v>317</v>
      </c>
      <c r="S21611">
        <v>0</v>
      </c>
      <c r="T21611">
        <v>0</v>
      </c>
      <c r="U21611">
        <v>0</v>
      </c>
      <c r="V21611">
        <v>0</v>
      </c>
      <c r="W21611">
        <v>62</v>
      </c>
      <c r="X21611">
        <v>0</v>
      </c>
      <c r="Y21611">
        <v>0</v>
      </c>
      <c r="Z21611">
        <v>426756</v>
      </c>
    </row>
    <row r="21612" spans="1:26" x14ac:dyDescent="0.3">
      <c r="A21612">
        <v>29</v>
      </c>
      <c r="B21612">
        <v>1</v>
      </c>
      <c r="C21612">
        <v>99</v>
      </c>
      <c r="D21612">
        <v>31.547169811</v>
      </c>
      <c r="E21612">
        <v>0.71830985920000001</v>
      </c>
      <c r="F21612">
        <v>14</v>
      </c>
      <c r="G21612">
        <v>6</v>
      </c>
      <c r="H21612">
        <v>85499</v>
      </c>
      <c r="I21612">
        <v>5920</v>
      </c>
      <c r="J21612">
        <v>1</v>
      </c>
      <c r="K21612">
        <v>1</v>
      </c>
      <c r="L21612">
        <v>46</v>
      </c>
      <c r="M21612">
        <v>8</v>
      </c>
      <c r="N21612">
        <v>-0.78616352199999995</v>
      </c>
      <c r="O21612">
        <v>-2.7958798E-2</v>
      </c>
      <c r="P21612">
        <v>1</v>
      </c>
      <c r="Q21612">
        <v>-2</v>
      </c>
      <c r="R21612">
        <v>3034</v>
      </c>
      <c r="S21612">
        <v>397</v>
      </c>
      <c r="T21612">
        <v>0</v>
      </c>
      <c r="U21612">
        <v>0</v>
      </c>
      <c r="V21612">
        <v>0</v>
      </c>
      <c r="W21612">
        <v>65</v>
      </c>
      <c r="X21612">
        <v>0</v>
      </c>
      <c r="Y21612">
        <v>0</v>
      </c>
      <c r="Z21612">
        <v>426765</v>
      </c>
    </row>
    <row r="21613" spans="1:26" x14ac:dyDescent="0.3">
      <c r="A21613">
        <v>34</v>
      </c>
      <c r="B21613">
        <v>1</v>
      </c>
      <c r="C21613">
        <v>13</v>
      </c>
      <c r="D21613">
        <v>31.4</v>
      </c>
      <c r="E21613">
        <v>0.66666666669999997</v>
      </c>
      <c r="F21613">
        <v>2</v>
      </c>
      <c r="G21613">
        <v>1</v>
      </c>
      <c r="H21613">
        <v>21256</v>
      </c>
      <c r="I21613">
        <v>441</v>
      </c>
      <c r="J21613">
        <v>0</v>
      </c>
      <c r="K21613">
        <v>1</v>
      </c>
      <c r="L21613">
        <v>55</v>
      </c>
      <c r="M21613">
        <v>-26</v>
      </c>
      <c r="N21613">
        <v>1.45</v>
      </c>
      <c r="O21613">
        <v>-0.16091954</v>
      </c>
      <c r="P21613">
        <v>-11</v>
      </c>
      <c r="Q21613">
        <v>-3</v>
      </c>
      <c r="R21613">
        <v>509</v>
      </c>
      <c r="S21613">
        <v>0</v>
      </c>
      <c r="T21613">
        <v>0</v>
      </c>
      <c r="U21613">
        <v>0</v>
      </c>
      <c r="V21613">
        <v>0</v>
      </c>
      <c r="W21613">
        <v>63</v>
      </c>
      <c r="X21613">
        <v>0</v>
      </c>
      <c r="Y21613">
        <v>0</v>
      </c>
      <c r="Z21613">
        <v>426784</v>
      </c>
    </row>
    <row r="21614" spans="1:26" x14ac:dyDescent="0.3">
      <c r="A21614">
        <v>24</v>
      </c>
      <c r="B21614">
        <v>1</v>
      </c>
      <c r="C21614">
        <v>10</v>
      </c>
      <c r="D21614">
        <v>24.625</v>
      </c>
      <c r="E21614">
        <v>0.77777777780000001</v>
      </c>
      <c r="F21614">
        <v>1</v>
      </c>
      <c r="G21614">
        <v>0</v>
      </c>
      <c r="H21614">
        <v>17581</v>
      </c>
      <c r="I21614">
        <v>5</v>
      </c>
      <c r="J21614">
        <v>0</v>
      </c>
      <c r="K21614">
        <v>0</v>
      </c>
      <c r="L21614">
        <v>12</v>
      </c>
      <c r="M21614">
        <v>-1</v>
      </c>
      <c r="N21614">
        <v>6.9444444399999999E-2</v>
      </c>
      <c r="O21614">
        <v>-2.2222222E-2</v>
      </c>
      <c r="P21614">
        <v>0</v>
      </c>
      <c r="Q21614">
        <v>0</v>
      </c>
      <c r="R21614">
        <v>0</v>
      </c>
      <c r="S21614">
        <v>0</v>
      </c>
      <c r="T21614">
        <v>0</v>
      </c>
      <c r="U21614">
        <v>0</v>
      </c>
      <c r="V21614">
        <v>0</v>
      </c>
      <c r="W21614">
        <v>41</v>
      </c>
      <c r="X21614">
        <v>1</v>
      </c>
      <c r="Y21614">
        <v>0</v>
      </c>
      <c r="Z21614">
        <v>426789</v>
      </c>
    </row>
    <row r="21615" spans="1:26" x14ac:dyDescent="0.3">
      <c r="A21615">
        <v>20</v>
      </c>
      <c r="B21615">
        <v>1</v>
      </c>
      <c r="C21615">
        <v>32</v>
      </c>
      <c r="D21615">
        <v>20.583333332999999</v>
      </c>
      <c r="E21615">
        <v>0.63333333329999997</v>
      </c>
      <c r="F21615">
        <v>3</v>
      </c>
      <c r="G21615">
        <v>0</v>
      </c>
      <c r="H21615">
        <v>22712</v>
      </c>
      <c r="I21615">
        <v>0</v>
      </c>
      <c r="J21615">
        <v>24</v>
      </c>
      <c r="K21615">
        <v>0</v>
      </c>
      <c r="L21615">
        <v>29</v>
      </c>
      <c r="M21615">
        <v>-4</v>
      </c>
      <c r="N21615">
        <v>0.25</v>
      </c>
      <c r="O21615">
        <v>-1.1827957E-2</v>
      </c>
      <c r="P21615">
        <v>0</v>
      </c>
      <c r="Q21615">
        <v>0</v>
      </c>
      <c r="R21615">
        <v>2845</v>
      </c>
      <c r="S21615">
        <v>0</v>
      </c>
      <c r="T21615">
        <v>0</v>
      </c>
      <c r="U21615">
        <v>0</v>
      </c>
      <c r="V21615">
        <v>0</v>
      </c>
      <c r="W21615">
        <v>43</v>
      </c>
      <c r="X21615">
        <v>0</v>
      </c>
      <c r="Y21615">
        <v>0</v>
      </c>
      <c r="Z21615">
        <v>426791</v>
      </c>
    </row>
    <row r="21616" spans="1:26" x14ac:dyDescent="0.3">
      <c r="A21616">
        <v>21</v>
      </c>
      <c r="B21616">
        <v>0</v>
      </c>
      <c r="C21616">
        <v>1</v>
      </c>
      <c r="D21616">
        <v>21</v>
      </c>
      <c r="E21616">
        <v>1</v>
      </c>
      <c r="F21616">
        <v>1</v>
      </c>
      <c r="G21616">
        <v>0</v>
      </c>
      <c r="H21616">
        <v>1684</v>
      </c>
      <c r="I21616">
        <v>0</v>
      </c>
      <c r="J21616">
        <v>0</v>
      </c>
      <c r="K21616">
        <v>0</v>
      </c>
      <c r="L21616">
        <v>1</v>
      </c>
      <c r="M21616">
        <v>0</v>
      </c>
      <c r="N21616">
        <v>0</v>
      </c>
      <c r="O21616">
        <v>0</v>
      </c>
      <c r="P21616">
        <v>0</v>
      </c>
      <c r="Q21616">
        <v>0</v>
      </c>
      <c r="R21616">
        <v>208</v>
      </c>
      <c r="S21616">
        <v>0</v>
      </c>
      <c r="T21616">
        <v>0</v>
      </c>
      <c r="U21616">
        <v>0</v>
      </c>
      <c r="V21616">
        <v>0</v>
      </c>
      <c r="W21616">
        <v>14</v>
      </c>
      <c r="X21616">
        <v>1</v>
      </c>
      <c r="Y21616">
        <v>0</v>
      </c>
      <c r="Z21616">
        <v>426800</v>
      </c>
    </row>
    <row r="21617" spans="1:26" x14ac:dyDescent="0.3">
      <c r="A21617">
        <v>21</v>
      </c>
      <c r="B21617">
        <v>1</v>
      </c>
      <c r="C21617">
        <v>1</v>
      </c>
      <c r="D21617">
        <v>21</v>
      </c>
      <c r="E21617">
        <v>1</v>
      </c>
      <c r="F21617">
        <v>1</v>
      </c>
      <c r="G21617">
        <v>0</v>
      </c>
      <c r="H21617">
        <v>296</v>
      </c>
      <c r="I21617">
        <v>1</v>
      </c>
      <c r="J21617">
        <v>0</v>
      </c>
      <c r="K21617">
        <v>0</v>
      </c>
      <c r="L21617">
        <v>1</v>
      </c>
      <c r="M21617">
        <v>0</v>
      </c>
      <c r="N21617">
        <v>0</v>
      </c>
      <c r="O21617">
        <v>0</v>
      </c>
      <c r="P21617">
        <v>0</v>
      </c>
      <c r="Q21617">
        <v>0</v>
      </c>
      <c r="R21617">
        <v>0</v>
      </c>
      <c r="S21617">
        <v>0</v>
      </c>
      <c r="T21617">
        <v>0</v>
      </c>
      <c r="U21617">
        <v>0</v>
      </c>
      <c r="V21617">
        <v>0</v>
      </c>
      <c r="W21617">
        <v>38</v>
      </c>
      <c r="X21617">
        <v>0</v>
      </c>
      <c r="Y21617">
        <v>0</v>
      </c>
      <c r="Z21617">
        <v>426874</v>
      </c>
    </row>
    <row r="21618" spans="1:26" x14ac:dyDescent="0.3">
      <c r="A21618">
        <v>21</v>
      </c>
      <c r="B21618">
        <v>1</v>
      </c>
      <c r="C21618">
        <v>46</v>
      </c>
      <c r="D21618">
        <v>21.59375</v>
      </c>
      <c r="E21618">
        <v>0.57894736840000005</v>
      </c>
      <c r="F21618">
        <v>11</v>
      </c>
      <c r="G21618">
        <v>0</v>
      </c>
      <c r="H21618">
        <v>15580</v>
      </c>
      <c r="I21618">
        <v>199</v>
      </c>
      <c r="J21618">
        <v>0</v>
      </c>
      <c r="K21618">
        <v>2</v>
      </c>
      <c r="L21618">
        <v>143</v>
      </c>
      <c r="M21618">
        <v>2</v>
      </c>
      <c r="N21618">
        <v>0.2270833333</v>
      </c>
      <c r="O21618">
        <v>5.2631578900000003E-2</v>
      </c>
      <c r="P21618">
        <v>0</v>
      </c>
      <c r="Q21618">
        <v>-1</v>
      </c>
      <c r="R21618">
        <v>2652</v>
      </c>
      <c r="S21618">
        <v>1</v>
      </c>
      <c r="T21618">
        <v>0</v>
      </c>
      <c r="U21618">
        <v>0</v>
      </c>
      <c r="V21618">
        <v>13</v>
      </c>
      <c r="W21618">
        <v>39</v>
      </c>
      <c r="X21618">
        <v>1</v>
      </c>
      <c r="Y21618">
        <v>0</v>
      </c>
      <c r="Z21618">
        <v>426891</v>
      </c>
    </row>
    <row r="21619" spans="1:26" x14ac:dyDescent="0.3">
      <c r="A21619">
        <v>25</v>
      </c>
      <c r="B21619">
        <v>1</v>
      </c>
      <c r="C21619">
        <v>7</v>
      </c>
      <c r="D21619">
        <v>23.833333332999999</v>
      </c>
      <c r="E21619">
        <v>0.66666666669999997</v>
      </c>
      <c r="F21619">
        <v>2</v>
      </c>
      <c r="G21619">
        <v>0</v>
      </c>
      <c r="H21619">
        <v>42018</v>
      </c>
      <c r="I21619">
        <v>0</v>
      </c>
      <c r="J21619">
        <v>0</v>
      </c>
      <c r="K21619">
        <v>0</v>
      </c>
      <c r="L21619">
        <v>2</v>
      </c>
      <c r="M21619">
        <v>0</v>
      </c>
      <c r="N21619">
        <v>0.16666666669999999</v>
      </c>
      <c r="O21619">
        <v>0</v>
      </c>
      <c r="P21619">
        <v>0</v>
      </c>
      <c r="Q21619">
        <v>0</v>
      </c>
      <c r="R21619">
        <v>4</v>
      </c>
      <c r="S21619">
        <v>0</v>
      </c>
      <c r="T21619">
        <v>0</v>
      </c>
      <c r="U21619">
        <v>0</v>
      </c>
      <c r="V21619">
        <v>0</v>
      </c>
      <c r="W21619">
        <v>67</v>
      </c>
      <c r="X21619">
        <v>1</v>
      </c>
      <c r="Y21619">
        <v>0</v>
      </c>
      <c r="Z21619">
        <v>426892</v>
      </c>
    </row>
    <row r="21620" spans="1:26" x14ac:dyDescent="0.3">
      <c r="A21620">
        <v>22</v>
      </c>
      <c r="B21620">
        <v>1</v>
      </c>
      <c r="C21620">
        <v>14</v>
      </c>
      <c r="D21620">
        <v>22.583333332999999</v>
      </c>
      <c r="E21620">
        <v>0.57142857140000003</v>
      </c>
      <c r="F21620">
        <v>2</v>
      </c>
      <c r="G21620">
        <v>0</v>
      </c>
      <c r="H21620">
        <v>2954</v>
      </c>
      <c r="I21620">
        <v>40</v>
      </c>
      <c r="J21620">
        <v>0</v>
      </c>
      <c r="K21620">
        <v>0</v>
      </c>
      <c r="L21620">
        <v>14</v>
      </c>
      <c r="M21620">
        <v>-2</v>
      </c>
      <c r="N21620">
        <v>0.19871794870000001</v>
      </c>
      <c r="O21620">
        <v>8.9285713999999999E-3</v>
      </c>
      <c r="P21620">
        <v>0</v>
      </c>
      <c r="Q21620">
        <v>0</v>
      </c>
      <c r="R21620">
        <v>0</v>
      </c>
      <c r="S21620">
        <v>0</v>
      </c>
      <c r="T21620">
        <v>0</v>
      </c>
      <c r="U21620">
        <v>0</v>
      </c>
      <c r="V21620">
        <v>0</v>
      </c>
      <c r="W21620">
        <v>34</v>
      </c>
      <c r="X21620">
        <v>1</v>
      </c>
      <c r="Y21620">
        <v>0</v>
      </c>
      <c r="Z21620">
        <v>426911</v>
      </c>
    </row>
    <row r="21621" spans="1:26" x14ac:dyDescent="0.3">
      <c r="A21621">
        <v>27</v>
      </c>
      <c r="B21621">
        <v>1</v>
      </c>
      <c r="C21621">
        <v>19</v>
      </c>
      <c r="D21621">
        <v>25.846153846</v>
      </c>
      <c r="E21621">
        <v>0.7692307692</v>
      </c>
      <c r="F21621">
        <v>5</v>
      </c>
      <c r="G21621">
        <v>1</v>
      </c>
      <c r="H21621">
        <v>32745</v>
      </c>
      <c r="I21621">
        <v>136</v>
      </c>
      <c r="J21621">
        <v>7</v>
      </c>
      <c r="K21621">
        <v>1</v>
      </c>
      <c r="L21621">
        <v>6</v>
      </c>
      <c r="M21621">
        <v>1</v>
      </c>
      <c r="N21621">
        <v>1.1188811189000001</v>
      </c>
      <c r="O21621">
        <v>-0.13986013999999999</v>
      </c>
      <c r="P21621">
        <v>0</v>
      </c>
      <c r="Q21621">
        <v>1</v>
      </c>
      <c r="R21621">
        <v>2471</v>
      </c>
      <c r="S21621">
        <v>0</v>
      </c>
      <c r="T21621">
        <v>0</v>
      </c>
      <c r="U21621">
        <v>0</v>
      </c>
      <c r="V21621">
        <v>0</v>
      </c>
      <c r="W21621">
        <v>61</v>
      </c>
      <c r="X21621">
        <v>0</v>
      </c>
      <c r="Y21621">
        <v>0</v>
      </c>
      <c r="Z21621">
        <v>426932</v>
      </c>
    </row>
    <row r="21622" spans="1:26" x14ac:dyDescent="0.3">
      <c r="A21622">
        <v>25</v>
      </c>
      <c r="B21622">
        <v>1</v>
      </c>
      <c r="C21622">
        <v>3</v>
      </c>
      <c r="D21622">
        <v>23.333333332999999</v>
      </c>
      <c r="E21622">
        <v>0</v>
      </c>
      <c r="F21622">
        <v>2</v>
      </c>
      <c r="G21622">
        <v>0</v>
      </c>
      <c r="H21622">
        <v>9840</v>
      </c>
      <c r="I21622">
        <v>100</v>
      </c>
      <c r="J21622">
        <v>0</v>
      </c>
      <c r="K21622">
        <v>1</v>
      </c>
      <c r="L21622">
        <v>4</v>
      </c>
      <c r="M21622">
        <v>0</v>
      </c>
      <c r="N21622">
        <v>0.33333333329999998</v>
      </c>
      <c r="O21622">
        <v>0</v>
      </c>
      <c r="P21622">
        <v>0</v>
      </c>
      <c r="Q21622">
        <v>0</v>
      </c>
      <c r="R21622">
        <v>0</v>
      </c>
      <c r="S21622">
        <v>0</v>
      </c>
      <c r="T21622">
        <v>0</v>
      </c>
      <c r="U21622">
        <v>0</v>
      </c>
      <c r="V21622">
        <v>0</v>
      </c>
      <c r="W21622">
        <v>37</v>
      </c>
      <c r="X21622">
        <v>1</v>
      </c>
      <c r="Y21622">
        <v>0</v>
      </c>
      <c r="Z21622">
        <v>426978</v>
      </c>
    </row>
    <row r="21623" spans="1:26" x14ac:dyDescent="0.3">
      <c r="A21623">
        <v>24</v>
      </c>
      <c r="B21623">
        <v>1</v>
      </c>
      <c r="C21623">
        <v>17</v>
      </c>
      <c r="D21623">
        <v>22.818181817999999</v>
      </c>
      <c r="E21623">
        <v>0.35714285709999999</v>
      </c>
      <c r="F21623">
        <v>2</v>
      </c>
      <c r="G21623">
        <v>1</v>
      </c>
      <c r="H21623">
        <v>13981</v>
      </c>
      <c r="I21623">
        <v>68</v>
      </c>
      <c r="J21623">
        <v>0</v>
      </c>
      <c r="K21623">
        <v>0</v>
      </c>
      <c r="L21623">
        <v>18</v>
      </c>
      <c r="M21623">
        <v>1</v>
      </c>
      <c r="N21623">
        <v>0.31818181820000002</v>
      </c>
      <c r="O21623">
        <v>-2.7472527E-2</v>
      </c>
      <c r="P21623">
        <v>0</v>
      </c>
      <c r="Q21623">
        <v>-1</v>
      </c>
      <c r="R21623">
        <v>1827</v>
      </c>
      <c r="S21623">
        <v>1</v>
      </c>
      <c r="T21623">
        <v>0</v>
      </c>
      <c r="U21623">
        <v>0</v>
      </c>
      <c r="V21623">
        <v>0</v>
      </c>
      <c r="W21623">
        <v>29</v>
      </c>
      <c r="X21623">
        <v>0</v>
      </c>
      <c r="Y21623">
        <v>0</v>
      </c>
      <c r="Z21623">
        <v>426979</v>
      </c>
    </row>
    <row r="21624" spans="1:26" x14ac:dyDescent="0.3">
      <c r="A21624">
        <v>28</v>
      </c>
      <c r="B21624">
        <v>1</v>
      </c>
      <c r="C21624">
        <v>2</v>
      </c>
      <c r="D21624">
        <v>25</v>
      </c>
      <c r="E21624">
        <v>1</v>
      </c>
      <c r="F21624">
        <v>1</v>
      </c>
      <c r="G21624">
        <v>0</v>
      </c>
      <c r="H21624">
        <v>1811</v>
      </c>
      <c r="I21624">
        <v>31</v>
      </c>
      <c r="J21624">
        <v>0</v>
      </c>
      <c r="K21624">
        <v>0</v>
      </c>
      <c r="L21624">
        <v>3</v>
      </c>
      <c r="M21624">
        <v>0</v>
      </c>
      <c r="N21624">
        <v>1</v>
      </c>
      <c r="O21624">
        <v>0</v>
      </c>
      <c r="P21624">
        <v>0</v>
      </c>
      <c r="Q21624">
        <v>0</v>
      </c>
      <c r="R21624">
        <v>0</v>
      </c>
      <c r="S21624">
        <v>0</v>
      </c>
      <c r="T21624">
        <v>0</v>
      </c>
      <c r="U21624">
        <v>0</v>
      </c>
      <c r="V21624">
        <v>0</v>
      </c>
      <c r="W21624">
        <v>56</v>
      </c>
      <c r="X21624">
        <v>1</v>
      </c>
      <c r="Y21624">
        <v>0</v>
      </c>
      <c r="Z21624">
        <v>426991</v>
      </c>
    </row>
    <row r="21625" spans="1:26" x14ac:dyDescent="0.3">
      <c r="A21625">
        <v>21</v>
      </c>
      <c r="B21625">
        <v>1</v>
      </c>
      <c r="C21625">
        <v>3</v>
      </c>
      <c r="D21625">
        <v>22.666666667000001</v>
      </c>
      <c r="E21625">
        <v>0</v>
      </c>
      <c r="F21625">
        <v>2</v>
      </c>
      <c r="G21625">
        <v>0</v>
      </c>
      <c r="H21625">
        <v>2385</v>
      </c>
      <c r="I21625">
        <v>79</v>
      </c>
      <c r="J21625">
        <v>0</v>
      </c>
      <c r="K21625">
        <v>1</v>
      </c>
      <c r="L21625">
        <v>1</v>
      </c>
      <c r="M21625">
        <v>0</v>
      </c>
      <c r="N21625">
        <v>0.33333333329999998</v>
      </c>
      <c r="O21625">
        <v>0</v>
      </c>
      <c r="P21625">
        <v>0</v>
      </c>
      <c r="Q21625">
        <v>0</v>
      </c>
      <c r="R21625">
        <v>263</v>
      </c>
      <c r="S21625">
        <v>5</v>
      </c>
      <c r="T21625">
        <v>0</v>
      </c>
      <c r="U21625">
        <v>0</v>
      </c>
      <c r="V21625">
        <v>0</v>
      </c>
      <c r="W21625">
        <v>7</v>
      </c>
      <c r="X21625">
        <v>1</v>
      </c>
      <c r="Y21625">
        <v>0</v>
      </c>
      <c r="Z21625">
        <v>426993</v>
      </c>
    </row>
    <row r="21626" spans="1:26" x14ac:dyDescent="0.3">
      <c r="A21626">
        <v>38</v>
      </c>
      <c r="B21626">
        <v>1</v>
      </c>
      <c r="C21626">
        <v>6</v>
      </c>
      <c r="D21626">
        <v>33.5</v>
      </c>
      <c r="E21626">
        <v>1</v>
      </c>
      <c r="F21626">
        <v>2</v>
      </c>
      <c r="G21626">
        <v>0</v>
      </c>
      <c r="H21626">
        <v>1150</v>
      </c>
      <c r="I21626">
        <v>1</v>
      </c>
      <c r="J21626">
        <v>0</v>
      </c>
      <c r="K21626">
        <v>1</v>
      </c>
      <c r="L21626">
        <v>13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  <c r="V21626">
        <v>0</v>
      </c>
      <c r="W21626">
        <v>60</v>
      </c>
      <c r="X21626">
        <v>1</v>
      </c>
      <c r="Y21626">
        <v>0</v>
      </c>
      <c r="Z21626">
        <v>427000</v>
      </c>
    </row>
    <row r="21627" spans="1:26" x14ac:dyDescent="0.3">
      <c r="A21627">
        <v>50</v>
      </c>
      <c r="B21627">
        <v>1</v>
      </c>
      <c r="C21627">
        <v>18</v>
      </c>
      <c r="D21627">
        <v>39</v>
      </c>
      <c r="E21627">
        <v>0.76470588240000004</v>
      </c>
      <c r="F21627">
        <v>8</v>
      </c>
      <c r="G21627">
        <v>1</v>
      </c>
      <c r="H21627">
        <v>22124</v>
      </c>
      <c r="I21627">
        <v>109</v>
      </c>
      <c r="J21627">
        <v>0</v>
      </c>
      <c r="K21627">
        <v>1</v>
      </c>
      <c r="L21627">
        <v>60</v>
      </c>
      <c r="M21627">
        <v>1</v>
      </c>
      <c r="N21627">
        <v>0.1</v>
      </c>
      <c r="O21627">
        <v>1.47058824E-2</v>
      </c>
      <c r="P21627">
        <v>0</v>
      </c>
      <c r="Q21627">
        <v>-1</v>
      </c>
      <c r="R21627">
        <v>3429</v>
      </c>
      <c r="S21627">
        <v>2</v>
      </c>
      <c r="T21627">
        <v>0</v>
      </c>
      <c r="U21627">
        <v>0</v>
      </c>
      <c r="V21627">
        <v>8</v>
      </c>
      <c r="W21627">
        <v>30</v>
      </c>
      <c r="X21627">
        <v>1</v>
      </c>
      <c r="Y21627">
        <v>0</v>
      </c>
      <c r="Z21627">
        <v>427013</v>
      </c>
    </row>
    <row r="21628" spans="1:26" x14ac:dyDescent="0.3">
      <c r="A21628">
        <v>20</v>
      </c>
      <c r="B21628">
        <v>1</v>
      </c>
      <c r="C21628">
        <v>3</v>
      </c>
      <c r="D21628">
        <v>20.5</v>
      </c>
      <c r="E21628">
        <v>1</v>
      </c>
      <c r="F21628">
        <v>1</v>
      </c>
      <c r="G21628">
        <v>0</v>
      </c>
      <c r="H21628">
        <v>2202</v>
      </c>
      <c r="I21628">
        <v>21</v>
      </c>
      <c r="J21628">
        <v>0</v>
      </c>
      <c r="K21628">
        <v>0</v>
      </c>
      <c r="L21628">
        <v>3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555</v>
      </c>
      <c r="S21628">
        <v>0</v>
      </c>
      <c r="T21628">
        <v>0</v>
      </c>
      <c r="U21628">
        <v>0</v>
      </c>
      <c r="V21628">
        <v>0</v>
      </c>
      <c r="W21628">
        <v>16</v>
      </c>
      <c r="X21628">
        <v>1</v>
      </c>
      <c r="Y21628">
        <v>0</v>
      </c>
      <c r="Z21628">
        <v>427052</v>
      </c>
    </row>
    <row r="21629" spans="1:26" x14ac:dyDescent="0.3">
      <c r="A21629">
        <v>21</v>
      </c>
      <c r="B21629">
        <v>1</v>
      </c>
      <c r="C21629">
        <v>3</v>
      </c>
      <c r="D21629">
        <v>19</v>
      </c>
      <c r="E21629">
        <v>1</v>
      </c>
      <c r="F21629">
        <v>3</v>
      </c>
      <c r="G21629">
        <v>0</v>
      </c>
      <c r="H21629">
        <v>6754</v>
      </c>
      <c r="I21629">
        <v>0</v>
      </c>
      <c r="J21629">
        <v>0</v>
      </c>
      <c r="K21629">
        <v>0</v>
      </c>
      <c r="L21629">
        <v>1</v>
      </c>
      <c r="M21629">
        <v>0</v>
      </c>
      <c r="N21629">
        <v>0.5</v>
      </c>
      <c r="O21629">
        <v>0</v>
      </c>
      <c r="P21629">
        <v>0</v>
      </c>
      <c r="Q21629">
        <v>-1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>
        <v>35</v>
      </c>
      <c r="X21629">
        <v>0</v>
      </c>
      <c r="Y21629">
        <v>0</v>
      </c>
      <c r="Z21629">
        <v>427102</v>
      </c>
    </row>
    <row r="21630" spans="1:26" x14ac:dyDescent="0.3">
      <c r="A21630">
        <v>14</v>
      </c>
      <c r="B21630">
        <v>1</v>
      </c>
      <c r="C21630">
        <v>3</v>
      </c>
      <c r="D21630">
        <v>23</v>
      </c>
      <c r="E21630">
        <v>1</v>
      </c>
      <c r="F21630">
        <v>1</v>
      </c>
      <c r="G21630">
        <v>0</v>
      </c>
      <c r="H21630">
        <v>1347</v>
      </c>
      <c r="I21630">
        <v>0</v>
      </c>
      <c r="J21630">
        <v>0</v>
      </c>
      <c r="K21630">
        <v>1</v>
      </c>
      <c r="L21630">
        <v>1</v>
      </c>
      <c r="M21630">
        <v>0</v>
      </c>
      <c r="N21630">
        <v>0.66666666669999997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0</v>
      </c>
      <c r="U21630">
        <v>0</v>
      </c>
      <c r="V21630">
        <v>0</v>
      </c>
      <c r="W21630">
        <v>31</v>
      </c>
      <c r="X21630">
        <v>0</v>
      </c>
      <c r="Y21630">
        <v>0</v>
      </c>
      <c r="Z21630">
        <v>427130</v>
      </c>
    </row>
    <row r="21631" spans="1:26" x14ac:dyDescent="0.3">
      <c r="A21631">
        <v>19</v>
      </c>
      <c r="B21631">
        <v>1</v>
      </c>
      <c r="C21631">
        <v>1</v>
      </c>
      <c r="D21631">
        <v>19</v>
      </c>
      <c r="E21631">
        <v>0</v>
      </c>
      <c r="F21631">
        <v>1</v>
      </c>
      <c r="G21631">
        <v>0</v>
      </c>
      <c r="H21631">
        <v>2869</v>
      </c>
      <c r="I21631">
        <v>0</v>
      </c>
      <c r="J21631">
        <v>0</v>
      </c>
      <c r="K21631">
        <v>0</v>
      </c>
      <c r="L21631">
        <v>1</v>
      </c>
      <c r="M21631">
        <v>0</v>
      </c>
      <c r="N21631">
        <v>1</v>
      </c>
      <c r="O21631">
        <v>0</v>
      </c>
      <c r="P21631">
        <v>0</v>
      </c>
      <c r="Q21631">
        <v>0</v>
      </c>
      <c r="R21631">
        <v>102</v>
      </c>
      <c r="S21631">
        <v>0</v>
      </c>
      <c r="T21631">
        <v>0</v>
      </c>
      <c r="U21631">
        <v>0</v>
      </c>
      <c r="V21631">
        <v>0</v>
      </c>
      <c r="W21631">
        <v>21</v>
      </c>
      <c r="X21631">
        <v>0</v>
      </c>
      <c r="Y21631">
        <v>0</v>
      </c>
      <c r="Z21631">
        <v>427150</v>
      </c>
    </row>
    <row r="21632" spans="1:26" x14ac:dyDescent="0.3">
      <c r="A21632">
        <v>19</v>
      </c>
      <c r="B21632">
        <v>0</v>
      </c>
      <c r="C21632">
        <v>7</v>
      </c>
      <c r="D21632">
        <v>19.25</v>
      </c>
      <c r="E21632">
        <v>0.33333333329999998</v>
      </c>
      <c r="F21632">
        <v>3</v>
      </c>
      <c r="G21632">
        <v>0</v>
      </c>
      <c r="H21632">
        <v>1497</v>
      </c>
      <c r="I21632">
        <v>7</v>
      </c>
      <c r="J21632">
        <v>0</v>
      </c>
      <c r="K21632">
        <v>3</v>
      </c>
      <c r="L21632">
        <v>4</v>
      </c>
      <c r="M21632">
        <v>0</v>
      </c>
      <c r="N21632">
        <v>0.25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0</v>
      </c>
      <c r="U21632">
        <v>0</v>
      </c>
      <c r="V21632">
        <v>0</v>
      </c>
      <c r="W21632">
        <v>56</v>
      </c>
      <c r="X21632">
        <v>0</v>
      </c>
      <c r="Y21632">
        <v>0</v>
      </c>
      <c r="Z21632">
        <v>427194</v>
      </c>
    </row>
    <row r="21633" spans="1:26" x14ac:dyDescent="0.3">
      <c r="A21633">
        <v>20</v>
      </c>
      <c r="B21633">
        <v>0</v>
      </c>
      <c r="C21633">
        <v>17</v>
      </c>
      <c r="D21633">
        <v>23.214285713999999</v>
      </c>
      <c r="E21633">
        <v>0.70588235290000001</v>
      </c>
      <c r="F21633">
        <v>2</v>
      </c>
      <c r="G21633">
        <v>0</v>
      </c>
      <c r="H21633">
        <v>3385</v>
      </c>
      <c r="I21633">
        <v>19</v>
      </c>
      <c r="J21633">
        <v>0</v>
      </c>
      <c r="K21633">
        <v>1</v>
      </c>
      <c r="L21633">
        <v>7</v>
      </c>
      <c r="M21633">
        <v>0</v>
      </c>
      <c r="N21633">
        <v>0.35714285709999999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0</v>
      </c>
      <c r="V21633">
        <v>0</v>
      </c>
      <c r="W21633">
        <v>53</v>
      </c>
      <c r="X21633">
        <v>0</v>
      </c>
      <c r="Y21633">
        <v>0</v>
      </c>
      <c r="Z21633">
        <v>427204</v>
      </c>
    </row>
    <row r="21634" spans="1:26" x14ac:dyDescent="0.3">
      <c r="A21634">
        <v>25</v>
      </c>
      <c r="B21634">
        <v>0</v>
      </c>
      <c r="C21634">
        <v>30</v>
      </c>
      <c r="D21634">
        <v>24.95</v>
      </c>
      <c r="E21634">
        <v>0.70833333330000003</v>
      </c>
      <c r="F21634">
        <v>12</v>
      </c>
      <c r="G21634">
        <v>1</v>
      </c>
      <c r="H21634">
        <v>24</v>
      </c>
      <c r="I21634">
        <v>45</v>
      </c>
      <c r="J21634">
        <v>0</v>
      </c>
      <c r="K21634">
        <v>1</v>
      </c>
      <c r="L21634">
        <v>12</v>
      </c>
      <c r="M21634">
        <v>5</v>
      </c>
      <c r="N21634">
        <v>0.32500000000000001</v>
      </c>
      <c r="O21634">
        <v>-5.9523809999999996E-3</v>
      </c>
      <c r="P21634">
        <v>0</v>
      </c>
      <c r="Q21634">
        <v>-1</v>
      </c>
      <c r="R21634">
        <v>0</v>
      </c>
      <c r="S21634">
        <v>3</v>
      </c>
      <c r="T21634">
        <v>0</v>
      </c>
      <c r="U21634">
        <v>0</v>
      </c>
      <c r="V21634">
        <v>2</v>
      </c>
      <c r="W21634">
        <v>16</v>
      </c>
      <c r="X21634">
        <v>0</v>
      </c>
      <c r="Y21634">
        <v>0</v>
      </c>
      <c r="Z21634">
        <v>427210</v>
      </c>
    </row>
    <row r="21635" spans="1:26" x14ac:dyDescent="0.3">
      <c r="A21635">
        <v>20</v>
      </c>
      <c r="B21635">
        <v>1</v>
      </c>
      <c r="C21635">
        <v>3</v>
      </c>
      <c r="D21635">
        <v>18</v>
      </c>
      <c r="E21635">
        <v>0</v>
      </c>
      <c r="F21635">
        <v>1</v>
      </c>
      <c r="G21635">
        <v>0</v>
      </c>
      <c r="H21635">
        <v>45859</v>
      </c>
      <c r="I21635">
        <v>0</v>
      </c>
      <c r="J21635">
        <v>0</v>
      </c>
      <c r="K21635">
        <v>0</v>
      </c>
      <c r="L21635">
        <v>1</v>
      </c>
      <c r="M21635">
        <v>0</v>
      </c>
      <c r="N21635">
        <v>1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0</v>
      </c>
      <c r="U21635">
        <v>0</v>
      </c>
      <c r="V21635">
        <v>0</v>
      </c>
      <c r="W21635">
        <v>9</v>
      </c>
      <c r="X21635">
        <v>0</v>
      </c>
      <c r="Y21635">
        <v>0</v>
      </c>
      <c r="Z21635">
        <v>427212</v>
      </c>
    </row>
    <row r="21636" spans="1:26" x14ac:dyDescent="0.3">
      <c r="A21636">
        <v>19</v>
      </c>
      <c r="B21636">
        <v>0</v>
      </c>
      <c r="C21636">
        <v>1</v>
      </c>
      <c r="D21636">
        <v>17</v>
      </c>
      <c r="E21636">
        <v>1</v>
      </c>
      <c r="F21636">
        <v>1</v>
      </c>
      <c r="G21636">
        <v>0</v>
      </c>
      <c r="H21636">
        <v>90</v>
      </c>
      <c r="I21636">
        <v>31</v>
      </c>
      <c r="J21636">
        <v>0</v>
      </c>
      <c r="K21636">
        <v>1</v>
      </c>
      <c r="L21636">
        <v>2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  <c r="T21636">
        <v>0</v>
      </c>
      <c r="U21636">
        <v>0</v>
      </c>
      <c r="V21636">
        <v>0</v>
      </c>
      <c r="W21636">
        <v>31</v>
      </c>
      <c r="X21636">
        <v>1</v>
      </c>
      <c r="Y21636">
        <v>0</v>
      </c>
      <c r="Z21636">
        <v>427215</v>
      </c>
    </row>
    <row r="21637" spans="1:26" x14ac:dyDescent="0.3">
      <c r="A21637">
        <v>30</v>
      </c>
      <c r="B21637">
        <v>0</v>
      </c>
      <c r="C21637">
        <v>3</v>
      </c>
      <c r="D21637">
        <v>29</v>
      </c>
      <c r="E21637">
        <v>0.5</v>
      </c>
      <c r="F21637">
        <v>2</v>
      </c>
      <c r="G21637">
        <v>0</v>
      </c>
      <c r="H21637">
        <v>1144</v>
      </c>
      <c r="I21637">
        <v>70</v>
      </c>
      <c r="J21637">
        <v>1</v>
      </c>
      <c r="K21637">
        <v>1</v>
      </c>
      <c r="L21637">
        <v>2</v>
      </c>
      <c r="M21637">
        <v>0</v>
      </c>
      <c r="N21637">
        <v>0.5</v>
      </c>
      <c r="O21637">
        <v>0</v>
      </c>
      <c r="P21637">
        <v>0</v>
      </c>
      <c r="Q21637">
        <v>0</v>
      </c>
      <c r="R21637">
        <v>0</v>
      </c>
      <c r="S21637">
        <v>0</v>
      </c>
      <c r="T21637">
        <v>0</v>
      </c>
      <c r="U21637">
        <v>0</v>
      </c>
      <c r="V21637">
        <v>0</v>
      </c>
      <c r="W21637">
        <v>46</v>
      </c>
      <c r="X21637">
        <v>0</v>
      </c>
      <c r="Y21637">
        <v>0</v>
      </c>
      <c r="Z21637">
        <v>427219</v>
      </c>
    </row>
    <row r="21638" spans="1:26" x14ac:dyDescent="0.3">
      <c r="A21638">
        <v>29</v>
      </c>
      <c r="B21638">
        <v>1</v>
      </c>
      <c r="C21638">
        <v>16</v>
      </c>
      <c r="D21638">
        <v>25.285714286000001</v>
      </c>
      <c r="E21638">
        <v>0.9230769231</v>
      </c>
      <c r="F21638">
        <v>1</v>
      </c>
      <c r="G21638">
        <v>2</v>
      </c>
      <c r="H21638">
        <v>24086</v>
      </c>
      <c r="I21638">
        <v>106</v>
      </c>
      <c r="J21638">
        <v>0</v>
      </c>
      <c r="K21638">
        <v>1</v>
      </c>
      <c r="L21638">
        <v>1</v>
      </c>
      <c r="M21638">
        <v>1</v>
      </c>
      <c r="N21638">
        <v>0.36263736260000001</v>
      </c>
      <c r="O21638">
        <v>6.4102563999999997E-3</v>
      </c>
      <c r="P21638">
        <v>0</v>
      </c>
      <c r="Q21638">
        <v>1</v>
      </c>
      <c r="R21638">
        <v>2252</v>
      </c>
      <c r="S21638">
        <v>35</v>
      </c>
      <c r="T21638">
        <v>0</v>
      </c>
      <c r="U21638">
        <v>0</v>
      </c>
      <c r="V21638">
        <v>0</v>
      </c>
      <c r="W21638">
        <v>57</v>
      </c>
      <c r="X21638">
        <v>0</v>
      </c>
      <c r="Y21638">
        <v>0</v>
      </c>
      <c r="Z21638">
        <v>427245</v>
      </c>
    </row>
    <row r="21639" spans="1:26" x14ac:dyDescent="0.3">
      <c r="A21639">
        <v>18</v>
      </c>
      <c r="B21639">
        <v>0</v>
      </c>
      <c r="C21639">
        <v>38</v>
      </c>
      <c r="D21639">
        <v>24.088235294</v>
      </c>
      <c r="E21639">
        <v>0.47058823529999999</v>
      </c>
      <c r="F21639">
        <v>14</v>
      </c>
      <c r="G21639">
        <v>0</v>
      </c>
      <c r="H21639">
        <v>18470</v>
      </c>
      <c r="I21639">
        <v>119</v>
      </c>
      <c r="J21639">
        <v>1</v>
      </c>
      <c r="K21639">
        <v>0</v>
      </c>
      <c r="L21639">
        <v>90</v>
      </c>
      <c r="M21639">
        <v>0</v>
      </c>
      <c r="N21639">
        <v>0.35294117650000001</v>
      </c>
      <c r="O21639">
        <v>0</v>
      </c>
      <c r="P21639">
        <v>0</v>
      </c>
      <c r="Q21639">
        <v>0</v>
      </c>
      <c r="R21639">
        <v>1047</v>
      </c>
      <c r="S21639">
        <v>10</v>
      </c>
      <c r="T21639">
        <v>0</v>
      </c>
      <c r="U21639">
        <v>0</v>
      </c>
      <c r="V21639">
        <v>1</v>
      </c>
      <c r="W21639">
        <v>39</v>
      </c>
      <c r="X21639">
        <v>1</v>
      </c>
      <c r="Y21639">
        <v>0</v>
      </c>
      <c r="Z21639">
        <v>427258</v>
      </c>
    </row>
    <row r="21640" spans="1:26" x14ac:dyDescent="0.3">
      <c r="A21640">
        <v>24</v>
      </c>
      <c r="B21640">
        <v>1</v>
      </c>
      <c r="C21640">
        <v>12</v>
      </c>
      <c r="D21640">
        <v>22.25</v>
      </c>
      <c r="E21640">
        <v>0.875</v>
      </c>
      <c r="F21640">
        <v>1</v>
      </c>
      <c r="G21640">
        <v>0</v>
      </c>
      <c r="H21640">
        <v>14283</v>
      </c>
      <c r="I21640">
        <v>61</v>
      </c>
      <c r="J21640">
        <v>1</v>
      </c>
      <c r="K21640">
        <v>1</v>
      </c>
      <c r="L21640">
        <v>34</v>
      </c>
      <c r="M21640">
        <v>0</v>
      </c>
      <c r="N21640">
        <v>0.25</v>
      </c>
      <c r="O21640">
        <v>0</v>
      </c>
      <c r="P21640">
        <v>0</v>
      </c>
      <c r="Q21640">
        <v>0</v>
      </c>
      <c r="R21640">
        <v>527</v>
      </c>
      <c r="S21640">
        <v>7</v>
      </c>
      <c r="T21640">
        <v>0</v>
      </c>
      <c r="U21640">
        <v>0</v>
      </c>
      <c r="V21640">
        <v>0</v>
      </c>
      <c r="W21640">
        <v>76</v>
      </c>
      <c r="X21640">
        <v>1</v>
      </c>
      <c r="Y21640">
        <v>0</v>
      </c>
      <c r="Z21640">
        <v>427259</v>
      </c>
    </row>
    <row r="21641" spans="1:26" x14ac:dyDescent="0.3">
      <c r="A21641">
        <v>21</v>
      </c>
      <c r="B21641">
        <v>1</v>
      </c>
      <c r="C21641">
        <v>10</v>
      </c>
      <c r="D21641">
        <v>22.111111111</v>
      </c>
      <c r="E21641">
        <v>0.5</v>
      </c>
      <c r="F21641">
        <v>3</v>
      </c>
      <c r="G21641">
        <v>0</v>
      </c>
      <c r="H21641">
        <v>20463</v>
      </c>
      <c r="I21641">
        <v>10</v>
      </c>
      <c r="J21641">
        <v>0</v>
      </c>
      <c r="K21641">
        <v>1</v>
      </c>
      <c r="L21641">
        <v>24</v>
      </c>
      <c r="M21641">
        <v>0</v>
      </c>
      <c r="N21641">
        <v>0.22222222220000001</v>
      </c>
      <c r="O21641">
        <v>0</v>
      </c>
      <c r="P21641">
        <v>0</v>
      </c>
      <c r="Q21641">
        <v>0</v>
      </c>
      <c r="R21641">
        <v>186</v>
      </c>
      <c r="S21641">
        <v>0</v>
      </c>
      <c r="T21641">
        <v>0</v>
      </c>
      <c r="U21641">
        <v>0</v>
      </c>
      <c r="V21641">
        <v>0</v>
      </c>
      <c r="W21641">
        <v>58</v>
      </c>
      <c r="X21641">
        <v>1</v>
      </c>
      <c r="Y21641">
        <v>0</v>
      </c>
      <c r="Z21641">
        <v>427268</v>
      </c>
    </row>
    <row r="21642" spans="1:26" x14ac:dyDescent="0.3">
      <c r="A21642">
        <v>23</v>
      </c>
      <c r="B21642">
        <v>0</v>
      </c>
      <c r="C21642">
        <v>86</v>
      </c>
      <c r="D21642">
        <v>25.419354839</v>
      </c>
      <c r="E21642">
        <v>0.61428571430000001</v>
      </c>
      <c r="F21642">
        <v>15</v>
      </c>
      <c r="G21642">
        <v>6</v>
      </c>
      <c r="H21642">
        <v>12999</v>
      </c>
      <c r="I21642">
        <v>156</v>
      </c>
      <c r="J21642">
        <v>1</v>
      </c>
      <c r="K21642">
        <v>0</v>
      </c>
      <c r="L21642">
        <v>86</v>
      </c>
      <c r="M21642">
        <v>3</v>
      </c>
      <c r="N21642">
        <v>0.26418242489999999</v>
      </c>
      <c r="O21642">
        <v>1.72707889E-2</v>
      </c>
      <c r="P21642">
        <v>2</v>
      </c>
      <c r="Q21642">
        <v>0</v>
      </c>
      <c r="R21642">
        <v>35</v>
      </c>
      <c r="S21642">
        <v>0</v>
      </c>
      <c r="T21642">
        <v>0</v>
      </c>
      <c r="U21642">
        <v>0</v>
      </c>
      <c r="V21642">
        <v>1</v>
      </c>
      <c r="W21642">
        <v>32</v>
      </c>
      <c r="X21642">
        <v>0</v>
      </c>
      <c r="Y21642">
        <v>0</v>
      </c>
      <c r="Z21642">
        <v>427297</v>
      </c>
    </row>
    <row r="21643" spans="1:26" x14ac:dyDescent="0.3">
      <c r="A21643">
        <v>20</v>
      </c>
      <c r="B21643">
        <v>0</v>
      </c>
      <c r="C21643">
        <v>43</v>
      </c>
      <c r="D21643">
        <v>24.677419355000001</v>
      </c>
      <c r="E21643">
        <v>0.83783783779999998</v>
      </c>
      <c r="F21643">
        <v>14</v>
      </c>
      <c r="G21643">
        <v>0</v>
      </c>
      <c r="H21643">
        <v>27987</v>
      </c>
      <c r="I21643">
        <v>157</v>
      </c>
      <c r="J21643">
        <v>0</v>
      </c>
      <c r="K21643">
        <v>1</v>
      </c>
      <c r="L21643">
        <v>32</v>
      </c>
      <c r="M21643">
        <v>4</v>
      </c>
      <c r="N21643">
        <v>0.85599078340000001</v>
      </c>
      <c r="O21643">
        <v>-1.5103339E-2</v>
      </c>
      <c r="P21643">
        <v>1</v>
      </c>
      <c r="Q21643">
        <v>0</v>
      </c>
      <c r="R21643">
        <v>964</v>
      </c>
      <c r="S21643">
        <v>6</v>
      </c>
      <c r="T21643">
        <v>0</v>
      </c>
      <c r="U21643">
        <v>0</v>
      </c>
      <c r="V21643">
        <v>0</v>
      </c>
      <c r="W21643">
        <v>45</v>
      </c>
      <c r="X21643">
        <v>0</v>
      </c>
      <c r="Y21643">
        <v>0</v>
      </c>
      <c r="Z21643">
        <v>427312</v>
      </c>
    </row>
    <row r="21644" spans="1:26" x14ac:dyDescent="0.3">
      <c r="A21644">
        <v>25</v>
      </c>
      <c r="B21644">
        <v>1</v>
      </c>
      <c r="C21644">
        <v>9</v>
      </c>
      <c r="D21644">
        <v>23.285714286000001</v>
      </c>
      <c r="E21644">
        <v>0.875</v>
      </c>
      <c r="F21644">
        <v>6</v>
      </c>
      <c r="G21644">
        <v>0</v>
      </c>
      <c r="H21644">
        <v>11198</v>
      </c>
      <c r="I21644">
        <v>60</v>
      </c>
      <c r="J21644">
        <v>56</v>
      </c>
      <c r="K21644">
        <v>0</v>
      </c>
      <c r="L21644">
        <v>12</v>
      </c>
      <c r="M21644">
        <v>0</v>
      </c>
      <c r="N21644">
        <v>0.28571428570000001</v>
      </c>
      <c r="O21644">
        <v>9.72222222E-2</v>
      </c>
      <c r="P21644">
        <v>1</v>
      </c>
      <c r="Q21644">
        <v>0</v>
      </c>
      <c r="R21644">
        <v>1813</v>
      </c>
      <c r="S21644">
        <v>10</v>
      </c>
      <c r="T21644">
        <v>3</v>
      </c>
      <c r="U21644">
        <v>0</v>
      </c>
      <c r="V21644">
        <v>1</v>
      </c>
      <c r="W21644">
        <v>30</v>
      </c>
      <c r="X21644">
        <v>1</v>
      </c>
      <c r="Y21644">
        <v>0</v>
      </c>
      <c r="Z21644">
        <v>427314</v>
      </c>
    </row>
    <row r="21645" spans="1:26" x14ac:dyDescent="0.3">
      <c r="A21645">
        <v>23</v>
      </c>
      <c r="B21645">
        <v>1</v>
      </c>
      <c r="C21645">
        <v>3</v>
      </c>
      <c r="D21645">
        <v>22</v>
      </c>
      <c r="E21645">
        <v>1</v>
      </c>
      <c r="F21645">
        <v>0</v>
      </c>
      <c r="G21645">
        <v>0</v>
      </c>
      <c r="H21645">
        <v>6453</v>
      </c>
      <c r="I21645">
        <v>2</v>
      </c>
      <c r="J21645">
        <v>0</v>
      </c>
      <c r="K21645">
        <v>0</v>
      </c>
      <c r="L21645">
        <v>1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v>0</v>
      </c>
      <c r="U21645">
        <v>0</v>
      </c>
      <c r="V21645">
        <v>0</v>
      </c>
      <c r="W21645">
        <v>38</v>
      </c>
      <c r="X21645">
        <v>1</v>
      </c>
      <c r="Y21645">
        <v>0</v>
      </c>
      <c r="Z21645">
        <v>427412</v>
      </c>
    </row>
    <row r="21646" spans="1:26" x14ac:dyDescent="0.3">
      <c r="A21646">
        <v>22</v>
      </c>
      <c r="B21646">
        <v>1</v>
      </c>
      <c r="C21646">
        <v>3</v>
      </c>
      <c r="D21646">
        <v>22</v>
      </c>
      <c r="E21646">
        <v>1</v>
      </c>
      <c r="F21646">
        <v>1</v>
      </c>
      <c r="G21646">
        <v>0</v>
      </c>
      <c r="H21646">
        <v>1780</v>
      </c>
      <c r="I21646">
        <v>0</v>
      </c>
      <c r="J21646">
        <v>0</v>
      </c>
      <c r="K21646">
        <v>0</v>
      </c>
      <c r="L21646">
        <v>2</v>
      </c>
      <c r="M21646">
        <v>0</v>
      </c>
      <c r="N21646">
        <v>0.33333333329999998</v>
      </c>
      <c r="O21646">
        <v>0</v>
      </c>
      <c r="P21646">
        <v>0</v>
      </c>
      <c r="Q21646">
        <v>0</v>
      </c>
      <c r="R21646">
        <v>0</v>
      </c>
      <c r="S21646">
        <v>0</v>
      </c>
      <c r="T21646">
        <v>0</v>
      </c>
      <c r="U21646">
        <v>0</v>
      </c>
      <c r="V21646">
        <v>0</v>
      </c>
      <c r="W21646">
        <v>71</v>
      </c>
      <c r="X21646">
        <v>1</v>
      </c>
      <c r="Y21646">
        <v>0</v>
      </c>
      <c r="Z21646">
        <v>427414</v>
      </c>
    </row>
    <row r="21647" spans="1:26" x14ac:dyDescent="0.3">
      <c r="A21647">
        <v>17</v>
      </c>
      <c r="B21647">
        <v>1</v>
      </c>
      <c r="C21647">
        <v>16</v>
      </c>
      <c r="D21647">
        <v>20.5</v>
      </c>
      <c r="E21647">
        <v>0.3076923077</v>
      </c>
      <c r="F21647">
        <v>4</v>
      </c>
      <c r="G21647">
        <v>0</v>
      </c>
      <c r="H21647">
        <v>16234</v>
      </c>
      <c r="I21647">
        <v>146</v>
      </c>
      <c r="J21647">
        <v>0</v>
      </c>
      <c r="K21647">
        <v>0</v>
      </c>
      <c r="L21647">
        <v>4</v>
      </c>
      <c r="M21647">
        <v>0</v>
      </c>
      <c r="N21647">
        <v>0.125</v>
      </c>
      <c r="O21647">
        <v>0</v>
      </c>
      <c r="P21647">
        <v>0</v>
      </c>
      <c r="Q21647">
        <v>0</v>
      </c>
      <c r="R21647">
        <v>197</v>
      </c>
      <c r="S21647">
        <v>0</v>
      </c>
      <c r="T21647">
        <v>0</v>
      </c>
      <c r="U21647">
        <v>0</v>
      </c>
      <c r="V21647">
        <v>0</v>
      </c>
      <c r="W21647">
        <v>15</v>
      </c>
      <c r="X21647">
        <v>0</v>
      </c>
      <c r="Y21647">
        <v>0</v>
      </c>
      <c r="Z21647">
        <v>427446</v>
      </c>
    </row>
    <row r="21648" spans="1:26" x14ac:dyDescent="0.3">
      <c r="A21648">
        <v>20</v>
      </c>
      <c r="B21648">
        <v>1</v>
      </c>
      <c r="C21648">
        <v>8</v>
      </c>
      <c r="D21648">
        <v>19.375</v>
      </c>
      <c r="E21648">
        <v>0.85714285710000004</v>
      </c>
      <c r="F21648">
        <v>3</v>
      </c>
      <c r="G21648">
        <v>0</v>
      </c>
      <c r="H21648">
        <v>8909</v>
      </c>
      <c r="I21648">
        <v>1</v>
      </c>
      <c r="J21648">
        <v>0</v>
      </c>
      <c r="K21648">
        <v>0</v>
      </c>
      <c r="L21648">
        <v>18</v>
      </c>
      <c r="M21648">
        <v>1</v>
      </c>
      <c r="N21648">
        <v>0.375</v>
      </c>
      <c r="O21648">
        <v>2.3809523799999999E-2</v>
      </c>
      <c r="P21648">
        <v>1</v>
      </c>
      <c r="Q21648">
        <v>0</v>
      </c>
      <c r="R21648">
        <v>7539</v>
      </c>
      <c r="S21648">
        <v>0</v>
      </c>
      <c r="T21648">
        <v>0</v>
      </c>
      <c r="U21648">
        <v>0</v>
      </c>
      <c r="V21648">
        <v>12</v>
      </c>
      <c r="W21648">
        <v>6</v>
      </c>
      <c r="X21648">
        <v>1</v>
      </c>
      <c r="Y21648">
        <v>0</v>
      </c>
      <c r="Z21648">
        <v>427454</v>
      </c>
    </row>
    <row r="21649" spans="1:26" x14ac:dyDescent="0.3">
      <c r="A21649">
        <v>39</v>
      </c>
      <c r="B21649">
        <v>1</v>
      </c>
      <c r="C21649">
        <v>7</v>
      </c>
      <c r="D21649">
        <v>32.6</v>
      </c>
      <c r="E21649">
        <v>0.66666666669999997</v>
      </c>
      <c r="F21649">
        <v>1</v>
      </c>
      <c r="G21649">
        <v>0</v>
      </c>
      <c r="H21649">
        <v>1216</v>
      </c>
      <c r="I21649">
        <v>3</v>
      </c>
      <c r="J21649">
        <v>0</v>
      </c>
      <c r="K21649">
        <v>1</v>
      </c>
      <c r="L21649">
        <v>2</v>
      </c>
      <c r="M21649">
        <v>0</v>
      </c>
      <c r="N21649">
        <v>0.4</v>
      </c>
      <c r="O21649">
        <v>0</v>
      </c>
      <c r="P21649">
        <v>0</v>
      </c>
      <c r="Q21649">
        <v>0</v>
      </c>
      <c r="R21649">
        <v>0</v>
      </c>
      <c r="S21649">
        <v>0</v>
      </c>
      <c r="T21649">
        <v>0</v>
      </c>
      <c r="U21649">
        <v>0</v>
      </c>
      <c r="V21649">
        <v>0</v>
      </c>
      <c r="W21649">
        <v>54</v>
      </c>
      <c r="X21649">
        <v>1</v>
      </c>
      <c r="Y21649">
        <v>0</v>
      </c>
      <c r="Z21649">
        <v>427486</v>
      </c>
    </row>
    <row r="21650" spans="1:26" x14ac:dyDescent="0.3">
      <c r="A21650">
        <v>23</v>
      </c>
      <c r="B21650">
        <v>1</v>
      </c>
      <c r="C21650">
        <v>2</v>
      </c>
      <c r="D21650">
        <v>17</v>
      </c>
      <c r="E21650">
        <v>0.5</v>
      </c>
      <c r="F21650">
        <v>1</v>
      </c>
      <c r="G21650">
        <v>0</v>
      </c>
      <c r="H21650">
        <v>1543</v>
      </c>
      <c r="I21650">
        <v>1</v>
      </c>
      <c r="J21650">
        <v>0</v>
      </c>
      <c r="K21650">
        <v>0</v>
      </c>
      <c r="L21650">
        <v>2</v>
      </c>
      <c r="M21650">
        <v>0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0</v>
      </c>
      <c r="T21650">
        <v>0</v>
      </c>
      <c r="U21650">
        <v>0</v>
      </c>
      <c r="V21650">
        <v>0</v>
      </c>
      <c r="W21650">
        <v>17</v>
      </c>
      <c r="X21650">
        <v>1</v>
      </c>
      <c r="Y21650">
        <v>0</v>
      </c>
      <c r="Z21650">
        <v>427522</v>
      </c>
    </row>
    <row r="21651" spans="1:26" x14ac:dyDescent="0.3">
      <c r="A21651">
        <v>20</v>
      </c>
      <c r="B21651">
        <v>1</v>
      </c>
      <c r="C21651">
        <v>2</v>
      </c>
      <c r="D21651">
        <v>21.5</v>
      </c>
      <c r="E21651">
        <v>1</v>
      </c>
      <c r="F21651">
        <v>1</v>
      </c>
      <c r="G21651">
        <v>0</v>
      </c>
      <c r="H21651">
        <v>1562</v>
      </c>
      <c r="I21651">
        <v>23</v>
      </c>
      <c r="J21651">
        <v>0</v>
      </c>
      <c r="K21651">
        <v>0</v>
      </c>
      <c r="L21651">
        <v>1</v>
      </c>
      <c r="M21651">
        <v>0</v>
      </c>
      <c r="N21651">
        <v>0.5</v>
      </c>
      <c r="O21651">
        <v>0</v>
      </c>
      <c r="P21651">
        <v>0</v>
      </c>
      <c r="Q21651">
        <v>0</v>
      </c>
      <c r="R21651">
        <v>12</v>
      </c>
      <c r="S21651">
        <v>0</v>
      </c>
      <c r="T21651">
        <v>0</v>
      </c>
      <c r="U21651">
        <v>0</v>
      </c>
      <c r="V21651">
        <v>0</v>
      </c>
      <c r="W21651">
        <v>14</v>
      </c>
      <c r="X21651">
        <v>0</v>
      </c>
      <c r="Y21651">
        <v>0</v>
      </c>
      <c r="Z21651">
        <v>427562</v>
      </c>
    </row>
    <row r="21652" spans="1:26" x14ac:dyDescent="0.3">
      <c r="A21652">
        <v>20</v>
      </c>
      <c r="B21652">
        <v>1</v>
      </c>
      <c r="C21652">
        <v>13</v>
      </c>
      <c r="D21652">
        <v>22.125</v>
      </c>
      <c r="E21652">
        <v>0.90909090910000001</v>
      </c>
      <c r="F21652">
        <v>2</v>
      </c>
      <c r="G21652">
        <v>0</v>
      </c>
      <c r="H21652">
        <v>25898</v>
      </c>
      <c r="I21652">
        <v>674</v>
      </c>
      <c r="J21652">
        <v>1</v>
      </c>
      <c r="K21652">
        <v>0</v>
      </c>
      <c r="L21652">
        <v>10</v>
      </c>
      <c r="M21652">
        <v>2</v>
      </c>
      <c r="N21652">
        <v>0.26785714290000001</v>
      </c>
      <c r="O21652">
        <v>2.02020202E-2</v>
      </c>
      <c r="P21652">
        <v>0</v>
      </c>
      <c r="Q21652">
        <v>0</v>
      </c>
      <c r="R21652">
        <v>672</v>
      </c>
      <c r="S21652">
        <v>1</v>
      </c>
      <c r="T21652">
        <v>0</v>
      </c>
      <c r="U21652">
        <v>0</v>
      </c>
      <c r="V21652">
        <v>1</v>
      </c>
      <c r="W21652">
        <v>57</v>
      </c>
      <c r="X21652">
        <v>1</v>
      </c>
      <c r="Y21652">
        <v>0</v>
      </c>
      <c r="Z21652">
        <v>427600</v>
      </c>
    </row>
    <row r="21653" spans="1:26" x14ac:dyDescent="0.3">
      <c r="A21653">
        <v>30</v>
      </c>
      <c r="B21653">
        <v>1</v>
      </c>
      <c r="C21653">
        <v>19</v>
      </c>
      <c r="D21653">
        <v>29.25</v>
      </c>
      <c r="E21653">
        <v>0.375</v>
      </c>
      <c r="F21653">
        <v>8</v>
      </c>
      <c r="G21653">
        <v>0</v>
      </c>
      <c r="H21653">
        <v>10391</v>
      </c>
      <c r="I21653">
        <v>0</v>
      </c>
      <c r="J21653">
        <v>0</v>
      </c>
      <c r="K21653">
        <v>0</v>
      </c>
      <c r="L21653">
        <v>14</v>
      </c>
      <c r="M21653">
        <v>0</v>
      </c>
      <c r="N21653">
        <v>0.1875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v>0</v>
      </c>
      <c r="U21653">
        <v>0</v>
      </c>
      <c r="V21653">
        <v>0</v>
      </c>
      <c r="W21653">
        <v>82</v>
      </c>
      <c r="X21653">
        <v>0</v>
      </c>
      <c r="Y21653">
        <v>0</v>
      </c>
      <c r="Z21653">
        <v>427613</v>
      </c>
    </row>
    <row r="21654" spans="1:26" x14ac:dyDescent="0.3">
      <c r="A21654">
        <v>31</v>
      </c>
      <c r="B21654">
        <v>1</v>
      </c>
      <c r="C21654">
        <v>21</v>
      </c>
      <c r="D21654">
        <v>31.272727273000001</v>
      </c>
      <c r="E21654">
        <v>0.85714285710000004</v>
      </c>
      <c r="F21654">
        <v>1</v>
      </c>
      <c r="G21654">
        <v>2</v>
      </c>
      <c r="H21654">
        <v>74895</v>
      </c>
      <c r="I21654">
        <v>79</v>
      </c>
      <c r="J21654">
        <v>2</v>
      </c>
      <c r="K21654">
        <v>0</v>
      </c>
      <c r="L21654">
        <v>6</v>
      </c>
      <c r="M21654">
        <v>0</v>
      </c>
      <c r="N21654">
        <v>0.4545454545</v>
      </c>
      <c r="O21654">
        <v>0</v>
      </c>
      <c r="P21654">
        <v>0</v>
      </c>
      <c r="Q21654">
        <v>0</v>
      </c>
      <c r="R21654">
        <v>3305</v>
      </c>
      <c r="S21654">
        <v>4</v>
      </c>
      <c r="T21654">
        <v>0</v>
      </c>
      <c r="U21654">
        <v>0</v>
      </c>
      <c r="V21654">
        <v>0</v>
      </c>
      <c r="W21654">
        <v>71</v>
      </c>
      <c r="X21654">
        <v>1</v>
      </c>
      <c r="Y21654">
        <v>0</v>
      </c>
      <c r="Z21654">
        <v>427631</v>
      </c>
    </row>
    <row r="21655" spans="1:26" x14ac:dyDescent="0.3">
      <c r="A21655">
        <v>27</v>
      </c>
      <c r="B21655">
        <v>1</v>
      </c>
      <c r="C21655">
        <v>24</v>
      </c>
      <c r="D21655">
        <v>26.666666667000001</v>
      </c>
      <c r="E21655">
        <v>0.85714285710000004</v>
      </c>
      <c r="F21655">
        <v>1</v>
      </c>
      <c r="G21655">
        <v>0</v>
      </c>
      <c r="H21655">
        <v>49347</v>
      </c>
      <c r="I21655">
        <v>8</v>
      </c>
      <c r="J21655">
        <v>0</v>
      </c>
      <c r="K21655">
        <v>1</v>
      </c>
      <c r="L21655">
        <v>9</v>
      </c>
      <c r="M21655">
        <v>3</v>
      </c>
      <c r="N21655">
        <v>-0.43859649099999998</v>
      </c>
      <c r="O21655">
        <v>1.5037594E-2</v>
      </c>
      <c r="P21655">
        <v>0</v>
      </c>
      <c r="Q21655">
        <v>0</v>
      </c>
      <c r="R21655">
        <v>3188</v>
      </c>
      <c r="S21655">
        <v>0</v>
      </c>
      <c r="T21655">
        <v>0</v>
      </c>
      <c r="U21655">
        <v>0</v>
      </c>
      <c r="V21655">
        <v>0</v>
      </c>
      <c r="W21655">
        <v>70</v>
      </c>
      <c r="X21655">
        <v>1</v>
      </c>
      <c r="Y21655">
        <v>0</v>
      </c>
      <c r="Z21655">
        <v>427652</v>
      </c>
    </row>
    <row r="21656" spans="1:26" x14ac:dyDescent="0.3">
      <c r="A21656">
        <v>50</v>
      </c>
      <c r="B21656">
        <v>1</v>
      </c>
      <c r="C21656">
        <v>12</v>
      </c>
      <c r="D21656">
        <v>30.333333332999999</v>
      </c>
      <c r="E21656">
        <v>0.8</v>
      </c>
      <c r="F21656">
        <v>3</v>
      </c>
      <c r="G21656">
        <v>0</v>
      </c>
      <c r="H21656">
        <v>186</v>
      </c>
      <c r="I21656">
        <v>0</v>
      </c>
      <c r="J21656">
        <v>0</v>
      </c>
      <c r="K21656">
        <v>1</v>
      </c>
      <c r="L21656">
        <v>4</v>
      </c>
      <c r="M21656">
        <v>0</v>
      </c>
      <c r="N21656">
        <v>0</v>
      </c>
      <c r="O21656">
        <v>0</v>
      </c>
      <c r="P21656">
        <v>0</v>
      </c>
      <c r="Q21656">
        <v>-1</v>
      </c>
      <c r="R21656">
        <v>0</v>
      </c>
      <c r="S21656">
        <v>0</v>
      </c>
      <c r="T21656">
        <v>0</v>
      </c>
      <c r="U21656">
        <v>0</v>
      </c>
      <c r="V21656">
        <v>0</v>
      </c>
      <c r="W21656">
        <v>61</v>
      </c>
      <c r="X21656">
        <v>0</v>
      </c>
      <c r="Y21656">
        <v>0</v>
      </c>
      <c r="Z21656">
        <v>427655</v>
      </c>
    </row>
    <row r="21657" spans="1:26" x14ac:dyDescent="0.3">
      <c r="A21657">
        <v>27</v>
      </c>
      <c r="B21657">
        <v>1</v>
      </c>
      <c r="C21657">
        <v>34</v>
      </c>
      <c r="D21657">
        <v>24.551724138000001</v>
      </c>
      <c r="E21657">
        <v>0.18181818180000001</v>
      </c>
      <c r="F21657">
        <v>14</v>
      </c>
      <c r="G21657">
        <v>2</v>
      </c>
      <c r="H21657">
        <v>45365</v>
      </c>
      <c r="I21657">
        <v>0</v>
      </c>
      <c r="J21657">
        <v>3</v>
      </c>
      <c r="K21657">
        <v>1</v>
      </c>
      <c r="L21657">
        <v>0</v>
      </c>
      <c r="M21657">
        <v>0</v>
      </c>
      <c r="N21657">
        <v>0.31034482759999998</v>
      </c>
      <c r="O21657">
        <v>0</v>
      </c>
      <c r="P21657">
        <v>0</v>
      </c>
      <c r="Q21657">
        <v>-1</v>
      </c>
      <c r="R21657">
        <v>2745</v>
      </c>
      <c r="S21657">
        <v>0</v>
      </c>
      <c r="T21657">
        <v>0</v>
      </c>
      <c r="U21657">
        <v>0</v>
      </c>
      <c r="V21657">
        <v>0</v>
      </c>
      <c r="W21657">
        <v>65</v>
      </c>
      <c r="X21657">
        <v>1</v>
      </c>
      <c r="Y21657">
        <v>0</v>
      </c>
      <c r="Z21657">
        <v>427677</v>
      </c>
    </row>
    <row r="21658" spans="1:26" x14ac:dyDescent="0.3">
      <c r="A21658">
        <v>17</v>
      </c>
      <c r="B21658">
        <v>0</v>
      </c>
      <c r="C21658">
        <v>1</v>
      </c>
      <c r="D21658">
        <v>33</v>
      </c>
      <c r="E21658">
        <v>0</v>
      </c>
      <c r="F21658">
        <v>1</v>
      </c>
      <c r="G21658">
        <v>0</v>
      </c>
      <c r="H21658">
        <v>0</v>
      </c>
      <c r="I21658">
        <v>1</v>
      </c>
      <c r="J21658">
        <v>0</v>
      </c>
      <c r="K21658">
        <v>1</v>
      </c>
      <c r="L21658">
        <v>1</v>
      </c>
      <c r="M21658">
        <v>0</v>
      </c>
      <c r="N21658">
        <v>1</v>
      </c>
      <c r="O21658">
        <v>0</v>
      </c>
      <c r="P21658">
        <v>0</v>
      </c>
      <c r="Q21658">
        <v>0</v>
      </c>
      <c r="R21658">
        <v>0</v>
      </c>
      <c r="S21658">
        <v>0</v>
      </c>
      <c r="T21658">
        <v>0</v>
      </c>
      <c r="U21658">
        <v>0</v>
      </c>
      <c r="V21658">
        <v>0</v>
      </c>
      <c r="W21658">
        <v>57</v>
      </c>
      <c r="X21658">
        <v>1</v>
      </c>
      <c r="Y21658">
        <v>0</v>
      </c>
      <c r="Z21658">
        <v>427687</v>
      </c>
    </row>
    <row r="21659" spans="1:26" x14ac:dyDescent="0.3">
      <c r="A21659">
        <v>23</v>
      </c>
      <c r="B21659">
        <v>0</v>
      </c>
      <c r="C21659">
        <v>2</v>
      </c>
      <c r="D21659">
        <v>23</v>
      </c>
      <c r="E21659">
        <v>0</v>
      </c>
      <c r="F21659">
        <v>1</v>
      </c>
      <c r="G21659">
        <v>0</v>
      </c>
      <c r="H21659">
        <v>121</v>
      </c>
      <c r="I21659">
        <v>0</v>
      </c>
      <c r="J21659">
        <v>0</v>
      </c>
      <c r="K21659">
        <v>1</v>
      </c>
      <c r="L21659">
        <v>1</v>
      </c>
      <c r="M21659">
        <v>0</v>
      </c>
      <c r="N21659">
        <v>0</v>
      </c>
      <c r="O21659">
        <v>0</v>
      </c>
      <c r="P21659">
        <v>0</v>
      </c>
      <c r="Q21659">
        <v>0</v>
      </c>
      <c r="R21659">
        <v>0</v>
      </c>
      <c r="S21659">
        <v>0</v>
      </c>
      <c r="T21659">
        <v>0</v>
      </c>
      <c r="U21659">
        <v>0</v>
      </c>
      <c r="V21659">
        <v>0</v>
      </c>
      <c r="W21659">
        <v>58</v>
      </c>
      <c r="X21659">
        <v>1</v>
      </c>
      <c r="Y21659">
        <v>0</v>
      </c>
      <c r="Z21659">
        <v>427688</v>
      </c>
    </row>
    <row r="21660" spans="1:26" x14ac:dyDescent="0.3">
      <c r="A21660">
        <v>19</v>
      </c>
      <c r="B21660">
        <v>1</v>
      </c>
      <c r="C21660">
        <v>8</v>
      </c>
      <c r="D21660">
        <v>18.5</v>
      </c>
      <c r="E21660">
        <v>0.83333333330000003</v>
      </c>
      <c r="F21660">
        <v>2</v>
      </c>
      <c r="G21660">
        <v>0</v>
      </c>
      <c r="H21660">
        <v>531</v>
      </c>
      <c r="I21660">
        <v>3</v>
      </c>
      <c r="J21660">
        <v>0</v>
      </c>
      <c r="K21660">
        <v>0</v>
      </c>
      <c r="L21660">
        <v>9</v>
      </c>
      <c r="M21660">
        <v>0</v>
      </c>
      <c r="N21660">
        <v>0.16666666669999999</v>
      </c>
      <c r="O21660">
        <v>0</v>
      </c>
      <c r="P21660">
        <v>0</v>
      </c>
      <c r="Q21660">
        <v>0</v>
      </c>
      <c r="R21660">
        <v>0</v>
      </c>
      <c r="S21660">
        <v>0</v>
      </c>
      <c r="T21660">
        <v>0</v>
      </c>
      <c r="U21660">
        <v>0</v>
      </c>
      <c r="V21660">
        <v>0</v>
      </c>
      <c r="W21660">
        <v>33</v>
      </c>
      <c r="X21660">
        <v>0</v>
      </c>
      <c r="Y21660">
        <v>0</v>
      </c>
      <c r="Z21660">
        <v>427722</v>
      </c>
    </row>
    <row r="21661" spans="1:26" x14ac:dyDescent="0.3">
      <c r="A21661">
        <v>23</v>
      </c>
      <c r="B21661">
        <v>0</v>
      </c>
      <c r="C21661">
        <v>31</v>
      </c>
      <c r="D21661">
        <v>21.423076923</v>
      </c>
      <c r="E21661">
        <v>0.1785714286</v>
      </c>
      <c r="F21661">
        <v>9</v>
      </c>
      <c r="G21661">
        <v>0</v>
      </c>
      <c r="H21661">
        <v>24844</v>
      </c>
      <c r="I21661">
        <v>201</v>
      </c>
      <c r="J21661">
        <v>20</v>
      </c>
      <c r="K21661">
        <v>1</v>
      </c>
      <c r="L21661">
        <v>10</v>
      </c>
      <c r="M21661">
        <v>2</v>
      </c>
      <c r="N21661">
        <v>0.21474358969999999</v>
      </c>
      <c r="O21661">
        <v>-1.3736264E-2</v>
      </c>
      <c r="P21661">
        <v>0</v>
      </c>
      <c r="Q21661">
        <v>0</v>
      </c>
      <c r="R21661">
        <v>2684</v>
      </c>
      <c r="S21661">
        <v>34</v>
      </c>
      <c r="T21661">
        <v>0</v>
      </c>
      <c r="U21661">
        <v>0</v>
      </c>
      <c r="V21661">
        <v>0</v>
      </c>
      <c r="W21661">
        <v>55</v>
      </c>
      <c r="X21661">
        <v>0</v>
      </c>
      <c r="Y21661">
        <v>0</v>
      </c>
      <c r="Z21661">
        <v>427725</v>
      </c>
    </row>
    <row r="21662" spans="1:26" x14ac:dyDescent="0.3">
      <c r="A21662">
        <v>20</v>
      </c>
      <c r="B21662">
        <v>1</v>
      </c>
      <c r="C21662">
        <v>1</v>
      </c>
      <c r="D21662">
        <v>17</v>
      </c>
      <c r="E21662">
        <v>1</v>
      </c>
      <c r="F21662">
        <v>1</v>
      </c>
      <c r="G21662">
        <v>0</v>
      </c>
      <c r="H21662">
        <v>601</v>
      </c>
      <c r="I21662">
        <v>0</v>
      </c>
      <c r="J21662">
        <v>0</v>
      </c>
      <c r="K21662">
        <v>0</v>
      </c>
      <c r="L21662">
        <v>1</v>
      </c>
      <c r="M21662">
        <v>0</v>
      </c>
      <c r="N21662">
        <v>1</v>
      </c>
      <c r="O21662">
        <v>0</v>
      </c>
      <c r="P21662">
        <v>0</v>
      </c>
      <c r="Q21662">
        <v>0</v>
      </c>
      <c r="R21662">
        <v>50</v>
      </c>
      <c r="S21662">
        <v>0</v>
      </c>
      <c r="T21662">
        <v>0</v>
      </c>
      <c r="U21662">
        <v>0</v>
      </c>
      <c r="V21662">
        <v>0</v>
      </c>
      <c r="W21662">
        <v>13</v>
      </c>
      <c r="X21662">
        <v>0</v>
      </c>
      <c r="Y21662">
        <v>0</v>
      </c>
      <c r="Z21662">
        <v>427749</v>
      </c>
    </row>
    <row r="21663" spans="1:26" x14ac:dyDescent="0.3">
      <c r="A21663">
        <v>22</v>
      </c>
      <c r="B21663">
        <v>1</v>
      </c>
      <c r="C21663">
        <v>1</v>
      </c>
      <c r="D21663">
        <v>20</v>
      </c>
      <c r="E21663">
        <v>0</v>
      </c>
      <c r="F21663">
        <v>1</v>
      </c>
      <c r="G21663">
        <v>0</v>
      </c>
      <c r="H21663">
        <v>0</v>
      </c>
      <c r="I21663">
        <v>2</v>
      </c>
      <c r="J21663">
        <v>0</v>
      </c>
      <c r="K21663">
        <v>1</v>
      </c>
      <c r="L21663">
        <v>1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  <c r="T21663">
        <v>0</v>
      </c>
      <c r="U21663">
        <v>0</v>
      </c>
      <c r="V21663">
        <v>0</v>
      </c>
      <c r="W21663">
        <v>12</v>
      </c>
      <c r="X21663">
        <v>0</v>
      </c>
      <c r="Y21663">
        <v>0</v>
      </c>
      <c r="Z21663">
        <v>427787</v>
      </c>
    </row>
    <row r="21664" spans="1:26" x14ac:dyDescent="0.3">
      <c r="A21664">
        <v>21</v>
      </c>
      <c r="B21664">
        <v>0</v>
      </c>
      <c r="C21664">
        <v>25</v>
      </c>
      <c r="D21664">
        <v>20.6</v>
      </c>
      <c r="E21664">
        <v>0.375</v>
      </c>
      <c r="F21664">
        <v>1</v>
      </c>
      <c r="G21664">
        <v>0</v>
      </c>
      <c r="H21664">
        <v>17301</v>
      </c>
      <c r="I21664">
        <v>46</v>
      </c>
      <c r="J21664">
        <v>0</v>
      </c>
      <c r="K21664">
        <v>1</v>
      </c>
      <c r="L21664">
        <v>25</v>
      </c>
      <c r="M21664">
        <v>0</v>
      </c>
      <c r="N21664">
        <v>0.35</v>
      </c>
      <c r="O21664">
        <v>0</v>
      </c>
      <c r="P21664">
        <v>0</v>
      </c>
      <c r="Q21664">
        <v>0</v>
      </c>
      <c r="R21664">
        <v>1419</v>
      </c>
      <c r="S21664">
        <v>1</v>
      </c>
      <c r="T21664">
        <v>0</v>
      </c>
      <c r="U21664">
        <v>0</v>
      </c>
      <c r="V21664">
        <v>0</v>
      </c>
      <c r="W21664">
        <v>35</v>
      </c>
      <c r="X21664">
        <v>0</v>
      </c>
      <c r="Y21664">
        <v>0</v>
      </c>
      <c r="Z21664">
        <v>427799</v>
      </c>
    </row>
    <row r="21665" spans="1:26" x14ac:dyDescent="0.3">
      <c r="A21665">
        <v>23</v>
      </c>
      <c r="B21665">
        <v>0</v>
      </c>
      <c r="C21665">
        <v>14</v>
      </c>
      <c r="D21665">
        <v>22.25</v>
      </c>
      <c r="E21665">
        <v>0.33333333329999998</v>
      </c>
      <c r="F21665">
        <v>1</v>
      </c>
      <c r="G21665">
        <v>0</v>
      </c>
      <c r="H21665">
        <v>20633</v>
      </c>
      <c r="I21665">
        <v>0</v>
      </c>
      <c r="J21665">
        <v>0</v>
      </c>
      <c r="K21665">
        <v>0</v>
      </c>
      <c r="L21665">
        <v>6</v>
      </c>
      <c r="M21665">
        <v>1</v>
      </c>
      <c r="N21665">
        <v>0.25</v>
      </c>
      <c r="O21665">
        <v>0</v>
      </c>
      <c r="P21665">
        <v>0</v>
      </c>
      <c r="Q21665">
        <v>0</v>
      </c>
      <c r="R21665">
        <v>1093</v>
      </c>
      <c r="S21665">
        <v>0</v>
      </c>
      <c r="T21665">
        <v>0</v>
      </c>
      <c r="U21665">
        <v>0</v>
      </c>
      <c r="V21665">
        <v>0</v>
      </c>
      <c r="W21665">
        <v>39</v>
      </c>
      <c r="X21665">
        <v>1</v>
      </c>
      <c r="Y21665">
        <v>0</v>
      </c>
      <c r="Z21665">
        <v>427811</v>
      </c>
    </row>
    <row r="21666" spans="1:26" x14ac:dyDescent="0.3">
      <c r="A21666">
        <v>20</v>
      </c>
      <c r="B21666">
        <v>1</v>
      </c>
      <c r="C21666">
        <v>15</v>
      </c>
      <c r="D21666">
        <v>20.076923077</v>
      </c>
      <c r="E21666">
        <v>0.16666666669999999</v>
      </c>
      <c r="F21666">
        <v>2</v>
      </c>
      <c r="G21666">
        <v>0</v>
      </c>
      <c r="H21666">
        <v>6971</v>
      </c>
      <c r="I21666">
        <v>470</v>
      </c>
      <c r="J21666">
        <v>2</v>
      </c>
      <c r="K21666">
        <v>1</v>
      </c>
      <c r="L21666">
        <v>114</v>
      </c>
      <c r="M21666">
        <v>1</v>
      </c>
      <c r="N21666">
        <v>0.3269230769</v>
      </c>
      <c r="O21666">
        <v>-1.5151515000000001E-2</v>
      </c>
      <c r="P21666">
        <v>-1</v>
      </c>
      <c r="Q21666">
        <v>0</v>
      </c>
      <c r="R21666">
        <v>291</v>
      </c>
      <c r="S21666">
        <v>3</v>
      </c>
      <c r="T21666">
        <v>0</v>
      </c>
      <c r="U21666">
        <v>0</v>
      </c>
      <c r="V21666">
        <v>0</v>
      </c>
      <c r="W21666">
        <v>30</v>
      </c>
      <c r="X21666">
        <v>0</v>
      </c>
      <c r="Y21666">
        <v>0</v>
      </c>
      <c r="Z21666">
        <v>427824</v>
      </c>
    </row>
    <row r="21667" spans="1:26" x14ac:dyDescent="0.3">
      <c r="A21667">
        <v>20</v>
      </c>
      <c r="B21667">
        <v>0</v>
      </c>
      <c r="C21667">
        <v>79</v>
      </c>
      <c r="D21667">
        <v>22.263157894999999</v>
      </c>
      <c r="E21667">
        <v>0.70149253730000005</v>
      </c>
      <c r="F21667">
        <v>12</v>
      </c>
      <c r="G21667">
        <v>1</v>
      </c>
      <c r="H21667">
        <v>45326</v>
      </c>
      <c r="I21667">
        <v>980</v>
      </c>
      <c r="J21667">
        <v>12</v>
      </c>
      <c r="K21667">
        <v>1</v>
      </c>
      <c r="L21667">
        <v>271</v>
      </c>
      <c r="M21667">
        <v>0</v>
      </c>
      <c r="N21667">
        <v>0.24591651540000001</v>
      </c>
      <c r="O21667">
        <v>1.0316066699999999E-2</v>
      </c>
      <c r="P21667">
        <v>0</v>
      </c>
      <c r="Q21667">
        <v>0</v>
      </c>
      <c r="R21667">
        <v>0</v>
      </c>
      <c r="S21667">
        <v>0</v>
      </c>
      <c r="T21667">
        <v>0</v>
      </c>
      <c r="U21667">
        <v>0</v>
      </c>
      <c r="V21667">
        <v>0</v>
      </c>
      <c r="W21667">
        <v>48</v>
      </c>
      <c r="X21667">
        <v>0</v>
      </c>
      <c r="Y21667">
        <v>0</v>
      </c>
      <c r="Z21667">
        <v>427826</v>
      </c>
    </row>
    <row r="21668" spans="1:26" x14ac:dyDescent="0.3">
      <c r="A21668">
        <v>33</v>
      </c>
      <c r="B21668">
        <v>1</v>
      </c>
      <c r="C21668">
        <v>2</v>
      </c>
      <c r="D21668">
        <v>29</v>
      </c>
      <c r="E21668">
        <v>0</v>
      </c>
      <c r="F21668">
        <v>1</v>
      </c>
      <c r="G21668">
        <v>0</v>
      </c>
      <c r="H21668">
        <v>38</v>
      </c>
      <c r="I21668">
        <v>1</v>
      </c>
      <c r="J21668">
        <v>0</v>
      </c>
      <c r="K21668">
        <v>1</v>
      </c>
      <c r="L21668">
        <v>1</v>
      </c>
      <c r="M21668">
        <v>0</v>
      </c>
      <c r="N21668">
        <v>1</v>
      </c>
      <c r="O21668">
        <v>0</v>
      </c>
      <c r="P21668">
        <v>0</v>
      </c>
      <c r="Q21668">
        <v>0</v>
      </c>
      <c r="R21668">
        <v>3</v>
      </c>
      <c r="S21668">
        <v>1</v>
      </c>
      <c r="T21668">
        <v>0</v>
      </c>
      <c r="U21668">
        <v>0</v>
      </c>
      <c r="V21668">
        <v>0</v>
      </c>
      <c r="W21668">
        <v>65</v>
      </c>
      <c r="X21668">
        <v>1</v>
      </c>
      <c r="Y21668">
        <v>0</v>
      </c>
      <c r="Z21668">
        <v>427840</v>
      </c>
    </row>
    <row r="21669" spans="1:26" x14ac:dyDescent="0.3">
      <c r="A21669">
        <v>25</v>
      </c>
      <c r="B21669">
        <v>0</v>
      </c>
      <c r="C21669">
        <v>1</v>
      </c>
      <c r="D21669">
        <v>24</v>
      </c>
      <c r="E21669">
        <v>1</v>
      </c>
      <c r="F21669">
        <v>1</v>
      </c>
      <c r="G21669">
        <v>0</v>
      </c>
      <c r="H21669">
        <v>829</v>
      </c>
      <c r="I21669">
        <v>0</v>
      </c>
      <c r="J21669">
        <v>0</v>
      </c>
      <c r="K21669">
        <v>0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0</v>
      </c>
      <c r="R21669">
        <v>0</v>
      </c>
      <c r="S21669">
        <v>0</v>
      </c>
      <c r="T21669">
        <v>0</v>
      </c>
      <c r="U21669">
        <v>0</v>
      </c>
      <c r="V21669">
        <v>0</v>
      </c>
      <c r="W21669">
        <v>63</v>
      </c>
      <c r="X21669">
        <v>1</v>
      </c>
      <c r="Y21669">
        <v>0</v>
      </c>
      <c r="Z21669">
        <v>427843</v>
      </c>
    </row>
    <row r="21670" spans="1:26" x14ac:dyDescent="0.3">
      <c r="A21670">
        <v>41</v>
      </c>
      <c r="B21670">
        <v>1</v>
      </c>
      <c r="C21670">
        <v>423</v>
      </c>
      <c r="D21670">
        <v>24.311377245999999</v>
      </c>
      <c r="E21670">
        <v>0.26649746190000001</v>
      </c>
      <c r="F21670">
        <v>49</v>
      </c>
      <c r="G21670">
        <v>6</v>
      </c>
      <c r="H21670">
        <v>60904</v>
      </c>
      <c r="I21670">
        <v>1038</v>
      </c>
      <c r="J21670">
        <v>17</v>
      </c>
      <c r="K21670">
        <v>1</v>
      </c>
      <c r="L21670">
        <v>577</v>
      </c>
      <c r="M21670">
        <v>1</v>
      </c>
      <c r="N21670">
        <v>0.25414832980000002</v>
      </c>
      <c r="O21670">
        <v>-6.7811100000000001E-4</v>
      </c>
      <c r="P21670">
        <v>0</v>
      </c>
      <c r="Q21670">
        <v>0</v>
      </c>
      <c r="R21670">
        <v>4241</v>
      </c>
      <c r="S21670">
        <v>5</v>
      </c>
      <c r="T21670">
        <v>0</v>
      </c>
      <c r="U21670">
        <v>0</v>
      </c>
      <c r="V21670">
        <v>1</v>
      </c>
      <c r="W21670">
        <v>61</v>
      </c>
      <c r="X21670">
        <v>0</v>
      </c>
      <c r="Y21670">
        <v>0</v>
      </c>
      <c r="Z21670">
        <v>427856</v>
      </c>
    </row>
    <row r="21671" spans="1:26" x14ac:dyDescent="0.3">
      <c r="A21671">
        <v>25</v>
      </c>
      <c r="B21671">
        <v>0</v>
      </c>
      <c r="C21671">
        <v>25</v>
      </c>
      <c r="D21671">
        <v>27.111111111</v>
      </c>
      <c r="E21671">
        <v>0.9</v>
      </c>
      <c r="F21671">
        <v>3</v>
      </c>
      <c r="G21671">
        <v>1</v>
      </c>
      <c r="H21671">
        <v>8291</v>
      </c>
      <c r="I21671">
        <v>17</v>
      </c>
      <c r="J21671">
        <v>0</v>
      </c>
      <c r="K21671">
        <v>1</v>
      </c>
      <c r="L21671">
        <v>13</v>
      </c>
      <c r="M21671">
        <v>0</v>
      </c>
      <c r="N21671">
        <v>0.33333333329999998</v>
      </c>
      <c r="O21671">
        <v>0</v>
      </c>
      <c r="P21671">
        <v>0</v>
      </c>
      <c r="Q21671">
        <v>1</v>
      </c>
      <c r="R21671">
        <v>21</v>
      </c>
      <c r="S21671">
        <v>0</v>
      </c>
      <c r="T21671">
        <v>0</v>
      </c>
      <c r="U21671">
        <v>0</v>
      </c>
      <c r="V21671">
        <v>0</v>
      </c>
      <c r="W21671">
        <v>47</v>
      </c>
      <c r="X21671">
        <v>0</v>
      </c>
      <c r="Y21671">
        <v>0</v>
      </c>
      <c r="Z21671">
        <v>427895</v>
      </c>
    </row>
    <row r="21672" spans="1:26" x14ac:dyDescent="0.3">
      <c r="A21672">
        <v>21</v>
      </c>
      <c r="B21672">
        <v>0</v>
      </c>
      <c r="C21672">
        <v>19</v>
      </c>
      <c r="D21672">
        <v>22.555555556000002</v>
      </c>
      <c r="E21672">
        <v>0.33333333329999998</v>
      </c>
      <c r="F21672">
        <v>1</v>
      </c>
      <c r="G21672">
        <v>0</v>
      </c>
      <c r="H21672">
        <v>24924</v>
      </c>
      <c r="I21672">
        <v>31</v>
      </c>
      <c r="J21672">
        <v>0</v>
      </c>
      <c r="K21672">
        <v>1</v>
      </c>
      <c r="L21672">
        <v>20</v>
      </c>
      <c r="M21672">
        <v>1</v>
      </c>
      <c r="N21672">
        <v>0.80555555560000003</v>
      </c>
      <c r="O21672">
        <v>-2.3809523999999999E-2</v>
      </c>
      <c r="P21672">
        <v>0</v>
      </c>
      <c r="Q21672">
        <v>0</v>
      </c>
      <c r="R21672">
        <v>1220</v>
      </c>
      <c r="S21672">
        <v>5</v>
      </c>
      <c r="T21672">
        <v>0</v>
      </c>
      <c r="U21672">
        <v>0</v>
      </c>
      <c r="V21672">
        <v>0</v>
      </c>
      <c r="W21672">
        <v>54</v>
      </c>
      <c r="X21672">
        <v>1</v>
      </c>
      <c r="Y21672">
        <v>0</v>
      </c>
      <c r="Z21672">
        <v>427908</v>
      </c>
    </row>
    <row r="21673" spans="1:26" x14ac:dyDescent="0.3">
      <c r="A21673">
        <v>16</v>
      </c>
      <c r="B21673">
        <v>0</v>
      </c>
      <c r="C21673">
        <v>14</v>
      </c>
      <c r="D21673">
        <v>19.5</v>
      </c>
      <c r="E21673">
        <v>0.57142857140000003</v>
      </c>
      <c r="F21673">
        <v>4</v>
      </c>
      <c r="G21673">
        <v>1</v>
      </c>
      <c r="H21673">
        <v>8805</v>
      </c>
      <c r="I21673">
        <v>32</v>
      </c>
      <c r="J21673">
        <v>0</v>
      </c>
      <c r="K21673">
        <v>0</v>
      </c>
      <c r="L21673">
        <v>9</v>
      </c>
      <c r="M21673">
        <v>5</v>
      </c>
      <c r="N21673">
        <v>0.72222222219999999</v>
      </c>
      <c r="O21673">
        <v>1.5873015899999999E-2</v>
      </c>
      <c r="P21673">
        <v>1</v>
      </c>
      <c r="Q21673">
        <v>1</v>
      </c>
      <c r="R21673">
        <v>1138</v>
      </c>
      <c r="S21673">
        <v>1</v>
      </c>
      <c r="T21673">
        <v>0</v>
      </c>
      <c r="U21673">
        <v>0</v>
      </c>
      <c r="V21673">
        <v>4</v>
      </c>
      <c r="W21673">
        <v>13</v>
      </c>
      <c r="X21673">
        <v>0</v>
      </c>
      <c r="Y21673">
        <v>0</v>
      </c>
      <c r="Z21673">
        <v>427938</v>
      </c>
    </row>
    <row r="21674" spans="1:26" x14ac:dyDescent="0.3">
      <c r="A21674">
        <v>21</v>
      </c>
      <c r="B21674">
        <v>0</v>
      </c>
      <c r="C21674">
        <v>12</v>
      </c>
      <c r="D21674">
        <v>23.444444443999998</v>
      </c>
      <c r="E21674">
        <v>0.66666666669999997</v>
      </c>
      <c r="F21674">
        <v>1</v>
      </c>
      <c r="G21674">
        <v>0</v>
      </c>
      <c r="H21674">
        <v>8680</v>
      </c>
      <c r="I21674">
        <v>14</v>
      </c>
      <c r="J21674">
        <v>0</v>
      </c>
      <c r="K21674">
        <v>0</v>
      </c>
      <c r="L21674">
        <v>4</v>
      </c>
      <c r="M21674">
        <v>0</v>
      </c>
      <c r="N21674">
        <v>0.11111111110000001</v>
      </c>
      <c r="O21674">
        <v>0</v>
      </c>
      <c r="P21674">
        <v>0</v>
      </c>
      <c r="Q21674">
        <v>0</v>
      </c>
      <c r="R21674">
        <v>1248</v>
      </c>
      <c r="S21674">
        <v>1</v>
      </c>
      <c r="T21674">
        <v>0</v>
      </c>
      <c r="U21674">
        <v>0</v>
      </c>
      <c r="V21674">
        <v>0</v>
      </c>
      <c r="W21674">
        <v>50</v>
      </c>
      <c r="X21674">
        <v>0</v>
      </c>
      <c r="Y21674">
        <v>0</v>
      </c>
      <c r="Z21674">
        <v>428008</v>
      </c>
    </row>
    <row r="21675" spans="1:26" x14ac:dyDescent="0.3">
      <c r="A21675">
        <v>28</v>
      </c>
      <c r="B21675">
        <v>0</v>
      </c>
      <c r="C21675">
        <v>3</v>
      </c>
      <c r="D21675">
        <v>36</v>
      </c>
      <c r="E21675">
        <v>1</v>
      </c>
      <c r="F21675">
        <v>1</v>
      </c>
      <c r="G21675">
        <v>0</v>
      </c>
      <c r="H21675">
        <v>750</v>
      </c>
      <c r="I21675">
        <v>15</v>
      </c>
      <c r="J21675">
        <v>0</v>
      </c>
      <c r="K21675">
        <v>0</v>
      </c>
      <c r="L21675">
        <v>2</v>
      </c>
      <c r="M21675">
        <v>0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0</v>
      </c>
      <c r="W21675">
        <v>29</v>
      </c>
      <c r="X21675">
        <v>1</v>
      </c>
      <c r="Y21675">
        <v>0</v>
      </c>
      <c r="Z21675">
        <v>428009</v>
      </c>
    </row>
    <row r="21676" spans="1:26" x14ac:dyDescent="0.3">
      <c r="A21676">
        <v>36</v>
      </c>
      <c r="B21676">
        <v>0</v>
      </c>
      <c r="C21676">
        <v>45</v>
      </c>
      <c r="D21676">
        <v>34.344827586000001</v>
      </c>
      <c r="E21676">
        <v>0.71794871790000003</v>
      </c>
      <c r="F21676">
        <v>4</v>
      </c>
      <c r="G21676">
        <v>4</v>
      </c>
      <c r="H21676">
        <v>93374</v>
      </c>
      <c r="I21676">
        <v>805</v>
      </c>
      <c r="J21676">
        <v>36</v>
      </c>
      <c r="K21676">
        <v>1</v>
      </c>
      <c r="L21676">
        <v>132</v>
      </c>
      <c r="M21676">
        <v>0</v>
      </c>
      <c r="N21676">
        <v>0.57816091950000004</v>
      </c>
      <c r="O21676">
        <v>-7.0512819999999999E-3</v>
      </c>
      <c r="P21676">
        <v>0</v>
      </c>
      <c r="Q21676">
        <v>-1</v>
      </c>
      <c r="R21676">
        <v>1127</v>
      </c>
      <c r="S21676">
        <v>148</v>
      </c>
      <c r="T21676">
        <v>0</v>
      </c>
      <c r="U21676">
        <v>0</v>
      </c>
      <c r="V21676">
        <v>0</v>
      </c>
      <c r="W21676">
        <v>90</v>
      </c>
      <c r="X21676">
        <v>1</v>
      </c>
      <c r="Y21676">
        <v>0</v>
      </c>
      <c r="Z21676">
        <v>428043</v>
      </c>
    </row>
    <row r="21677" spans="1:26" x14ac:dyDescent="0.3">
      <c r="A21677">
        <v>22</v>
      </c>
      <c r="B21677">
        <v>0</v>
      </c>
      <c r="C21677">
        <v>3</v>
      </c>
      <c r="D21677">
        <v>27.666666667000001</v>
      </c>
      <c r="E21677">
        <v>0</v>
      </c>
      <c r="F21677">
        <v>2</v>
      </c>
      <c r="G21677">
        <v>0</v>
      </c>
      <c r="H21677">
        <v>40157</v>
      </c>
      <c r="I21677">
        <v>0</v>
      </c>
      <c r="J21677">
        <v>0</v>
      </c>
      <c r="K21677">
        <v>1</v>
      </c>
      <c r="L21677">
        <v>1</v>
      </c>
      <c r="M21677">
        <v>0</v>
      </c>
      <c r="N21677">
        <v>0.33333333329999998</v>
      </c>
      <c r="O21677">
        <v>0</v>
      </c>
      <c r="P21677">
        <v>0</v>
      </c>
      <c r="Q21677">
        <v>0</v>
      </c>
      <c r="R21677">
        <v>0</v>
      </c>
      <c r="S21677">
        <v>0</v>
      </c>
      <c r="T21677">
        <v>0</v>
      </c>
      <c r="U21677">
        <v>0</v>
      </c>
      <c r="V21677">
        <v>0</v>
      </c>
      <c r="W21677">
        <v>41</v>
      </c>
      <c r="X21677">
        <v>1</v>
      </c>
      <c r="Y21677">
        <v>0</v>
      </c>
      <c r="Z21677">
        <v>428045</v>
      </c>
    </row>
    <row r="21678" spans="1:26" x14ac:dyDescent="0.3">
      <c r="A21678">
        <v>17</v>
      </c>
      <c r="B21678">
        <v>0</v>
      </c>
      <c r="C21678">
        <v>2</v>
      </c>
      <c r="D21678">
        <v>17</v>
      </c>
      <c r="E21678">
        <v>0.5</v>
      </c>
      <c r="F21678">
        <v>1</v>
      </c>
      <c r="G21678">
        <v>0</v>
      </c>
      <c r="H21678">
        <v>3110</v>
      </c>
      <c r="I21678">
        <v>147</v>
      </c>
      <c r="J21678">
        <v>1</v>
      </c>
      <c r="K21678">
        <v>0</v>
      </c>
      <c r="L21678">
        <v>19</v>
      </c>
      <c r="M21678">
        <v>0</v>
      </c>
      <c r="N21678">
        <v>0.5</v>
      </c>
      <c r="O21678">
        <v>0</v>
      </c>
      <c r="P21678">
        <v>0</v>
      </c>
      <c r="Q21678">
        <v>0</v>
      </c>
      <c r="R21678">
        <v>2447</v>
      </c>
      <c r="S21678">
        <v>134</v>
      </c>
      <c r="T21678">
        <v>1</v>
      </c>
      <c r="U21678">
        <v>0</v>
      </c>
      <c r="V21678">
        <v>14</v>
      </c>
      <c r="W21678">
        <v>6</v>
      </c>
      <c r="X21678">
        <v>0</v>
      </c>
      <c r="Y21678">
        <v>0</v>
      </c>
      <c r="Z21678">
        <v>428056</v>
      </c>
    </row>
    <row r="21679" spans="1:26" x14ac:dyDescent="0.3">
      <c r="A21679">
        <v>26</v>
      </c>
      <c r="B21679">
        <v>0</v>
      </c>
      <c r="C21679">
        <v>12</v>
      </c>
      <c r="D21679">
        <v>27.142857143000001</v>
      </c>
      <c r="E21679">
        <v>0.36363636360000001</v>
      </c>
      <c r="F21679">
        <v>3</v>
      </c>
      <c r="G21679">
        <v>2</v>
      </c>
      <c r="H21679">
        <v>14219</v>
      </c>
      <c r="I21679">
        <v>194</v>
      </c>
      <c r="J21679">
        <v>0</v>
      </c>
      <c r="K21679">
        <v>0</v>
      </c>
      <c r="L21679">
        <v>120</v>
      </c>
      <c r="M21679">
        <v>3</v>
      </c>
      <c r="N21679">
        <v>-5.7142856999999998E-2</v>
      </c>
      <c r="O21679">
        <v>-1.1363636E-2</v>
      </c>
      <c r="P21679">
        <v>0</v>
      </c>
      <c r="Q21679">
        <v>1</v>
      </c>
      <c r="R21679">
        <v>1084</v>
      </c>
      <c r="S21679">
        <v>1</v>
      </c>
      <c r="T21679">
        <v>0</v>
      </c>
      <c r="U21679">
        <v>0</v>
      </c>
      <c r="V21679">
        <v>4</v>
      </c>
      <c r="W21679">
        <v>37</v>
      </c>
      <c r="X21679">
        <v>0</v>
      </c>
      <c r="Y21679">
        <v>0</v>
      </c>
      <c r="Z21679">
        <v>428068</v>
      </c>
    </row>
    <row r="21680" spans="1:26" x14ac:dyDescent="0.3">
      <c r="A21680">
        <v>26</v>
      </c>
      <c r="B21680">
        <v>1</v>
      </c>
      <c r="C21680">
        <v>2</v>
      </c>
      <c r="D21680">
        <v>24</v>
      </c>
      <c r="E21680">
        <v>0</v>
      </c>
      <c r="F21680">
        <v>2</v>
      </c>
      <c r="G21680">
        <v>0</v>
      </c>
      <c r="H21680">
        <v>1488</v>
      </c>
      <c r="I21680">
        <v>2</v>
      </c>
      <c r="J21680">
        <v>0</v>
      </c>
      <c r="K21680">
        <v>1</v>
      </c>
      <c r="L21680">
        <v>2</v>
      </c>
      <c r="M21680">
        <v>0</v>
      </c>
      <c r="N21680">
        <v>0.5</v>
      </c>
      <c r="O21680">
        <v>0</v>
      </c>
      <c r="P21680">
        <v>0</v>
      </c>
      <c r="Q21680">
        <v>0</v>
      </c>
      <c r="R21680">
        <v>8</v>
      </c>
      <c r="S21680">
        <v>0</v>
      </c>
      <c r="T21680">
        <v>0</v>
      </c>
      <c r="U21680">
        <v>0</v>
      </c>
      <c r="V21680">
        <v>0</v>
      </c>
      <c r="W21680">
        <v>35</v>
      </c>
      <c r="X21680">
        <v>1</v>
      </c>
      <c r="Y21680">
        <v>0</v>
      </c>
      <c r="Z21680">
        <v>428119</v>
      </c>
    </row>
    <row r="21681" spans="1:26" x14ac:dyDescent="0.3">
      <c r="A21681">
        <v>26</v>
      </c>
      <c r="B21681">
        <v>0</v>
      </c>
      <c r="C21681">
        <v>31</v>
      </c>
      <c r="D21681">
        <v>27.333333332999999</v>
      </c>
      <c r="E21681">
        <v>0.57142857140000003</v>
      </c>
      <c r="F21681">
        <v>8</v>
      </c>
      <c r="G21681">
        <v>0</v>
      </c>
      <c r="H21681">
        <v>32281</v>
      </c>
      <c r="I21681">
        <v>56</v>
      </c>
      <c r="J21681">
        <v>0</v>
      </c>
      <c r="K21681">
        <v>1</v>
      </c>
      <c r="L21681">
        <v>3</v>
      </c>
      <c r="M21681">
        <v>0</v>
      </c>
      <c r="N21681">
        <v>0.22222222220000001</v>
      </c>
      <c r="O21681">
        <v>-2.1164021000000002E-2</v>
      </c>
      <c r="P21681">
        <v>0</v>
      </c>
      <c r="Q21681">
        <v>0</v>
      </c>
      <c r="R21681">
        <v>518</v>
      </c>
      <c r="S21681">
        <v>0</v>
      </c>
      <c r="T21681">
        <v>0</v>
      </c>
      <c r="U21681">
        <v>0</v>
      </c>
      <c r="V21681">
        <v>0</v>
      </c>
      <c r="W21681">
        <v>58</v>
      </c>
      <c r="X21681">
        <v>1</v>
      </c>
      <c r="Y21681">
        <v>0</v>
      </c>
      <c r="Z21681">
        <v>428143</v>
      </c>
    </row>
    <row r="21682" spans="1:26" x14ac:dyDescent="0.3">
      <c r="A21682">
        <v>23</v>
      </c>
      <c r="B21682">
        <v>1</v>
      </c>
      <c r="C21682">
        <v>3</v>
      </c>
      <c r="D21682">
        <v>23.5</v>
      </c>
      <c r="E21682">
        <v>0.5</v>
      </c>
      <c r="F21682">
        <v>1</v>
      </c>
      <c r="G21682">
        <v>0</v>
      </c>
      <c r="H21682">
        <v>36736</v>
      </c>
      <c r="I21682">
        <v>5</v>
      </c>
      <c r="J21682">
        <v>0</v>
      </c>
      <c r="K21682">
        <v>0</v>
      </c>
      <c r="L21682">
        <v>5</v>
      </c>
      <c r="M21682">
        <v>0</v>
      </c>
      <c r="N21682">
        <v>0</v>
      </c>
      <c r="O21682">
        <v>0</v>
      </c>
      <c r="P21682">
        <v>0</v>
      </c>
      <c r="Q21682">
        <v>0</v>
      </c>
      <c r="R21682">
        <v>1737</v>
      </c>
      <c r="S21682">
        <v>0</v>
      </c>
      <c r="T21682">
        <v>0</v>
      </c>
      <c r="U21682">
        <v>0</v>
      </c>
      <c r="V21682">
        <v>0</v>
      </c>
      <c r="W21682">
        <v>23</v>
      </c>
      <c r="X21682">
        <v>1</v>
      </c>
      <c r="Y21682">
        <v>0</v>
      </c>
      <c r="Z21682">
        <v>428154</v>
      </c>
    </row>
    <row r="21683" spans="1:26" x14ac:dyDescent="0.3">
      <c r="A21683">
        <v>18</v>
      </c>
      <c r="B21683">
        <v>1</v>
      </c>
      <c r="C21683">
        <v>5</v>
      </c>
      <c r="D21683">
        <v>19.5</v>
      </c>
      <c r="E21683">
        <v>1</v>
      </c>
      <c r="F21683">
        <v>3</v>
      </c>
      <c r="G21683">
        <v>0</v>
      </c>
      <c r="H21683">
        <v>19</v>
      </c>
      <c r="I21683">
        <v>2</v>
      </c>
      <c r="J21683">
        <v>0</v>
      </c>
      <c r="K21683">
        <v>0</v>
      </c>
      <c r="L21683">
        <v>1</v>
      </c>
      <c r="M21683">
        <v>0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0</v>
      </c>
      <c r="T21683">
        <v>0</v>
      </c>
      <c r="U21683">
        <v>0</v>
      </c>
      <c r="V21683">
        <v>0</v>
      </c>
      <c r="W21683">
        <v>13</v>
      </c>
      <c r="X21683">
        <v>0</v>
      </c>
      <c r="Y21683">
        <v>0</v>
      </c>
      <c r="Z21683">
        <v>428163</v>
      </c>
    </row>
    <row r="21684" spans="1:26" x14ac:dyDescent="0.3">
      <c r="A21684">
        <v>34</v>
      </c>
      <c r="B21684">
        <v>1</v>
      </c>
      <c r="C21684">
        <v>15</v>
      </c>
      <c r="D21684">
        <v>27.166666667000001</v>
      </c>
      <c r="E21684">
        <v>0.35714285709999999</v>
      </c>
      <c r="F21684">
        <v>7</v>
      </c>
      <c r="G21684">
        <v>1</v>
      </c>
      <c r="H21684">
        <v>11165</v>
      </c>
      <c r="I21684">
        <v>75</v>
      </c>
      <c r="J21684">
        <v>0</v>
      </c>
      <c r="K21684">
        <v>1</v>
      </c>
      <c r="L21684">
        <v>14</v>
      </c>
      <c r="M21684">
        <v>0</v>
      </c>
      <c r="N21684">
        <v>0.16666666669999999</v>
      </c>
      <c r="O21684">
        <v>0</v>
      </c>
      <c r="P21684">
        <v>0</v>
      </c>
      <c r="Q21684">
        <v>-1</v>
      </c>
      <c r="R21684">
        <v>0</v>
      </c>
      <c r="S21684">
        <v>0</v>
      </c>
      <c r="T21684">
        <v>0</v>
      </c>
      <c r="U21684">
        <v>0</v>
      </c>
      <c r="V21684">
        <v>-2</v>
      </c>
      <c r="W21684">
        <v>53</v>
      </c>
      <c r="X21684">
        <v>0</v>
      </c>
      <c r="Y21684">
        <v>0</v>
      </c>
      <c r="Z21684">
        <v>428213</v>
      </c>
    </row>
    <row r="21685" spans="1:26" x14ac:dyDescent="0.3">
      <c r="A21685">
        <v>22</v>
      </c>
      <c r="B21685">
        <v>1</v>
      </c>
      <c r="C21685">
        <v>8</v>
      </c>
      <c r="D21685">
        <v>19.571428570999998</v>
      </c>
      <c r="E21685">
        <v>0.8</v>
      </c>
      <c r="F21685">
        <v>2</v>
      </c>
      <c r="G21685">
        <v>0</v>
      </c>
      <c r="H21685">
        <v>6613</v>
      </c>
      <c r="I21685">
        <v>1</v>
      </c>
      <c r="J21685">
        <v>0</v>
      </c>
      <c r="K21685">
        <v>0</v>
      </c>
      <c r="L21685">
        <v>1</v>
      </c>
      <c r="M21685">
        <v>0</v>
      </c>
      <c r="N21685">
        <v>0.71428571429999999</v>
      </c>
      <c r="O21685">
        <v>0</v>
      </c>
      <c r="P21685">
        <v>0</v>
      </c>
      <c r="Q21685">
        <v>0</v>
      </c>
      <c r="R21685">
        <v>11</v>
      </c>
      <c r="S21685">
        <v>0</v>
      </c>
      <c r="T21685">
        <v>0</v>
      </c>
      <c r="U21685">
        <v>0</v>
      </c>
      <c r="V21685">
        <v>0</v>
      </c>
      <c r="W21685">
        <v>24</v>
      </c>
      <c r="X21685">
        <v>0</v>
      </c>
      <c r="Y21685">
        <v>0</v>
      </c>
      <c r="Z21685">
        <v>428229</v>
      </c>
    </row>
    <row r="21686" spans="1:26" x14ac:dyDescent="0.3">
      <c r="A21686">
        <v>21</v>
      </c>
      <c r="B21686">
        <v>1</v>
      </c>
      <c r="C21686">
        <v>39</v>
      </c>
      <c r="D21686">
        <v>20.538461538</v>
      </c>
      <c r="E21686">
        <v>0.64705882349999999</v>
      </c>
      <c r="F21686">
        <v>8</v>
      </c>
      <c r="G21686">
        <v>0</v>
      </c>
      <c r="H21686">
        <v>18367</v>
      </c>
      <c r="I21686">
        <v>57</v>
      </c>
      <c r="J21686">
        <v>0</v>
      </c>
      <c r="K21686">
        <v>0</v>
      </c>
      <c r="L21686">
        <v>14</v>
      </c>
      <c r="M21686">
        <v>1</v>
      </c>
      <c r="N21686">
        <v>0.17846153849999999</v>
      </c>
      <c r="O21686">
        <v>1.0695187199999999E-2</v>
      </c>
      <c r="P21686">
        <v>0</v>
      </c>
      <c r="Q21686">
        <v>0</v>
      </c>
      <c r="R21686">
        <v>838</v>
      </c>
      <c r="S21686">
        <v>0</v>
      </c>
      <c r="T21686">
        <v>0</v>
      </c>
      <c r="U21686">
        <v>0</v>
      </c>
      <c r="V21686">
        <v>0</v>
      </c>
      <c r="W21686">
        <v>34</v>
      </c>
      <c r="X21686">
        <v>0</v>
      </c>
      <c r="Y21686">
        <v>0</v>
      </c>
      <c r="Z21686">
        <v>428240</v>
      </c>
    </row>
    <row r="21687" spans="1:26" x14ac:dyDescent="0.3">
      <c r="A21687">
        <v>16</v>
      </c>
      <c r="B21687">
        <v>1</v>
      </c>
      <c r="C21687">
        <v>28</v>
      </c>
      <c r="D21687">
        <v>20.294117647</v>
      </c>
      <c r="E21687">
        <v>0.57142857140000003</v>
      </c>
      <c r="F21687">
        <v>4</v>
      </c>
      <c r="G21687">
        <v>0</v>
      </c>
      <c r="H21687">
        <v>19889</v>
      </c>
      <c r="I21687">
        <v>4</v>
      </c>
      <c r="J21687">
        <v>10</v>
      </c>
      <c r="K21687">
        <v>0</v>
      </c>
      <c r="L21687">
        <v>14</v>
      </c>
      <c r="M21687">
        <v>1</v>
      </c>
      <c r="N21687">
        <v>0.29411764709999999</v>
      </c>
      <c r="O21687">
        <v>4.5112781999999997E-2</v>
      </c>
      <c r="P21687">
        <v>1</v>
      </c>
      <c r="Q21687">
        <v>0</v>
      </c>
      <c r="R21687">
        <v>3816</v>
      </c>
      <c r="S21687">
        <v>3</v>
      </c>
      <c r="T21687">
        <v>0</v>
      </c>
      <c r="U21687">
        <v>0</v>
      </c>
      <c r="V21687">
        <v>2</v>
      </c>
      <c r="W21687">
        <v>16</v>
      </c>
      <c r="X21687">
        <v>0</v>
      </c>
      <c r="Y21687">
        <v>0</v>
      </c>
      <c r="Z21687">
        <v>428244</v>
      </c>
    </row>
    <row r="21688" spans="1:26" x14ac:dyDescent="0.3">
      <c r="A21688">
        <v>20</v>
      </c>
      <c r="B21688">
        <v>1</v>
      </c>
      <c r="C21688">
        <v>1</v>
      </c>
      <c r="D21688">
        <v>22</v>
      </c>
      <c r="E21688">
        <v>1</v>
      </c>
      <c r="F21688">
        <v>1</v>
      </c>
      <c r="G21688">
        <v>0</v>
      </c>
      <c r="H21688">
        <v>9240</v>
      </c>
      <c r="I21688">
        <v>2</v>
      </c>
      <c r="J21688">
        <v>0</v>
      </c>
      <c r="K21688">
        <v>0</v>
      </c>
      <c r="L21688">
        <v>0</v>
      </c>
      <c r="M21688">
        <v>0</v>
      </c>
      <c r="N21688">
        <v>1</v>
      </c>
      <c r="O21688">
        <v>0</v>
      </c>
      <c r="P21688">
        <v>0</v>
      </c>
      <c r="Q21688">
        <v>0</v>
      </c>
      <c r="R21688">
        <v>441</v>
      </c>
      <c r="S21688">
        <v>1</v>
      </c>
      <c r="T21688">
        <v>0</v>
      </c>
      <c r="U21688">
        <v>0</v>
      </c>
      <c r="V21688">
        <v>0</v>
      </c>
      <c r="W21688">
        <v>14</v>
      </c>
      <c r="X21688">
        <v>1</v>
      </c>
      <c r="Y21688">
        <v>0</v>
      </c>
      <c r="Z21688">
        <v>428249</v>
      </c>
    </row>
    <row r="21689" spans="1:26" x14ac:dyDescent="0.3">
      <c r="A21689">
        <v>43</v>
      </c>
      <c r="B21689">
        <v>1</v>
      </c>
      <c r="C21689">
        <v>2</v>
      </c>
      <c r="D21689">
        <v>28</v>
      </c>
      <c r="E21689">
        <v>1</v>
      </c>
      <c r="F21689">
        <v>1</v>
      </c>
      <c r="G21689">
        <v>0</v>
      </c>
      <c r="H21689">
        <v>1143</v>
      </c>
      <c r="I21689">
        <v>10</v>
      </c>
      <c r="J21689">
        <v>0</v>
      </c>
      <c r="K21689">
        <v>1</v>
      </c>
      <c r="L21689">
        <v>3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0</v>
      </c>
      <c r="T21689">
        <v>0</v>
      </c>
      <c r="U21689">
        <v>0</v>
      </c>
      <c r="V21689">
        <v>0</v>
      </c>
      <c r="W21689">
        <v>57</v>
      </c>
      <c r="X21689">
        <v>1</v>
      </c>
      <c r="Y21689">
        <v>0</v>
      </c>
      <c r="Z21689">
        <v>428260</v>
      </c>
    </row>
    <row r="21690" spans="1:26" x14ac:dyDescent="0.3">
      <c r="A21690">
        <v>32</v>
      </c>
      <c r="B21690">
        <v>1</v>
      </c>
      <c r="C21690">
        <v>2</v>
      </c>
      <c r="D21690">
        <v>38</v>
      </c>
      <c r="E21690">
        <v>1</v>
      </c>
      <c r="F21690">
        <v>2</v>
      </c>
      <c r="G21690">
        <v>0</v>
      </c>
      <c r="H21690">
        <v>3506</v>
      </c>
      <c r="I21690">
        <v>14</v>
      </c>
      <c r="J21690">
        <v>0</v>
      </c>
      <c r="K21690">
        <v>0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0</v>
      </c>
      <c r="T21690">
        <v>0</v>
      </c>
      <c r="U21690">
        <v>0</v>
      </c>
      <c r="V21690">
        <v>0</v>
      </c>
      <c r="W21690">
        <v>68</v>
      </c>
      <c r="X21690">
        <v>0</v>
      </c>
      <c r="Y21690">
        <v>0</v>
      </c>
      <c r="Z21690">
        <v>428295</v>
      </c>
    </row>
    <row r="21691" spans="1:26" x14ac:dyDescent="0.3">
      <c r="A21691">
        <v>40</v>
      </c>
      <c r="B21691">
        <v>1</v>
      </c>
      <c r="C21691">
        <v>3</v>
      </c>
      <c r="D21691">
        <v>38.333333332999999</v>
      </c>
      <c r="E21691">
        <v>1</v>
      </c>
      <c r="F21691">
        <v>2</v>
      </c>
      <c r="G21691">
        <v>1</v>
      </c>
      <c r="H21691">
        <v>5755</v>
      </c>
      <c r="I21691">
        <v>533</v>
      </c>
      <c r="J21691">
        <v>1</v>
      </c>
      <c r="K21691">
        <v>5</v>
      </c>
      <c r="L21691">
        <v>1</v>
      </c>
      <c r="M21691">
        <v>2</v>
      </c>
      <c r="N21691">
        <v>12.333333333000001</v>
      </c>
      <c r="O21691">
        <v>0</v>
      </c>
      <c r="P21691">
        <v>1</v>
      </c>
      <c r="Q21691">
        <v>1</v>
      </c>
      <c r="R21691">
        <v>745</v>
      </c>
      <c r="S21691">
        <v>71</v>
      </c>
      <c r="T21691">
        <v>0</v>
      </c>
      <c r="U21691">
        <v>0</v>
      </c>
      <c r="V21691">
        <v>1</v>
      </c>
      <c r="W21691">
        <v>63</v>
      </c>
      <c r="X21691">
        <v>1</v>
      </c>
      <c r="Y21691">
        <v>0</v>
      </c>
      <c r="Z21691">
        <v>428301</v>
      </c>
    </row>
    <row r="21692" spans="1:26" x14ac:dyDescent="0.3">
      <c r="A21692">
        <v>65</v>
      </c>
      <c r="B21692">
        <v>1</v>
      </c>
      <c r="C21692">
        <v>1</v>
      </c>
      <c r="D21692">
        <v>42</v>
      </c>
      <c r="E21692">
        <v>1</v>
      </c>
      <c r="F21692">
        <v>1</v>
      </c>
      <c r="G21692">
        <v>0</v>
      </c>
      <c r="H21692">
        <v>381</v>
      </c>
      <c r="I21692">
        <v>2</v>
      </c>
      <c r="J21692">
        <v>0</v>
      </c>
      <c r="K21692">
        <v>1</v>
      </c>
      <c r="L21692">
        <v>0</v>
      </c>
      <c r="M21692">
        <v>0</v>
      </c>
      <c r="N21692">
        <v>1</v>
      </c>
      <c r="O21692">
        <v>0</v>
      </c>
      <c r="P21692">
        <v>0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0</v>
      </c>
      <c r="W21692">
        <v>56</v>
      </c>
      <c r="X21692">
        <v>0</v>
      </c>
      <c r="Y21692">
        <v>0</v>
      </c>
      <c r="Z21692">
        <v>428311</v>
      </c>
    </row>
    <row r="21693" spans="1:26" x14ac:dyDescent="0.3">
      <c r="A21693">
        <v>22</v>
      </c>
      <c r="B21693">
        <v>1</v>
      </c>
      <c r="C21693">
        <v>1</v>
      </c>
      <c r="D21693">
        <v>21</v>
      </c>
      <c r="E21693">
        <v>1</v>
      </c>
      <c r="F21693">
        <v>1</v>
      </c>
      <c r="G21693">
        <v>0</v>
      </c>
      <c r="H21693">
        <v>38</v>
      </c>
      <c r="I21693">
        <v>0</v>
      </c>
      <c r="J21693">
        <v>0</v>
      </c>
      <c r="K21693">
        <v>0</v>
      </c>
      <c r="L21693">
        <v>3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0</v>
      </c>
      <c r="T21693">
        <v>0</v>
      </c>
      <c r="U21693">
        <v>0</v>
      </c>
      <c r="V21693">
        <v>0</v>
      </c>
      <c r="W21693">
        <v>31</v>
      </c>
      <c r="X21693">
        <v>0</v>
      </c>
      <c r="Y21693">
        <v>0</v>
      </c>
      <c r="Z21693">
        <v>428327</v>
      </c>
    </row>
    <row r="21694" spans="1:26" x14ac:dyDescent="0.3">
      <c r="A21694">
        <v>30</v>
      </c>
      <c r="B21694">
        <v>1</v>
      </c>
      <c r="C21694">
        <v>2</v>
      </c>
      <c r="D21694">
        <v>27</v>
      </c>
      <c r="E21694">
        <v>0.5</v>
      </c>
      <c r="F21694">
        <v>2</v>
      </c>
      <c r="G21694">
        <v>0</v>
      </c>
      <c r="H21694">
        <v>2229</v>
      </c>
      <c r="I21694">
        <v>86</v>
      </c>
      <c r="J21694">
        <v>0</v>
      </c>
      <c r="K21694">
        <v>1</v>
      </c>
      <c r="L21694">
        <v>7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0</v>
      </c>
      <c r="T21694">
        <v>0</v>
      </c>
      <c r="U21694">
        <v>0</v>
      </c>
      <c r="V21694">
        <v>0</v>
      </c>
      <c r="W21694">
        <v>85</v>
      </c>
      <c r="X21694">
        <v>0</v>
      </c>
      <c r="Y21694">
        <v>0</v>
      </c>
      <c r="Z21694">
        <v>428352</v>
      </c>
    </row>
    <row r="21695" spans="1:26" x14ac:dyDescent="0.3">
      <c r="A21695">
        <v>24</v>
      </c>
      <c r="B21695">
        <v>1</v>
      </c>
      <c r="C21695">
        <v>6</v>
      </c>
      <c r="D21695">
        <v>26.666666667000001</v>
      </c>
      <c r="E21695">
        <v>0.5</v>
      </c>
      <c r="F21695">
        <v>2</v>
      </c>
      <c r="G21695">
        <v>0</v>
      </c>
      <c r="H21695">
        <v>13784</v>
      </c>
      <c r="I21695">
        <v>76</v>
      </c>
      <c r="J21695">
        <v>0</v>
      </c>
      <c r="K21695">
        <v>0</v>
      </c>
      <c r="L21695">
        <v>2</v>
      </c>
      <c r="M21695">
        <v>0</v>
      </c>
      <c r="N21695">
        <v>0.33333333329999998</v>
      </c>
      <c r="O21695">
        <v>0</v>
      </c>
      <c r="P21695">
        <v>0</v>
      </c>
      <c r="Q21695">
        <v>0</v>
      </c>
      <c r="R21695">
        <v>1048</v>
      </c>
      <c r="S21695">
        <v>0</v>
      </c>
      <c r="T21695">
        <v>0</v>
      </c>
      <c r="U21695">
        <v>0</v>
      </c>
      <c r="V21695">
        <v>0</v>
      </c>
      <c r="W21695">
        <v>27</v>
      </c>
      <c r="X21695">
        <v>0</v>
      </c>
      <c r="Y21695">
        <v>0</v>
      </c>
      <c r="Z21695">
        <v>428369</v>
      </c>
    </row>
    <row r="21696" spans="1:26" x14ac:dyDescent="0.3">
      <c r="A21696">
        <v>22</v>
      </c>
      <c r="B21696">
        <v>1</v>
      </c>
      <c r="C21696">
        <v>8</v>
      </c>
      <c r="D21696">
        <v>21.666666667000001</v>
      </c>
      <c r="E21696">
        <v>0.66666666669999997</v>
      </c>
      <c r="F21696">
        <v>2</v>
      </c>
      <c r="G21696">
        <v>0</v>
      </c>
      <c r="H21696">
        <v>14408</v>
      </c>
      <c r="I21696">
        <v>6</v>
      </c>
      <c r="J21696">
        <v>8</v>
      </c>
      <c r="K21696">
        <v>1</v>
      </c>
      <c r="L21696">
        <v>0</v>
      </c>
      <c r="M21696">
        <v>0</v>
      </c>
      <c r="N21696">
        <v>0.16666666669999999</v>
      </c>
      <c r="O21696">
        <v>0</v>
      </c>
      <c r="P21696">
        <v>0</v>
      </c>
      <c r="Q21696">
        <v>0</v>
      </c>
      <c r="R21696">
        <v>348</v>
      </c>
      <c r="S21696">
        <v>0</v>
      </c>
      <c r="T21696">
        <v>0</v>
      </c>
      <c r="U21696">
        <v>0</v>
      </c>
      <c r="V21696">
        <v>0</v>
      </c>
      <c r="W21696">
        <v>60</v>
      </c>
      <c r="X21696">
        <v>0</v>
      </c>
      <c r="Y21696">
        <v>0</v>
      </c>
      <c r="Z21696">
        <v>428401</v>
      </c>
    </row>
    <row r="21697" spans="1:26" x14ac:dyDescent="0.3">
      <c r="A21697">
        <v>17</v>
      </c>
      <c r="B21697">
        <v>1</v>
      </c>
      <c r="C21697">
        <v>21</v>
      </c>
      <c r="D21697">
        <v>19.8</v>
      </c>
      <c r="E21697">
        <v>1</v>
      </c>
      <c r="F21697">
        <v>1</v>
      </c>
      <c r="G21697">
        <v>1</v>
      </c>
      <c r="H21697">
        <v>46736</v>
      </c>
      <c r="I21697">
        <v>109</v>
      </c>
      <c r="J21697">
        <v>1</v>
      </c>
      <c r="K21697">
        <v>1</v>
      </c>
      <c r="L21697">
        <v>25</v>
      </c>
      <c r="M21697">
        <v>-1</v>
      </c>
      <c r="N21697">
        <v>0.67500000000000004</v>
      </c>
      <c r="O21697">
        <v>0</v>
      </c>
      <c r="P21697">
        <v>0</v>
      </c>
      <c r="Q21697">
        <v>0</v>
      </c>
      <c r="R21697">
        <v>5836</v>
      </c>
      <c r="S21697">
        <v>17</v>
      </c>
      <c r="T21697">
        <v>0</v>
      </c>
      <c r="U21697">
        <v>0</v>
      </c>
      <c r="V21697">
        <v>1</v>
      </c>
      <c r="W21697">
        <v>46</v>
      </c>
      <c r="X21697">
        <v>0</v>
      </c>
      <c r="Y21697">
        <v>0</v>
      </c>
      <c r="Z21697">
        <v>428408</v>
      </c>
    </row>
    <row r="21698" spans="1:26" x14ac:dyDescent="0.3">
      <c r="A21698">
        <v>17</v>
      </c>
      <c r="B21698">
        <v>0</v>
      </c>
      <c r="C21698">
        <v>66</v>
      </c>
      <c r="D21698">
        <v>21.076923077</v>
      </c>
      <c r="E21698">
        <v>0.87931034480000003</v>
      </c>
      <c r="F21698">
        <v>12</v>
      </c>
      <c r="G21698">
        <v>2</v>
      </c>
      <c r="H21698">
        <v>31411</v>
      </c>
      <c r="I21698">
        <v>306</v>
      </c>
      <c r="J21698">
        <v>2</v>
      </c>
      <c r="K21698">
        <v>1</v>
      </c>
      <c r="L21698">
        <v>168</v>
      </c>
      <c r="M21698">
        <v>1</v>
      </c>
      <c r="N21698">
        <v>-0.21153846200000001</v>
      </c>
      <c r="O21698">
        <v>-1.7241379000000001E-2</v>
      </c>
      <c r="P21698">
        <v>1</v>
      </c>
      <c r="Q21698">
        <v>1</v>
      </c>
      <c r="R21698">
        <v>2684</v>
      </c>
      <c r="S21698">
        <v>15</v>
      </c>
      <c r="T21698">
        <v>0</v>
      </c>
      <c r="U21698">
        <v>0</v>
      </c>
      <c r="V21698">
        <v>3</v>
      </c>
      <c r="W21698">
        <v>19</v>
      </c>
      <c r="X21698">
        <v>1</v>
      </c>
      <c r="Y21698">
        <v>0</v>
      </c>
      <c r="Z21698">
        <v>428423</v>
      </c>
    </row>
    <row r="21699" spans="1:26" x14ac:dyDescent="0.3">
      <c r="A21699">
        <v>24</v>
      </c>
      <c r="B21699">
        <v>1</v>
      </c>
      <c r="C21699">
        <v>2</v>
      </c>
      <c r="D21699">
        <v>20</v>
      </c>
      <c r="E21699">
        <v>0.5</v>
      </c>
      <c r="F21699">
        <v>1</v>
      </c>
      <c r="G21699">
        <v>0</v>
      </c>
      <c r="H21699">
        <v>5631</v>
      </c>
      <c r="I21699">
        <v>2</v>
      </c>
      <c r="J21699">
        <v>0</v>
      </c>
      <c r="K21699">
        <v>0</v>
      </c>
      <c r="L21699">
        <v>1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550</v>
      </c>
      <c r="S21699">
        <v>1</v>
      </c>
      <c r="T21699">
        <v>0</v>
      </c>
      <c r="U21699">
        <v>0</v>
      </c>
      <c r="V21699">
        <v>0</v>
      </c>
      <c r="W21699">
        <v>27</v>
      </c>
      <c r="X21699">
        <v>0</v>
      </c>
      <c r="Y21699">
        <v>0</v>
      </c>
      <c r="Z21699">
        <v>428432</v>
      </c>
    </row>
    <row r="21700" spans="1:26" x14ac:dyDescent="0.3">
      <c r="A21700">
        <v>21</v>
      </c>
      <c r="B21700">
        <v>0</v>
      </c>
      <c r="C21700">
        <v>27</v>
      </c>
      <c r="D21700">
        <v>21.25</v>
      </c>
      <c r="E21700">
        <v>0.59259259259999997</v>
      </c>
      <c r="F21700">
        <v>5</v>
      </c>
      <c r="G21700">
        <v>1</v>
      </c>
      <c r="H21700">
        <v>22825</v>
      </c>
      <c r="I21700">
        <v>82</v>
      </c>
      <c r="J21700">
        <v>0</v>
      </c>
      <c r="K21700">
        <v>1</v>
      </c>
      <c r="L21700">
        <v>96</v>
      </c>
      <c r="M21700">
        <v>-1</v>
      </c>
      <c r="N21700">
        <v>0.39285714290000001</v>
      </c>
      <c r="O21700">
        <v>-1.4550265E-2</v>
      </c>
      <c r="P21700">
        <v>0</v>
      </c>
      <c r="Q21700">
        <v>1</v>
      </c>
      <c r="R21700">
        <v>0</v>
      </c>
      <c r="S21700">
        <v>0</v>
      </c>
      <c r="T21700">
        <v>0</v>
      </c>
      <c r="U21700">
        <v>0</v>
      </c>
      <c r="V21700">
        <v>0</v>
      </c>
      <c r="W21700">
        <v>53</v>
      </c>
      <c r="X21700">
        <v>0</v>
      </c>
      <c r="Y21700">
        <v>0</v>
      </c>
      <c r="Z21700">
        <v>428452</v>
      </c>
    </row>
    <row r="21701" spans="1:26" x14ac:dyDescent="0.3">
      <c r="A21701">
        <v>20</v>
      </c>
      <c r="B21701">
        <v>0</v>
      </c>
      <c r="C21701">
        <v>2</v>
      </c>
      <c r="D21701">
        <v>19</v>
      </c>
      <c r="E21701">
        <v>1</v>
      </c>
      <c r="F21701">
        <v>2</v>
      </c>
      <c r="G21701">
        <v>0</v>
      </c>
      <c r="H21701">
        <v>225</v>
      </c>
      <c r="I21701">
        <v>33</v>
      </c>
      <c r="J21701">
        <v>0</v>
      </c>
      <c r="K21701">
        <v>2</v>
      </c>
      <c r="L21701">
        <v>1</v>
      </c>
      <c r="M21701">
        <v>-1</v>
      </c>
      <c r="N21701">
        <v>-0.5</v>
      </c>
      <c r="O21701">
        <v>0</v>
      </c>
      <c r="P21701">
        <v>-1</v>
      </c>
      <c r="Q21701">
        <v>0</v>
      </c>
      <c r="R21701">
        <v>0</v>
      </c>
      <c r="S21701">
        <v>0</v>
      </c>
      <c r="T21701">
        <v>0</v>
      </c>
      <c r="U21701">
        <v>0</v>
      </c>
      <c r="V21701">
        <v>0</v>
      </c>
      <c r="W21701">
        <v>42</v>
      </c>
      <c r="X21701">
        <v>0</v>
      </c>
      <c r="Y21701">
        <v>0</v>
      </c>
      <c r="Z21701">
        <v>428512</v>
      </c>
    </row>
    <row r="21702" spans="1:26" x14ac:dyDescent="0.3">
      <c r="A21702">
        <v>24</v>
      </c>
      <c r="B21702">
        <v>1</v>
      </c>
      <c r="C21702">
        <v>1</v>
      </c>
      <c r="D21702">
        <v>19</v>
      </c>
      <c r="E21702">
        <v>0</v>
      </c>
      <c r="F21702">
        <v>1</v>
      </c>
      <c r="G21702">
        <v>0</v>
      </c>
      <c r="H21702">
        <v>16784</v>
      </c>
      <c r="I21702">
        <v>2</v>
      </c>
      <c r="J21702">
        <v>1</v>
      </c>
      <c r="K21702">
        <v>0</v>
      </c>
      <c r="L21702">
        <v>1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  <c r="T21702">
        <v>0</v>
      </c>
      <c r="U21702">
        <v>0</v>
      </c>
      <c r="V21702">
        <v>0</v>
      </c>
      <c r="W21702">
        <v>73</v>
      </c>
      <c r="X21702">
        <v>1</v>
      </c>
      <c r="Y21702">
        <v>0</v>
      </c>
      <c r="Z21702">
        <v>428524</v>
      </c>
    </row>
    <row r="21703" spans="1:26" x14ac:dyDescent="0.3">
      <c r="A21703">
        <v>17</v>
      </c>
      <c r="B21703">
        <v>0</v>
      </c>
      <c r="C21703">
        <v>1</v>
      </c>
      <c r="D21703">
        <v>17</v>
      </c>
      <c r="E21703">
        <v>0</v>
      </c>
      <c r="F21703">
        <v>1</v>
      </c>
      <c r="G21703">
        <v>0</v>
      </c>
      <c r="H21703">
        <v>5888</v>
      </c>
      <c r="I21703">
        <v>0</v>
      </c>
      <c r="J21703">
        <v>0</v>
      </c>
      <c r="K21703">
        <v>0</v>
      </c>
      <c r="L21703">
        <v>4</v>
      </c>
      <c r="M21703">
        <v>0</v>
      </c>
      <c r="N21703">
        <v>1</v>
      </c>
      <c r="O21703">
        <v>0</v>
      </c>
      <c r="P21703">
        <v>0</v>
      </c>
      <c r="Q21703">
        <v>0</v>
      </c>
      <c r="R21703">
        <v>42</v>
      </c>
      <c r="S21703">
        <v>0</v>
      </c>
      <c r="T21703">
        <v>0</v>
      </c>
      <c r="U21703">
        <v>0</v>
      </c>
      <c r="V21703">
        <v>0</v>
      </c>
      <c r="W21703">
        <v>16</v>
      </c>
      <c r="X21703">
        <v>0</v>
      </c>
      <c r="Y21703">
        <v>0</v>
      </c>
      <c r="Z21703">
        <v>428542</v>
      </c>
    </row>
    <row r="21704" spans="1:26" x14ac:dyDescent="0.3">
      <c r="A21704">
        <v>23</v>
      </c>
      <c r="B21704">
        <v>1</v>
      </c>
      <c r="C21704">
        <v>2</v>
      </c>
      <c r="D21704">
        <v>23</v>
      </c>
      <c r="E21704">
        <v>0</v>
      </c>
      <c r="F21704">
        <v>1</v>
      </c>
      <c r="G21704">
        <v>0</v>
      </c>
      <c r="H21704">
        <v>1059</v>
      </c>
      <c r="I21704">
        <v>17</v>
      </c>
      <c r="J21704">
        <v>0</v>
      </c>
      <c r="K21704">
        <v>0</v>
      </c>
      <c r="L21704">
        <v>1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0</v>
      </c>
      <c r="T21704">
        <v>0</v>
      </c>
      <c r="U21704">
        <v>0</v>
      </c>
      <c r="V21704">
        <v>0</v>
      </c>
      <c r="W21704">
        <v>34</v>
      </c>
      <c r="X21704">
        <v>1</v>
      </c>
      <c r="Y21704">
        <v>0</v>
      </c>
      <c r="Z21704">
        <v>428583</v>
      </c>
    </row>
    <row r="21705" spans="1:26" x14ac:dyDescent="0.3">
      <c r="A21705">
        <v>22</v>
      </c>
      <c r="B21705">
        <v>1</v>
      </c>
      <c r="C21705">
        <v>4</v>
      </c>
      <c r="D21705">
        <v>27</v>
      </c>
      <c r="E21705">
        <v>1</v>
      </c>
      <c r="F21705">
        <v>1</v>
      </c>
      <c r="G21705">
        <v>0</v>
      </c>
      <c r="H21705">
        <v>4152</v>
      </c>
      <c r="I21705">
        <v>7</v>
      </c>
      <c r="J21705">
        <v>1</v>
      </c>
      <c r="K21705">
        <v>0</v>
      </c>
      <c r="L21705">
        <v>2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>
        <v>197</v>
      </c>
      <c r="S21705">
        <v>0</v>
      </c>
      <c r="T21705">
        <v>0</v>
      </c>
      <c r="U21705">
        <v>0</v>
      </c>
      <c r="V21705">
        <v>0</v>
      </c>
      <c r="W21705">
        <v>21</v>
      </c>
      <c r="X21705">
        <v>1</v>
      </c>
      <c r="Y21705">
        <v>0</v>
      </c>
      <c r="Z21705">
        <v>428634</v>
      </c>
    </row>
    <row r="21706" spans="1:26" x14ac:dyDescent="0.3">
      <c r="A21706">
        <v>25</v>
      </c>
      <c r="B21706">
        <v>0</v>
      </c>
      <c r="C21706">
        <v>5</v>
      </c>
      <c r="D21706">
        <v>39</v>
      </c>
      <c r="E21706">
        <v>0.5</v>
      </c>
      <c r="F21706">
        <v>2</v>
      </c>
      <c r="G21706">
        <v>0</v>
      </c>
      <c r="H21706">
        <v>706</v>
      </c>
      <c r="I21706">
        <v>5</v>
      </c>
      <c r="J21706">
        <v>0</v>
      </c>
      <c r="K21706">
        <v>0</v>
      </c>
      <c r="L21706">
        <v>8</v>
      </c>
      <c r="M21706">
        <v>0</v>
      </c>
      <c r="N21706">
        <v>0.33333333329999998</v>
      </c>
      <c r="O21706">
        <v>0</v>
      </c>
      <c r="P21706">
        <v>0</v>
      </c>
      <c r="Q21706">
        <v>0</v>
      </c>
      <c r="R21706">
        <v>17</v>
      </c>
      <c r="S21706">
        <v>1</v>
      </c>
      <c r="T21706">
        <v>0</v>
      </c>
      <c r="U21706">
        <v>0</v>
      </c>
      <c r="V21706">
        <v>0</v>
      </c>
      <c r="W21706">
        <v>21</v>
      </c>
      <c r="X21706">
        <v>1</v>
      </c>
      <c r="Y21706">
        <v>0</v>
      </c>
      <c r="Z21706">
        <v>428652</v>
      </c>
    </row>
    <row r="21707" spans="1:26" x14ac:dyDescent="0.3">
      <c r="A21707">
        <v>20</v>
      </c>
      <c r="B21707">
        <v>1</v>
      </c>
      <c r="C21707">
        <v>3</v>
      </c>
      <c r="D21707">
        <v>28.5</v>
      </c>
      <c r="E21707">
        <v>0.33333333329999998</v>
      </c>
      <c r="F21707">
        <v>2</v>
      </c>
      <c r="G21707">
        <v>2</v>
      </c>
      <c r="H21707">
        <v>69</v>
      </c>
      <c r="I21707">
        <v>10</v>
      </c>
      <c r="J21707">
        <v>0</v>
      </c>
      <c r="K21707">
        <v>0</v>
      </c>
      <c r="L21707">
        <v>9</v>
      </c>
      <c r="M21707">
        <v>0</v>
      </c>
      <c r="N21707">
        <v>0.5</v>
      </c>
      <c r="O21707">
        <v>0</v>
      </c>
      <c r="P21707">
        <v>0</v>
      </c>
      <c r="Q21707">
        <v>1</v>
      </c>
      <c r="R21707">
        <v>0</v>
      </c>
      <c r="S21707">
        <v>0</v>
      </c>
      <c r="T21707">
        <v>0</v>
      </c>
      <c r="U21707">
        <v>0</v>
      </c>
      <c r="V21707">
        <v>0</v>
      </c>
      <c r="W21707">
        <v>29</v>
      </c>
      <c r="X21707">
        <v>0</v>
      </c>
      <c r="Y21707">
        <v>0</v>
      </c>
      <c r="Z21707">
        <v>428658</v>
      </c>
    </row>
    <row r="21708" spans="1:26" x14ac:dyDescent="0.3">
      <c r="A21708">
        <v>30</v>
      </c>
      <c r="B21708">
        <v>1</v>
      </c>
      <c r="C21708">
        <v>3</v>
      </c>
      <c r="D21708">
        <v>30</v>
      </c>
      <c r="E21708">
        <v>1</v>
      </c>
      <c r="F21708">
        <v>1</v>
      </c>
      <c r="G21708">
        <v>1</v>
      </c>
      <c r="H21708">
        <v>57851</v>
      </c>
      <c r="I21708">
        <v>19</v>
      </c>
      <c r="J21708">
        <v>0</v>
      </c>
      <c r="K21708">
        <v>0</v>
      </c>
      <c r="L21708">
        <v>8</v>
      </c>
      <c r="M21708">
        <v>0</v>
      </c>
      <c r="N21708">
        <v>0.5</v>
      </c>
      <c r="O21708">
        <v>0</v>
      </c>
      <c r="P21708">
        <v>0</v>
      </c>
      <c r="Q21708">
        <v>1</v>
      </c>
      <c r="R21708">
        <v>0</v>
      </c>
      <c r="S21708">
        <v>0</v>
      </c>
      <c r="T21708">
        <v>0</v>
      </c>
      <c r="U21708">
        <v>0</v>
      </c>
      <c r="V21708">
        <v>0</v>
      </c>
      <c r="W21708">
        <v>76</v>
      </c>
      <c r="X21708">
        <v>0</v>
      </c>
      <c r="Y21708">
        <v>0</v>
      </c>
      <c r="Z21708">
        <v>428659</v>
      </c>
    </row>
    <row r="21709" spans="1:26" x14ac:dyDescent="0.3">
      <c r="A21709">
        <v>22</v>
      </c>
      <c r="B21709">
        <v>1</v>
      </c>
      <c r="C21709">
        <v>4</v>
      </c>
      <c r="D21709">
        <v>22</v>
      </c>
      <c r="E21709">
        <v>1</v>
      </c>
      <c r="F21709">
        <v>1</v>
      </c>
      <c r="G21709">
        <v>0</v>
      </c>
      <c r="H21709">
        <v>11783</v>
      </c>
      <c r="I21709">
        <v>9</v>
      </c>
      <c r="J21709">
        <v>0</v>
      </c>
      <c r="K21709">
        <v>0</v>
      </c>
      <c r="L21709">
        <v>1</v>
      </c>
      <c r="M21709">
        <v>0</v>
      </c>
      <c r="N21709">
        <v>0.25</v>
      </c>
      <c r="O21709">
        <v>0</v>
      </c>
      <c r="P21709">
        <v>0</v>
      </c>
      <c r="Q21709">
        <v>0</v>
      </c>
      <c r="R21709">
        <v>0</v>
      </c>
      <c r="S21709">
        <v>0</v>
      </c>
      <c r="T21709">
        <v>0</v>
      </c>
      <c r="U21709">
        <v>0</v>
      </c>
      <c r="V21709">
        <v>0</v>
      </c>
      <c r="W21709">
        <v>36</v>
      </c>
      <c r="X21709">
        <v>0</v>
      </c>
      <c r="Y21709">
        <v>0</v>
      </c>
      <c r="Z21709">
        <v>428691</v>
      </c>
    </row>
    <row r="21710" spans="1:26" x14ac:dyDescent="0.3">
      <c r="A21710">
        <v>23</v>
      </c>
      <c r="B21710">
        <v>1</v>
      </c>
      <c r="C21710">
        <v>7</v>
      </c>
      <c r="D21710">
        <v>21.8</v>
      </c>
      <c r="E21710">
        <v>0.66666666669999997</v>
      </c>
      <c r="F21710">
        <v>4</v>
      </c>
      <c r="G21710">
        <v>0</v>
      </c>
      <c r="H21710">
        <v>29505</v>
      </c>
      <c r="I21710">
        <v>35</v>
      </c>
      <c r="J21710">
        <v>2</v>
      </c>
      <c r="K21710">
        <v>0</v>
      </c>
      <c r="L21710">
        <v>7</v>
      </c>
      <c r="M21710">
        <v>0</v>
      </c>
      <c r="N21710">
        <v>0.6</v>
      </c>
      <c r="O21710">
        <v>0</v>
      </c>
      <c r="P21710">
        <v>0</v>
      </c>
      <c r="Q21710">
        <v>-1</v>
      </c>
      <c r="R21710">
        <v>3357</v>
      </c>
      <c r="S21710">
        <v>5</v>
      </c>
      <c r="T21710">
        <v>0</v>
      </c>
      <c r="U21710">
        <v>0</v>
      </c>
      <c r="V21710">
        <v>0</v>
      </c>
      <c r="W21710">
        <v>58</v>
      </c>
      <c r="X21710">
        <v>1</v>
      </c>
      <c r="Y21710">
        <v>0</v>
      </c>
      <c r="Z21710">
        <v>428702</v>
      </c>
    </row>
    <row r="21711" spans="1:26" x14ac:dyDescent="0.3">
      <c r="A21711">
        <v>24</v>
      </c>
      <c r="B21711">
        <v>1</v>
      </c>
      <c r="C21711">
        <v>11</v>
      </c>
      <c r="D21711">
        <v>26.2</v>
      </c>
      <c r="E21711">
        <v>0.5</v>
      </c>
      <c r="F21711">
        <v>4</v>
      </c>
      <c r="G21711">
        <v>0</v>
      </c>
      <c r="H21711">
        <v>16418</v>
      </c>
      <c r="I21711">
        <v>0</v>
      </c>
      <c r="J21711">
        <v>0</v>
      </c>
      <c r="K21711">
        <v>0</v>
      </c>
      <c r="L21711">
        <v>16</v>
      </c>
      <c r="M21711">
        <v>-1</v>
      </c>
      <c r="N21711">
        <v>1.8666666667</v>
      </c>
      <c r="O21711">
        <v>5.5555555600000001E-2</v>
      </c>
      <c r="P21711">
        <v>-1</v>
      </c>
      <c r="Q21711">
        <v>-1</v>
      </c>
      <c r="R21711">
        <v>114</v>
      </c>
      <c r="S21711">
        <v>0</v>
      </c>
      <c r="T21711">
        <v>0</v>
      </c>
      <c r="U21711">
        <v>0</v>
      </c>
      <c r="V21711">
        <v>0</v>
      </c>
      <c r="W21711">
        <v>40</v>
      </c>
      <c r="X21711">
        <v>1</v>
      </c>
      <c r="Y21711">
        <v>0</v>
      </c>
      <c r="Z21711">
        <v>428707</v>
      </c>
    </row>
    <row r="21712" spans="1:26" x14ac:dyDescent="0.3">
      <c r="A21712">
        <v>20</v>
      </c>
      <c r="B21712">
        <v>1</v>
      </c>
      <c r="C21712">
        <v>84</v>
      </c>
      <c r="D21712">
        <v>22.290909091</v>
      </c>
      <c r="E21712">
        <v>0.57352941180000006</v>
      </c>
      <c r="F21712">
        <v>21</v>
      </c>
      <c r="G21712">
        <v>4</v>
      </c>
      <c r="H21712">
        <v>9705</v>
      </c>
      <c r="I21712">
        <v>284</v>
      </c>
      <c r="J21712">
        <v>15</v>
      </c>
      <c r="K21712">
        <v>0</v>
      </c>
      <c r="L21712">
        <v>505</v>
      </c>
      <c r="M21712">
        <v>2</v>
      </c>
      <c r="N21712">
        <v>1.8181818200000002E-2</v>
      </c>
      <c r="O21712">
        <v>6.3652327E-3</v>
      </c>
      <c r="P21712">
        <v>-1</v>
      </c>
      <c r="Q21712">
        <v>-1</v>
      </c>
      <c r="R21712">
        <v>191</v>
      </c>
      <c r="S21712">
        <v>1</v>
      </c>
      <c r="T21712">
        <v>0</v>
      </c>
      <c r="U21712">
        <v>0</v>
      </c>
      <c r="V21712">
        <v>1</v>
      </c>
      <c r="W21712">
        <v>36</v>
      </c>
      <c r="X21712">
        <v>0</v>
      </c>
      <c r="Y21712">
        <v>0</v>
      </c>
      <c r="Z21712">
        <v>428747</v>
      </c>
    </row>
    <row r="21713" spans="1:26" x14ac:dyDescent="0.3">
      <c r="A21713">
        <v>31</v>
      </c>
      <c r="B21713">
        <v>1</v>
      </c>
      <c r="C21713">
        <v>6</v>
      </c>
      <c r="D21713">
        <v>24</v>
      </c>
      <c r="E21713">
        <v>0.6</v>
      </c>
      <c r="F21713">
        <v>4</v>
      </c>
      <c r="G21713">
        <v>0</v>
      </c>
      <c r="H21713">
        <v>1980</v>
      </c>
      <c r="I21713">
        <v>0</v>
      </c>
      <c r="J21713">
        <v>0</v>
      </c>
      <c r="K21713">
        <v>1</v>
      </c>
      <c r="L21713">
        <v>1</v>
      </c>
      <c r="M21713">
        <v>0</v>
      </c>
      <c r="N21713">
        <v>0.5</v>
      </c>
      <c r="O21713">
        <v>0</v>
      </c>
      <c r="P21713">
        <v>0</v>
      </c>
      <c r="Q21713">
        <v>0</v>
      </c>
      <c r="R21713">
        <v>0</v>
      </c>
      <c r="S21713">
        <v>0</v>
      </c>
      <c r="T21713">
        <v>0</v>
      </c>
      <c r="U21713">
        <v>0</v>
      </c>
      <c r="V21713">
        <v>0</v>
      </c>
      <c r="W21713">
        <v>58</v>
      </c>
      <c r="X21713">
        <v>0</v>
      </c>
      <c r="Y21713">
        <v>0</v>
      </c>
      <c r="Z21713">
        <v>428784</v>
      </c>
    </row>
    <row r="21714" spans="1:26" x14ac:dyDescent="0.3">
      <c r="A21714">
        <v>23</v>
      </c>
      <c r="B21714">
        <v>1</v>
      </c>
      <c r="C21714">
        <v>72</v>
      </c>
      <c r="D21714">
        <v>20.396226415000001</v>
      </c>
      <c r="E21714">
        <v>0.20338983050000001</v>
      </c>
      <c r="F21714">
        <v>15</v>
      </c>
      <c r="G21714">
        <v>1</v>
      </c>
      <c r="H21714">
        <v>19957</v>
      </c>
      <c r="I21714">
        <v>21</v>
      </c>
      <c r="J21714">
        <v>0</v>
      </c>
      <c r="K21714">
        <v>2</v>
      </c>
      <c r="L21714">
        <v>144</v>
      </c>
      <c r="M21714">
        <v>7</v>
      </c>
      <c r="N21714">
        <v>0.39622641510000001</v>
      </c>
      <c r="O21714">
        <v>1.8204645299999999E-2</v>
      </c>
      <c r="P21714">
        <v>1</v>
      </c>
      <c r="Q21714">
        <v>0</v>
      </c>
      <c r="R21714">
        <v>452</v>
      </c>
      <c r="S21714">
        <v>0</v>
      </c>
      <c r="T21714">
        <v>0</v>
      </c>
      <c r="U21714">
        <v>0</v>
      </c>
      <c r="V21714">
        <v>1</v>
      </c>
      <c r="W21714">
        <v>43</v>
      </c>
      <c r="X21714">
        <v>0</v>
      </c>
      <c r="Y21714">
        <v>0</v>
      </c>
      <c r="Z21714">
        <v>428786</v>
      </c>
    </row>
    <row r="21715" spans="1:26" x14ac:dyDescent="0.3">
      <c r="A21715">
        <v>28</v>
      </c>
      <c r="B21715">
        <v>1</v>
      </c>
      <c r="C21715">
        <v>2</v>
      </c>
      <c r="D21715">
        <v>25</v>
      </c>
      <c r="E21715">
        <v>0</v>
      </c>
      <c r="F21715">
        <v>2</v>
      </c>
      <c r="G21715">
        <v>0</v>
      </c>
      <c r="H21715">
        <v>907</v>
      </c>
      <c r="I21715">
        <v>0</v>
      </c>
      <c r="J21715">
        <v>0</v>
      </c>
      <c r="K21715">
        <v>1</v>
      </c>
      <c r="L21715">
        <v>3</v>
      </c>
      <c r="M21715">
        <v>0</v>
      </c>
      <c r="N21715">
        <v>1</v>
      </c>
      <c r="O21715">
        <v>0</v>
      </c>
      <c r="P21715">
        <v>0</v>
      </c>
      <c r="Q21715">
        <v>0</v>
      </c>
      <c r="R21715">
        <v>0</v>
      </c>
      <c r="S21715">
        <v>0</v>
      </c>
      <c r="T21715">
        <v>0</v>
      </c>
      <c r="U21715">
        <v>0</v>
      </c>
      <c r="V21715">
        <v>0</v>
      </c>
      <c r="W21715">
        <v>53</v>
      </c>
      <c r="X21715">
        <v>0</v>
      </c>
      <c r="Y21715">
        <v>0</v>
      </c>
      <c r="Z21715">
        <v>428800</v>
      </c>
    </row>
    <row r="21716" spans="1:26" x14ac:dyDescent="0.3">
      <c r="A21716">
        <v>25</v>
      </c>
      <c r="B21716">
        <v>1</v>
      </c>
      <c r="C21716">
        <v>39</v>
      </c>
      <c r="D21716">
        <v>27.321428570999998</v>
      </c>
      <c r="E21716">
        <v>0.63333333329999997</v>
      </c>
      <c r="F21716">
        <v>6</v>
      </c>
      <c r="G21716">
        <v>2</v>
      </c>
      <c r="H21716">
        <v>46721</v>
      </c>
      <c r="I21716">
        <v>15</v>
      </c>
      <c r="J21716">
        <v>0</v>
      </c>
      <c r="K21716">
        <v>0</v>
      </c>
      <c r="L21716">
        <v>6</v>
      </c>
      <c r="M21716">
        <v>1</v>
      </c>
      <c r="N21716">
        <v>-4.8941799000000001E-2</v>
      </c>
      <c r="O21716">
        <v>-2.183908E-2</v>
      </c>
      <c r="P21716">
        <v>0</v>
      </c>
      <c r="Q21716">
        <v>1</v>
      </c>
      <c r="R21716">
        <v>3586</v>
      </c>
      <c r="S21716">
        <v>1</v>
      </c>
      <c r="T21716">
        <v>0</v>
      </c>
      <c r="U21716">
        <v>0</v>
      </c>
      <c r="V21716">
        <v>0</v>
      </c>
      <c r="W21716">
        <v>50</v>
      </c>
      <c r="X21716">
        <v>0</v>
      </c>
      <c r="Y21716">
        <v>0</v>
      </c>
      <c r="Z21716">
        <v>428802</v>
      </c>
    </row>
    <row r="21717" spans="1:26" x14ac:dyDescent="0.3">
      <c r="A21717">
        <v>37</v>
      </c>
      <c r="B21717">
        <v>1</v>
      </c>
      <c r="C21717">
        <v>6</v>
      </c>
      <c r="D21717">
        <v>26.4</v>
      </c>
      <c r="E21717">
        <v>0.83333333330000003</v>
      </c>
      <c r="F21717">
        <v>5</v>
      </c>
      <c r="G21717">
        <v>0</v>
      </c>
      <c r="H21717">
        <v>12078</v>
      </c>
      <c r="I21717">
        <v>316</v>
      </c>
      <c r="J21717">
        <v>0</v>
      </c>
      <c r="K21717">
        <v>0</v>
      </c>
      <c r="L21717">
        <v>3</v>
      </c>
      <c r="M21717">
        <v>2</v>
      </c>
      <c r="N21717">
        <v>-7.1</v>
      </c>
      <c r="O21717">
        <v>0.16666666669999999</v>
      </c>
      <c r="P21717">
        <v>3</v>
      </c>
      <c r="Q21717">
        <v>0</v>
      </c>
      <c r="R21717">
        <v>1399</v>
      </c>
      <c r="S21717">
        <v>13</v>
      </c>
      <c r="T21717">
        <v>0</v>
      </c>
      <c r="U21717">
        <v>0</v>
      </c>
      <c r="V21717">
        <v>2</v>
      </c>
      <c r="W21717">
        <v>20</v>
      </c>
      <c r="X21717">
        <v>0</v>
      </c>
      <c r="Y21717">
        <v>0</v>
      </c>
      <c r="Z21717">
        <v>428822</v>
      </c>
    </row>
    <row r="21718" spans="1:26" x14ac:dyDescent="0.3">
      <c r="A21718">
        <v>23</v>
      </c>
      <c r="B21718">
        <v>1</v>
      </c>
      <c r="C21718">
        <v>3</v>
      </c>
      <c r="D21718">
        <v>21</v>
      </c>
      <c r="E21718">
        <v>0.66666666669999997</v>
      </c>
      <c r="F21718">
        <v>1</v>
      </c>
      <c r="G21718">
        <v>0</v>
      </c>
      <c r="H21718">
        <v>8635</v>
      </c>
      <c r="I21718">
        <v>85</v>
      </c>
      <c r="J21718">
        <v>0</v>
      </c>
      <c r="K21718">
        <v>0</v>
      </c>
      <c r="L21718">
        <v>2</v>
      </c>
      <c r="M21718">
        <v>0</v>
      </c>
      <c r="N21718">
        <v>0.33333333329999998</v>
      </c>
      <c r="O21718">
        <v>0</v>
      </c>
      <c r="P21718">
        <v>0</v>
      </c>
      <c r="Q21718">
        <v>0</v>
      </c>
      <c r="R21718">
        <v>1478</v>
      </c>
      <c r="S21718">
        <v>2</v>
      </c>
      <c r="T21718">
        <v>0</v>
      </c>
      <c r="U21718">
        <v>0</v>
      </c>
      <c r="V21718">
        <v>0</v>
      </c>
      <c r="W21718">
        <v>21</v>
      </c>
      <c r="X21718">
        <v>1</v>
      </c>
      <c r="Y21718">
        <v>0</v>
      </c>
      <c r="Z21718">
        <v>428845</v>
      </c>
    </row>
    <row r="21719" spans="1:26" x14ac:dyDescent="0.3">
      <c r="A21719">
        <v>31</v>
      </c>
      <c r="B21719">
        <v>1</v>
      </c>
      <c r="C21719">
        <v>1</v>
      </c>
      <c r="D21719">
        <v>29</v>
      </c>
      <c r="E21719">
        <v>1</v>
      </c>
      <c r="F21719">
        <v>1</v>
      </c>
      <c r="G21719">
        <v>0</v>
      </c>
      <c r="H21719">
        <v>5209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>
        <v>0</v>
      </c>
      <c r="S21719">
        <v>0</v>
      </c>
      <c r="T21719">
        <v>0</v>
      </c>
      <c r="U21719">
        <v>0</v>
      </c>
      <c r="V21719">
        <v>0</v>
      </c>
      <c r="W21719">
        <v>90</v>
      </c>
      <c r="X21719">
        <v>1</v>
      </c>
      <c r="Y21719">
        <v>0</v>
      </c>
      <c r="Z21719">
        <v>428861</v>
      </c>
    </row>
    <row r="21720" spans="1:26" x14ac:dyDescent="0.3">
      <c r="A21720">
        <v>24</v>
      </c>
      <c r="B21720">
        <v>1</v>
      </c>
      <c r="C21720">
        <v>21</v>
      </c>
      <c r="D21720">
        <v>23.266666666999999</v>
      </c>
      <c r="E21720">
        <v>0.41176470590000003</v>
      </c>
      <c r="F21720">
        <v>5</v>
      </c>
      <c r="G21720">
        <v>0</v>
      </c>
      <c r="H21720">
        <v>49252</v>
      </c>
      <c r="I21720">
        <v>79</v>
      </c>
      <c r="J21720">
        <v>0</v>
      </c>
      <c r="K21720">
        <v>0</v>
      </c>
      <c r="L21720">
        <v>12</v>
      </c>
      <c r="M21720">
        <v>2</v>
      </c>
      <c r="N21720">
        <v>0.80512820510000005</v>
      </c>
      <c r="O21720">
        <v>1.17647059E-2</v>
      </c>
      <c r="P21720">
        <v>0</v>
      </c>
      <c r="Q21720">
        <v>0</v>
      </c>
      <c r="R21720">
        <v>3576</v>
      </c>
      <c r="S21720">
        <v>38</v>
      </c>
      <c r="T21720">
        <v>0</v>
      </c>
      <c r="U21720">
        <v>0</v>
      </c>
      <c r="V21720">
        <v>0</v>
      </c>
      <c r="W21720">
        <v>52</v>
      </c>
      <c r="X21720">
        <v>0</v>
      </c>
      <c r="Y21720">
        <v>0</v>
      </c>
      <c r="Z21720">
        <v>428877</v>
      </c>
    </row>
    <row r="21721" spans="1:26" x14ac:dyDescent="0.3">
      <c r="A21721">
        <v>20</v>
      </c>
      <c r="B21721">
        <v>1</v>
      </c>
      <c r="C21721">
        <v>5</v>
      </c>
      <c r="D21721">
        <v>21</v>
      </c>
      <c r="E21721">
        <v>0.5</v>
      </c>
      <c r="F21721">
        <v>1</v>
      </c>
      <c r="G21721">
        <v>0</v>
      </c>
      <c r="H21721">
        <v>316</v>
      </c>
      <c r="I21721">
        <v>26</v>
      </c>
      <c r="J21721">
        <v>0</v>
      </c>
      <c r="K21721">
        <v>0</v>
      </c>
      <c r="L21721">
        <v>1</v>
      </c>
      <c r="M21721">
        <v>0</v>
      </c>
      <c r="N21721">
        <v>0.6</v>
      </c>
      <c r="O21721">
        <v>0</v>
      </c>
      <c r="P21721">
        <v>0</v>
      </c>
      <c r="Q21721">
        <v>0</v>
      </c>
      <c r="R21721">
        <v>0</v>
      </c>
      <c r="S21721">
        <v>0</v>
      </c>
      <c r="T21721">
        <v>0</v>
      </c>
      <c r="U21721">
        <v>0</v>
      </c>
      <c r="V21721">
        <v>0</v>
      </c>
      <c r="W21721">
        <v>31</v>
      </c>
      <c r="X21721">
        <v>1</v>
      </c>
      <c r="Y21721">
        <v>0</v>
      </c>
      <c r="Z21721">
        <v>428886</v>
      </c>
    </row>
    <row r="21722" spans="1:26" x14ac:dyDescent="0.3">
      <c r="A21722">
        <v>31</v>
      </c>
      <c r="B21722">
        <v>1</v>
      </c>
      <c r="C21722">
        <v>28</v>
      </c>
      <c r="D21722">
        <v>26.35</v>
      </c>
      <c r="E21722">
        <v>0.86363636359999996</v>
      </c>
      <c r="F21722">
        <v>7</v>
      </c>
      <c r="G21722">
        <v>1</v>
      </c>
      <c r="H21722">
        <v>60239</v>
      </c>
      <c r="I21722">
        <v>62</v>
      </c>
      <c r="J21722">
        <v>2</v>
      </c>
      <c r="K21722">
        <v>1</v>
      </c>
      <c r="L21722">
        <v>5</v>
      </c>
      <c r="M21722">
        <v>0</v>
      </c>
      <c r="N21722">
        <v>0.35</v>
      </c>
      <c r="O21722">
        <v>0</v>
      </c>
      <c r="P21722">
        <v>0</v>
      </c>
      <c r="Q21722">
        <v>0</v>
      </c>
      <c r="R21722">
        <v>2197</v>
      </c>
      <c r="S21722">
        <v>0</v>
      </c>
      <c r="T21722">
        <v>0</v>
      </c>
      <c r="U21722">
        <v>0</v>
      </c>
      <c r="V21722">
        <v>0</v>
      </c>
      <c r="W21722">
        <v>60</v>
      </c>
      <c r="X21722">
        <v>1</v>
      </c>
      <c r="Y21722">
        <v>0</v>
      </c>
      <c r="Z21722">
        <v>428888</v>
      </c>
    </row>
    <row r="21723" spans="1:26" x14ac:dyDescent="0.3">
      <c r="A21723">
        <v>31</v>
      </c>
      <c r="B21723">
        <v>1</v>
      </c>
      <c r="C21723">
        <v>13</v>
      </c>
      <c r="D21723">
        <v>28.75</v>
      </c>
      <c r="E21723">
        <v>0.9</v>
      </c>
      <c r="F21723">
        <v>6</v>
      </c>
      <c r="G21723">
        <v>0</v>
      </c>
      <c r="H21723">
        <v>24522</v>
      </c>
      <c r="I21723">
        <v>18</v>
      </c>
      <c r="J21723">
        <v>2</v>
      </c>
      <c r="K21723">
        <v>1</v>
      </c>
      <c r="L21723">
        <v>30</v>
      </c>
      <c r="M21723">
        <v>0</v>
      </c>
      <c r="N21723">
        <v>0.375</v>
      </c>
      <c r="O21723">
        <v>0</v>
      </c>
      <c r="P21723">
        <v>0</v>
      </c>
      <c r="Q21723">
        <v>0</v>
      </c>
      <c r="R21723">
        <v>1</v>
      </c>
      <c r="S21723">
        <v>0</v>
      </c>
      <c r="T21723">
        <v>0</v>
      </c>
      <c r="U21723">
        <v>0</v>
      </c>
      <c r="V21723">
        <v>0</v>
      </c>
      <c r="W21723">
        <v>54</v>
      </c>
      <c r="X21723">
        <v>0</v>
      </c>
      <c r="Y21723">
        <v>0</v>
      </c>
      <c r="Z21723">
        <v>428928</v>
      </c>
    </row>
    <row r="21724" spans="1:26" x14ac:dyDescent="0.3">
      <c r="A21724">
        <v>20</v>
      </c>
      <c r="B21724">
        <v>1</v>
      </c>
      <c r="C21724">
        <v>4</v>
      </c>
      <c r="D21724">
        <v>40</v>
      </c>
      <c r="E21724">
        <v>1</v>
      </c>
      <c r="F21724">
        <v>3</v>
      </c>
      <c r="G21724">
        <v>0</v>
      </c>
      <c r="H21724">
        <v>9797</v>
      </c>
      <c r="I21724">
        <v>1462</v>
      </c>
      <c r="J21724">
        <v>0</v>
      </c>
      <c r="K21724">
        <v>1</v>
      </c>
      <c r="L21724">
        <v>2</v>
      </c>
      <c r="M21724">
        <v>0</v>
      </c>
      <c r="N21724">
        <v>0</v>
      </c>
      <c r="O21724">
        <v>0</v>
      </c>
      <c r="P21724">
        <v>0</v>
      </c>
      <c r="Q21724">
        <v>0</v>
      </c>
      <c r="R21724">
        <v>0</v>
      </c>
      <c r="S21724">
        <v>0</v>
      </c>
      <c r="T21724">
        <v>0</v>
      </c>
      <c r="U21724">
        <v>0</v>
      </c>
      <c r="V21724">
        <v>0</v>
      </c>
      <c r="W21724">
        <v>50</v>
      </c>
      <c r="X21724">
        <v>0</v>
      </c>
      <c r="Y21724">
        <v>0</v>
      </c>
      <c r="Z21724">
        <v>428935</v>
      </c>
    </row>
    <row r="21725" spans="1:26" x14ac:dyDescent="0.3">
      <c r="A21725">
        <v>24</v>
      </c>
      <c r="B21725">
        <v>1</v>
      </c>
      <c r="C21725">
        <v>63</v>
      </c>
      <c r="D21725">
        <v>25.755555556000001</v>
      </c>
      <c r="E21725">
        <v>0.89090909090000003</v>
      </c>
      <c r="F21725">
        <v>6</v>
      </c>
      <c r="G21725">
        <v>0</v>
      </c>
      <c r="H21725">
        <v>104246</v>
      </c>
      <c r="I21725">
        <v>9</v>
      </c>
      <c r="J21725">
        <v>20</v>
      </c>
      <c r="K21725">
        <v>1</v>
      </c>
      <c r="L21725">
        <v>427</v>
      </c>
      <c r="M21725">
        <v>0</v>
      </c>
      <c r="N21725">
        <v>0.44444444440000003</v>
      </c>
      <c r="O21725">
        <v>0</v>
      </c>
      <c r="P21725">
        <v>0</v>
      </c>
      <c r="Q21725">
        <v>0</v>
      </c>
      <c r="R21725">
        <v>3177</v>
      </c>
      <c r="S21725">
        <v>0</v>
      </c>
      <c r="T21725">
        <v>0</v>
      </c>
      <c r="U21725">
        <v>0</v>
      </c>
      <c r="V21725">
        <v>0</v>
      </c>
      <c r="W21725">
        <v>70</v>
      </c>
      <c r="X21725">
        <v>0</v>
      </c>
      <c r="Y21725">
        <v>0</v>
      </c>
      <c r="Z21725">
        <v>428939</v>
      </c>
    </row>
    <row r="21726" spans="1:26" x14ac:dyDescent="0.3">
      <c r="A21726">
        <v>16</v>
      </c>
      <c r="B21726">
        <v>1</v>
      </c>
      <c r="C21726">
        <v>2</v>
      </c>
      <c r="D21726">
        <v>17.5</v>
      </c>
      <c r="E21726">
        <v>1</v>
      </c>
      <c r="F21726">
        <v>2</v>
      </c>
      <c r="G21726">
        <v>1</v>
      </c>
      <c r="H21726">
        <v>69</v>
      </c>
      <c r="I21726">
        <v>8</v>
      </c>
      <c r="J21726">
        <v>0</v>
      </c>
      <c r="K21726">
        <v>0</v>
      </c>
      <c r="L21726">
        <v>4</v>
      </c>
      <c r="M21726">
        <v>0</v>
      </c>
      <c r="N21726">
        <v>0.5</v>
      </c>
      <c r="O21726">
        <v>0</v>
      </c>
      <c r="P21726">
        <v>1</v>
      </c>
      <c r="Q21726">
        <v>0</v>
      </c>
      <c r="R21726">
        <v>0</v>
      </c>
      <c r="S21726">
        <v>0</v>
      </c>
      <c r="T21726">
        <v>0</v>
      </c>
      <c r="U21726">
        <v>0</v>
      </c>
      <c r="V21726">
        <v>0</v>
      </c>
      <c r="W21726">
        <v>21</v>
      </c>
      <c r="X21726">
        <v>1</v>
      </c>
      <c r="Y21726">
        <v>0</v>
      </c>
      <c r="Z21726">
        <v>428951</v>
      </c>
    </row>
    <row r="21727" spans="1:26" x14ac:dyDescent="0.3">
      <c r="A21727">
        <v>24</v>
      </c>
      <c r="B21727">
        <v>1</v>
      </c>
      <c r="C21727">
        <v>26</v>
      </c>
      <c r="D21727">
        <v>22.388888889</v>
      </c>
      <c r="E21727">
        <v>0.61904761900000005</v>
      </c>
      <c r="F21727">
        <v>6</v>
      </c>
      <c r="G21727">
        <v>0</v>
      </c>
      <c r="H21727">
        <v>39623</v>
      </c>
      <c r="I21727">
        <v>51</v>
      </c>
      <c r="J21727">
        <v>4</v>
      </c>
      <c r="K21727">
        <v>0</v>
      </c>
      <c r="L21727">
        <v>36</v>
      </c>
      <c r="M21727">
        <v>2</v>
      </c>
      <c r="N21727">
        <v>0.63888888889999995</v>
      </c>
      <c r="O21727">
        <v>-3.0952381000000001E-2</v>
      </c>
      <c r="P21727">
        <v>0</v>
      </c>
      <c r="Q21727">
        <v>0</v>
      </c>
      <c r="R21727">
        <v>343</v>
      </c>
      <c r="S21727">
        <v>0</v>
      </c>
      <c r="T21727">
        <v>0</v>
      </c>
      <c r="U21727">
        <v>0</v>
      </c>
      <c r="V21727">
        <v>0</v>
      </c>
      <c r="W21727">
        <v>70</v>
      </c>
      <c r="X21727">
        <v>0</v>
      </c>
      <c r="Y21727">
        <v>0</v>
      </c>
      <c r="Z21727">
        <v>428952</v>
      </c>
    </row>
    <row r="21728" spans="1:26" x14ac:dyDescent="0.3">
      <c r="A21728">
        <v>22</v>
      </c>
      <c r="B21728">
        <v>1</v>
      </c>
      <c r="C21728">
        <v>23</v>
      </c>
      <c r="D21728">
        <v>22.277777778000001</v>
      </c>
      <c r="E21728">
        <v>0.75</v>
      </c>
      <c r="F21728">
        <v>2</v>
      </c>
      <c r="G21728">
        <v>0</v>
      </c>
      <c r="H21728">
        <v>138028</v>
      </c>
      <c r="I21728">
        <v>24</v>
      </c>
      <c r="J21728">
        <v>0</v>
      </c>
      <c r="K21728">
        <v>1</v>
      </c>
      <c r="L21728">
        <v>20</v>
      </c>
      <c r="M21728">
        <v>0</v>
      </c>
      <c r="N21728">
        <v>0.27777777780000001</v>
      </c>
      <c r="O21728">
        <v>0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0</v>
      </c>
      <c r="V21728">
        <v>0</v>
      </c>
      <c r="W21728">
        <v>73</v>
      </c>
      <c r="X21728">
        <v>1</v>
      </c>
      <c r="Y21728">
        <v>0</v>
      </c>
      <c r="Z21728">
        <v>428967</v>
      </c>
    </row>
    <row r="21729" spans="1:26" x14ac:dyDescent="0.3">
      <c r="A21729">
        <v>25</v>
      </c>
      <c r="B21729">
        <v>1</v>
      </c>
      <c r="C21729">
        <v>42</v>
      </c>
      <c r="D21729">
        <v>27.321428570999998</v>
      </c>
      <c r="E21729">
        <v>0.64705882349999999</v>
      </c>
      <c r="F21729">
        <v>5</v>
      </c>
      <c r="G21729">
        <v>1</v>
      </c>
      <c r="H21729">
        <v>19740</v>
      </c>
      <c r="I21729">
        <v>503</v>
      </c>
      <c r="J21729">
        <v>0</v>
      </c>
      <c r="K21729">
        <v>1</v>
      </c>
      <c r="L21729">
        <v>83</v>
      </c>
      <c r="M21729">
        <v>0</v>
      </c>
      <c r="N21729">
        <v>0.14901477830000001</v>
      </c>
      <c r="O21729">
        <v>0</v>
      </c>
      <c r="P21729">
        <v>0</v>
      </c>
      <c r="Q21729">
        <v>0</v>
      </c>
      <c r="R21729">
        <v>946</v>
      </c>
      <c r="S21729">
        <v>49</v>
      </c>
      <c r="T21729">
        <v>0</v>
      </c>
      <c r="U21729">
        <v>0</v>
      </c>
      <c r="V21729">
        <v>0</v>
      </c>
      <c r="W21729">
        <v>54</v>
      </c>
      <c r="X21729">
        <v>0</v>
      </c>
      <c r="Y21729">
        <v>0</v>
      </c>
      <c r="Z21729">
        <v>429007</v>
      </c>
    </row>
    <row r="21730" spans="1:26" x14ac:dyDescent="0.3">
      <c r="A21730">
        <v>19</v>
      </c>
      <c r="B21730">
        <v>1</v>
      </c>
      <c r="C21730">
        <v>10</v>
      </c>
      <c r="D21730">
        <v>18.25</v>
      </c>
      <c r="E21730">
        <v>0.16666666669999999</v>
      </c>
      <c r="F21730">
        <v>2</v>
      </c>
      <c r="G21730">
        <v>0</v>
      </c>
      <c r="H21730">
        <v>23982</v>
      </c>
      <c r="I21730">
        <v>0</v>
      </c>
      <c r="J21730">
        <v>0</v>
      </c>
      <c r="K21730">
        <v>1</v>
      </c>
      <c r="L21730">
        <v>15</v>
      </c>
      <c r="M21730">
        <v>0</v>
      </c>
      <c r="N21730">
        <v>0.75</v>
      </c>
      <c r="O21730">
        <v>0</v>
      </c>
      <c r="P21730">
        <v>0</v>
      </c>
      <c r="Q21730">
        <v>0</v>
      </c>
      <c r="R21730">
        <v>510</v>
      </c>
      <c r="S21730">
        <v>0</v>
      </c>
      <c r="T21730">
        <v>0</v>
      </c>
      <c r="U21730">
        <v>0</v>
      </c>
      <c r="V21730">
        <v>0</v>
      </c>
      <c r="W21730">
        <v>37</v>
      </c>
      <c r="X21730">
        <v>0</v>
      </c>
      <c r="Y21730">
        <v>0</v>
      </c>
      <c r="Z21730">
        <v>429020</v>
      </c>
    </row>
    <row r="21731" spans="1:26" x14ac:dyDescent="0.3">
      <c r="A21731">
        <v>24</v>
      </c>
      <c r="B21731">
        <v>1</v>
      </c>
      <c r="C21731">
        <v>24</v>
      </c>
      <c r="D21731">
        <v>22.470588235000001</v>
      </c>
      <c r="E21731">
        <v>0.68421052630000001</v>
      </c>
      <c r="F21731">
        <v>12</v>
      </c>
      <c r="G21731">
        <v>0</v>
      </c>
      <c r="H21731">
        <v>29027</v>
      </c>
      <c r="I21731">
        <v>142</v>
      </c>
      <c r="J21731">
        <v>0</v>
      </c>
      <c r="K21731">
        <v>0</v>
      </c>
      <c r="L21731">
        <v>6</v>
      </c>
      <c r="M21731">
        <v>2</v>
      </c>
      <c r="N21731">
        <v>0.23529411759999999</v>
      </c>
      <c r="O21731">
        <v>1.75438596E-2</v>
      </c>
      <c r="P21731">
        <v>1</v>
      </c>
      <c r="Q21731">
        <v>-1</v>
      </c>
      <c r="R21731">
        <v>6691</v>
      </c>
      <c r="S21731">
        <v>93</v>
      </c>
      <c r="T21731">
        <v>0</v>
      </c>
      <c r="U21731">
        <v>0</v>
      </c>
      <c r="V21731">
        <v>1</v>
      </c>
      <c r="W21731">
        <v>42</v>
      </c>
      <c r="X21731">
        <v>1</v>
      </c>
      <c r="Y21731">
        <v>1</v>
      </c>
      <c r="Z21731">
        <v>429026</v>
      </c>
    </row>
    <row r="21732" spans="1:26" x14ac:dyDescent="0.3">
      <c r="A21732">
        <v>26</v>
      </c>
      <c r="B21732">
        <v>1</v>
      </c>
      <c r="C21732">
        <v>7</v>
      </c>
      <c r="D21732">
        <v>23.666666667000001</v>
      </c>
      <c r="E21732">
        <v>1</v>
      </c>
      <c r="F21732">
        <v>2</v>
      </c>
      <c r="G21732">
        <v>0</v>
      </c>
      <c r="H21732">
        <v>38158</v>
      </c>
      <c r="I21732">
        <v>7</v>
      </c>
      <c r="J21732">
        <v>0</v>
      </c>
      <c r="K21732">
        <v>0</v>
      </c>
      <c r="L21732">
        <v>18</v>
      </c>
      <c r="M21732">
        <v>0</v>
      </c>
      <c r="N21732">
        <v>0.33333333329999998</v>
      </c>
      <c r="O21732">
        <v>0</v>
      </c>
      <c r="P21732">
        <v>0</v>
      </c>
      <c r="Q21732">
        <v>0</v>
      </c>
      <c r="R21732">
        <v>5568</v>
      </c>
      <c r="S21732">
        <v>0</v>
      </c>
      <c r="T21732">
        <v>0</v>
      </c>
      <c r="U21732">
        <v>0</v>
      </c>
      <c r="V21732">
        <v>0</v>
      </c>
      <c r="W21732">
        <v>37</v>
      </c>
      <c r="X21732">
        <v>0</v>
      </c>
      <c r="Y21732">
        <v>0</v>
      </c>
      <c r="Z21732">
        <v>429079</v>
      </c>
    </row>
    <row r="21733" spans="1:26" x14ac:dyDescent="0.3">
      <c r="A21733">
        <v>20</v>
      </c>
      <c r="B21733">
        <v>1</v>
      </c>
      <c r="C21733">
        <v>30</v>
      </c>
      <c r="D21733">
        <v>21.375</v>
      </c>
      <c r="E21733">
        <v>0.42857142860000003</v>
      </c>
      <c r="F21733">
        <v>4</v>
      </c>
      <c r="G21733">
        <v>0</v>
      </c>
      <c r="H21733">
        <v>46532</v>
      </c>
      <c r="I21733">
        <v>21</v>
      </c>
      <c r="J21733">
        <v>0</v>
      </c>
      <c r="K21733">
        <v>0</v>
      </c>
      <c r="L21733">
        <v>38</v>
      </c>
      <c r="M21733">
        <v>0</v>
      </c>
      <c r="N21733">
        <v>0.16666666669999999</v>
      </c>
      <c r="O21733">
        <v>0</v>
      </c>
      <c r="P21733">
        <v>0</v>
      </c>
      <c r="Q21733">
        <v>0</v>
      </c>
      <c r="R21733">
        <v>0</v>
      </c>
      <c r="S21733">
        <v>0</v>
      </c>
      <c r="T21733">
        <v>0</v>
      </c>
      <c r="U21733">
        <v>0</v>
      </c>
      <c r="V21733">
        <v>0</v>
      </c>
      <c r="W21733">
        <v>52</v>
      </c>
      <c r="X21733">
        <v>0</v>
      </c>
      <c r="Y21733">
        <v>0</v>
      </c>
      <c r="Z21733">
        <v>429122</v>
      </c>
    </row>
    <row r="21734" spans="1:26" x14ac:dyDescent="0.3">
      <c r="A21734">
        <v>30</v>
      </c>
      <c r="B21734">
        <v>1</v>
      </c>
      <c r="C21734">
        <v>9</v>
      </c>
      <c r="D21734">
        <v>27</v>
      </c>
      <c r="E21734">
        <v>0.57142857140000003</v>
      </c>
      <c r="F21734">
        <v>3</v>
      </c>
      <c r="G21734">
        <v>0</v>
      </c>
      <c r="H21734">
        <v>13897</v>
      </c>
      <c r="I21734">
        <v>74</v>
      </c>
      <c r="J21734">
        <v>0</v>
      </c>
      <c r="K21734">
        <v>1</v>
      </c>
      <c r="L21734">
        <v>4</v>
      </c>
      <c r="M21734">
        <v>0</v>
      </c>
      <c r="N21734">
        <v>0.14285714290000001</v>
      </c>
      <c r="O21734">
        <v>0</v>
      </c>
      <c r="P21734">
        <v>0</v>
      </c>
      <c r="Q21734">
        <v>0</v>
      </c>
      <c r="R21734">
        <v>0</v>
      </c>
      <c r="S21734">
        <v>0</v>
      </c>
      <c r="T21734">
        <v>0</v>
      </c>
      <c r="U21734">
        <v>0</v>
      </c>
      <c r="V21734">
        <v>0</v>
      </c>
      <c r="W21734">
        <v>54</v>
      </c>
      <c r="X21734">
        <v>0</v>
      </c>
      <c r="Y21734">
        <v>0</v>
      </c>
      <c r="Z21734">
        <v>429130</v>
      </c>
    </row>
    <row r="21735" spans="1:26" x14ac:dyDescent="0.3">
      <c r="A21735">
        <v>26</v>
      </c>
      <c r="B21735">
        <v>1</v>
      </c>
      <c r="C21735">
        <v>6</v>
      </c>
      <c r="D21735">
        <v>22.6</v>
      </c>
      <c r="E21735">
        <v>0.5</v>
      </c>
      <c r="F21735">
        <v>3</v>
      </c>
      <c r="G21735">
        <v>0</v>
      </c>
      <c r="H21735">
        <v>31602</v>
      </c>
      <c r="I21735">
        <v>503</v>
      </c>
      <c r="J21735">
        <v>2</v>
      </c>
      <c r="K21735">
        <v>0</v>
      </c>
      <c r="L21735">
        <v>1</v>
      </c>
      <c r="M21735">
        <v>-1</v>
      </c>
      <c r="N21735">
        <v>0.1</v>
      </c>
      <c r="O21735">
        <v>0.1</v>
      </c>
      <c r="P21735">
        <v>0</v>
      </c>
      <c r="Q21735">
        <v>0</v>
      </c>
      <c r="R21735">
        <v>2137</v>
      </c>
      <c r="S21735">
        <v>2</v>
      </c>
      <c r="T21735">
        <v>0</v>
      </c>
      <c r="U21735">
        <v>0</v>
      </c>
      <c r="V21735">
        <v>0</v>
      </c>
      <c r="W21735">
        <v>30</v>
      </c>
      <c r="X21735">
        <v>1</v>
      </c>
      <c r="Y21735">
        <v>0</v>
      </c>
      <c r="Z21735">
        <v>429159</v>
      </c>
    </row>
    <row r="21736" spans="1:26" x14ac:dyDescent="0.3">
      <c r="A21736">
        <v>36</v>
      </c>
      <c r="B21736">
        <v>1</v>
      </c>
      <c r="C21736">
        <v>3</v>
      </c>
      <c r="D21736">
        <v>28</v>
      </c>
      <c r="E21736">
        <v>0.33333333329999998</v>
      </c>
      <c r="F21736">
        <v>3</v>
      </c>
      <c r="G21736">
        <v>0</v>
      </c>
      <c r="H21736">
        <v>170</v>
      </c>
      <c r="I21736">
        <v>52</v>
      </c>
      <c r="J21736">
        <v>0</v>
      </c>
      <c r="K21736">
        <v>1</v>
      </c>
      <c r="L21736">
        <v>2</v>
      </c>
      <c r="M21736">
        <v>0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0</v>
      </c>
      <c r="T21736">
        <v>0</v>
      </c>
      <c r="U21736">
        <v>0</v>
      </c>
      <c r="V21736">
        <v>0</v>
      </c>
      <c r="W21736">
        <v>52</v>
      </c>
      <c r="X21736">
        <v>0</v>
      </c>
      <c r="Y21736">
        <v>0</v>
      </c>
      <c r="Z21736">
        <v>429254</v>
      </c>
    </row>
    <row r="21737" spans="1:26" x14ac:dyDescent="0.3">
      <c r="A21737">
        <v>32</v>
      </c>
      <c r="B21737">
        <v>1</v>
      </c>
      <c r="C21737">
        <v>7</v>
      </c>
      <c r="D21737">
        <v>29</v>
      </c>
      <c r="E21737">
        <v>0</v>
      </c>
      <c r="F21737">
        <v>1</v>
      </c>
      <c r="G21737">
        <v>0</v>
      </c>
      <c r="H21737">
        <v>49010</v>
      </c>
      <c r="I21737">
        <v>93</v>
      </c>
      <c r="J21737">
        <v>0</v>
      </c>
      <c r="K21737">
        <v>0</v>
      </c>
      <c r="L21737">
        <v>1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>
        <v>7717</v>
      </c>
      <c r="S21737">
        <v>1</v>
      </c>
      <c r="T21737">
        <v>0</v>
      </c>
      <c r="U21737">
        <v>0</v>
      </c>
      <c r="V21737">
        <v>0</v>
      </c>
      <c r="W21737">
        <v>38</v>
      </c>
      <c r="X21737">
        <v>1</v>
      </c>
      <c r="Y21737">
        <v>0</v>
      </c>
      <c r="Z21737">
        <v>429296</v>
      </c>
    </row>
    <row r="21738" spans="1:26" x14ac:dyDescent="0.3">
      <c r="A21738">
        <v>21</v>
      </c>
      <c r="B21738">
        <v>1</v>
      </c>
      <c r="C21738">
        <v>4</v>
      </c>
      <c r="D21738">
        <v>20</v>
      </c>
      <c r="E21738">
        <v>0.5</v>
      </c>
      <c r="F21738">
        <v>2</v>
      </c>
      <c r="G21738">
        <v>0</v>
      </c>
      <c r="H21738">
        <v>31397</v>
      </c>
      <c r="I21738">
        <v>58</v>
      </c>
      <c r="J21738">
        <v>872</v>
      </c>
      <c r="K21738">
        <v>0</v>
      </c>
      <c r="L21738">
        <v>63</v>
      </c>
      <c r="M21738">
        <v>-10</v>
      </c>
      <c r="N21738">
        <v>-2.2999999999999998</v>
      </c>
      <c r="O21738">
        <v>4.5454545499999999E-2</v>
      </c>
      <c r="P21738">
        <v>-6</v>
      </c>
      <c r="Q21738">
        <v>0</v>
      </c>
      <c r="R21738">
        <v>177</v>
      </c>
      <c r="S21738">
        <v>1</v>
      </c>
      <c r="T21738">
        <v>0</v>
      </c>
      <c r="U21738">
        <v>0</v>
      </c>
      <c r="V21738">
        <v>0</v>
      </c>
      <c r="W21738">
        <v>46</v>
      </c>
      <c r="X21738">
        <v>1</v>
      </c>
      <c r="Y21738">
        <v>0</v>
      </c>
      <c r="Z21738">
        <v>429310</v>
      </c>
    </row>
    <row r="21739" spans="1:26" x14ac:dyDescent="0.3">
      <c r="A21739">
        <v>19</v>
      </c>
      <c r="B21739">
        <v>0</v>
      </c>
      <c r="C21739">
        <v>22</v>
      </c>
      <c r="D21739">
        <v>19.692307692</v>
      </c>
      <c r="E21739">
        <v>0.66666666669999997</v>
      </c>
      <c r="F21739">
        <v>5</v>
      </c>
      <c r="G21739">
        <v>0</v>
      </c>
      <c r="H21739">
        <v>5104</v>
      </c>
      <c r="I21739">
        <v>206</v>
      </c>
      <c r="J21739">
        <v>0</v>
      </c>
      <c r="K21739">
        <v>0</v>
      </c>
      <c r="L21739">
        <v>16</v>
      </c>
      <c r="M21739">
        <v>9</v>
      </c>
      <c r="N21739">
        <v>-0.16483516500000001</v>
      </c>
      <c r="O21739">
        <v>-0.133333333</v>
      </c>
      <c r="P21739">
        <v>2</v>
      </c>
      <c r="Q21739">
        <v>0</v>
      </c>
      <c r="R21739">
        <v>2083</v>
      </c>
      <c r="S21739">
        <v>106</v>
      </c>
      <c r="T21739">
        <v>0</v>
      </c>
      <c r="U21739">
        <v>0</v>
      </c>
      <c r="V21739">
        <v>11</v>
      </c>
      <c r="W21739">
        <v>12</v>
      </c>
      <c r="X21739">
        <v>0</v>
      </c>
      <c r="Y21739">
        <v>0</v>
      </c>
      <c r="Z21739">
        <v>429351</v>
      </c>
    </row>
    <row r="21740" spans="1:26" x14ac:dyDescent="0.3">
      <c r="A21740">
        <v>26</v>
      </c>
      <c r="B21740">
        <v>1</v>
      </c>
      <c r="C21740">
        <v>91</v>
      </c>
      <c r="D21740">
        <v>25.766666666999999</v>
      </c>
      <c r="E21740">
        <v>0.63768115940000003</v>
      </c>
      <c r="F21740">
        <v>10</v>
      </c>
      <c r="G21740">
        <v>1</v>
      </c>
      <c r="H21740">
        <v>61586</v>
      </c>
      <c r="I21740">
        <v>9</v>
      </c>
      <c r="J21740">
        <v>0</v>
      </c>
      <c r="K21740">
        <v>1</v>
      </c>
      <c r="L21740">
        <v>89</v>
      </c>
      <c r="M21740">
        <v>4</v>
      </c>
      <c r="N21740">
        <v>0.1</v>
      </c>
      <c r="O21740">
        <v>1.6469038200000001E-2</v>
      </c>
      <c r="P21740">
        <v>1</v>
      </c>
      <c r="Q21740">
        <v>-1</v>
      </c>
      <c r="R21740">
        <v>1583</v>
      </c>
      <c r="S21740">
        <v>0</v>
      </c>
      <c r="T21740">
        <v>0</v>
      </c>
      <c r="U21740">
        <v>0</v>
      </c>
      <c r="V21740">
        <v>0</v>
      </c>
      <c r="W21740">
        <v>85</v>
      </c>
      <c r="X21740">
        <v>0</v>
      </c>
      <c r="Y21740">
        <v>0</v>
      </c>
      <c r="Z21740">
        <v>429373</v>
      </c>
    </row>
    <row r="21741" spans="1:26" x14ac:dyDescent="0.3">
      <c r="A21741">
        <v>24</v>
      </c>
      <c r="B21741">
        <v>1</v>
      </c>
      <c r="C21741">
        <v>3</v>
      </c>
      <c r="D21741">
        <v>26</v>
      </c>
      <c r="E21741">
        <v>1</v>
      </c>
      <c r="F21741">
        <v>1</v>
      </c>
      <c r="G21741">
        <v>0</v>
      </c>
      <c r="H21741">
        <v>903</v>
      </c>
      <c r="I21741">
        <v>2</v>
      </c>
      <c r="J21741">
        <v>0</v>
      </c>
      <c r="K21741">
        <v>1</v>
      </c>
      <c r="L21741">
        <v>1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  <c r="T21741">
        <v>0</v>
      </c>
      <c r="U21741">
        <v>0</v>
      </c>
      <c r="V21741">
        <v>0</v>
      </c>
      <c r="W21741">
        <v>49</v>
      </c>
      <c r="X21741">
        <v>0</v>
      </c>
      <c r="Y21741">
        <v>0</v>
      </c>
      <c r="Z21741">
        <v>429404</v>
      </c>
    </row>
    <row r="21742" spans="1:26" x14ac:dyDescent="0.3">
      <c r="A21742">
        <v>23</v>
      </c>
      <c r="B21742">
        <v>1</v>
      </c>
      <c r="C21742">
        <v>14</v>
      </c>
      <c r="D21742">
        <v>29.3</v>
      </c>
      <c r="E21742">
        <v>0.7692307692</v>
      </c>
      <c r="F21742">
        <v>7</v>
      </c>
      <c r="G21742">
        <v>0</v>
      </c>
      <c r="H21742">
        <v>95179</v>
      </c>
      <c r="I21742">
        <v>224</v>
      </c>
      <c r="J21742">
        <v>1</v>
      </c>
      <c r="K21742">
        <v>1</v>
      </c>
      <c r="L21742">
        <v>10</v>
      </c>
      <c r="M21742">
        <v>1</v>
      </c>
      <c r="N21742">
        <v>-2.2000000000000002</v>
      </c>
      <c r="O21742">
        <v>1.9230769200000001E-2</v>
      </c>
      <c r="P21742">
        <v>0</v>
      </c>
      <c r="Q21742">
        <v>0</v>
      </c>
      <c r="R21742">
        <v>9232</v>
      </c>
      <c r="S21742">
        <v>0</v>
      </c>
      <c r="T21742">
        <v>0</v>
      </c>
      <c r="U21742">
        <v>0</v>
      </c>
      <c r="V21742">
        <v>0</v>
      </c>
      <c r="W21742">
        <v>47</v>
      </c>
      <c r="X21742">
        <v>0</v>
      </c>
      <c r="Y21742">
        <v>0</v>
      </c>
      <c r="Z21742">
        <v>429444</v>
      </c>
    </row>
    <row r="21743" spans="1:26" x14ac:dyDescent="0.3">
      <c r="A21743">
        <v>22</v>
      </c>
      <c r="B21743">
        <v>1</v>
      </c>
      <c r="C21743">
        <v>2</v>
      </c>
      <c r="D21743">
        <v>21.5</v>
      </c>
      <c r="E21743">
        <v>0</v>
      </c>
      <c r="F21743">
        <v>2</v>
      </c>
      <c r="G21743">
        <v>0</v>
      </c>
      <c r="H21743">
        <v>0</v>
      </c>
      <c r="I21743">
        <v>0</v>
      </c>
      <c r="J21743">
        <v>0</v>
      </c>
      <c r="K21743">
        <v>1</v>
      </c>
      <c r="L21743">
        <v>1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0</v>
      </c>
      <c r="T21743">
        <v>0</v>
      </c>
      <c r="U21743">
        <v>0</v>
      </c>
      <c r="V21743">
        <v>0</v>
      </c>
      <c r="W21743">
        <v>57</v>
      </c>
      <c r="X21743">
        <v>0</v>
      </c>
      <c r="Y21743">
        <v>0</v>
      </c>
      <c r="Z21743">
        <v>429449</v>
      </c>
    </row>
    <row r="21744" spans="1:26" x14ac:dyDescent="0.3">
      <c r="A21744">
        <v>25</v>
      </c>
      <c r="B21744">
        <v>1</v>
      </c>
      <c r="C21744">
        <v>24</v>
      </c>
      <c r="D21744">
        <v>23.882352941000001</v>
      </c>
      <c r="E21744">
        <v>0.68421052630000001</v>
      </c>
      <c r="F21744">
        <v>7</v>
      </c>
      <c r="G21744">
        <v>1</v>
      </c>
      <c r="H21744">
        <v>8016</v>
      </c>
      <c r="I21744">
        <v>14</v>
      </c>
      <c r="J21744">
        <v>0</v>
      </c>
      <c r="K21744">
        <v>1</v>
      </c>
      <c r="L21744">
        <v>151</v>
      </c>
      <c r="M21744">
        <v>-1</v>
      </c>
      <c r="N21744">
        <v>0.160130719</v>
      </c>
      <c r="O21744">
        <v>-1.5789474000000001E-2</v>
      </c>
      <c r="P21744">
        <v>0</v>
      </c>
      <c r="Q21744">
        <v>0</v>
      </c>
      <c r="R21744">
        <v>69</v>
      </c>
      <c r="S21744">
        <v>0</v>
      </c>
      <c r="T21744">
        <v>0</v>
      </c>
      <c r="U21744">
        <v>0</v>
      </c>
      <c r="V21744">
        <v>0</v>
      </c>
      <c r="W21744">
        <v>64</v>
      </c>
      <c r="X21744">
        <v>0</v>
      </c>
      <c r="Y21744">
        <v>0</v>
      </c>
      <c r="Z21744">
        <v>429453</v>
      </c>
    </row>
    <row r="21745" spans="1:26" x14ac:dyDescent="0.3">
      <c r="A21745">
        <v>23</v>
      </c>
      <c r="B21745">
        <v>1</v>
      </c>
      <c r="C21745">
        <v>3</v>
      </c>
      <c r="D21745">
        <v>24</v>
      </c>
      <c r="E21745">
        <v>1</v>
      </c>
      <c r="F21745">
        <v>1</v>
      </c>
      <c r="G21745">
        <v>0</v>
      </c>
      <c r="H21745">
        <v>15106</v>
      </c>
      <c r="I21745">
        <v>326</v>
      </c>
      <c r="J21745">
        <v>0</v>
      </c>
      <c r="K21745">
        <v>1</v>
      </c>
      <c r="L21745">
        <v>7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0</v>
      </c>
      <c r="T21745">
        <v>0</v>
      </c>
      <c r="U21745">
        <v>0</v>
      </c>
      <c r="V21745">
        <v>0</v>
      </c>
      <c r="W21745">
        <v>62</v>
      </c>
      <c r="X21745">
        <v>0</v>
      </c>
      <c r="Y21745">
        <v>0</v>
      </c>
      <c r="Z21745">
        <v>429466</v>
      </c>
    </row>
    <row r="21746" spans="1:26" x14ac:dyDescent="0.3">
      <c r="A21746">
        <v>28</v>
      </c>
      <c r="B21746">
        <v>1</v>
      </c>
      <c r="C21746">
        <v>37</v>
      </c>
      <c r="D21746">
        <v>29.689655171999998</v>
      </c>
      <c r="E21746">
        <v>0.75</v>
      </c>
      <c r="F21746">
        <v>11</v>
      </c>
      <c r="G21746">
        <v>3</v>
      </c>
      <c r="H21746">
        <v>2744</v>
      </c>
      <c r="I21746">
        <v>46</v>
      </c>
      <c r="J21746">
        <v>8</v>
      </c>
      <c r="K21746">
        <v>1</v>
      </c>
      <c r="L21746">
        <v>22</v>
      </c>
      <c r="M21746">
        <v>1</v>
      </c>
      <c r="N21746">
        <v>4.6798029599999999E-2</v>
      </c>
      <c r="O21746">
        <v>-2.4193547999999999E-2</v>
      </c>
      <c r="P21746">
        <v>0</v>
      </c>
      <c r="Q21746">
        <v>0</v>
      </c>
      <c r="R21746">
        <v>191</v>
      </c>
      <c r="S21746">
        <v>1</v>
      </c>
      <c r="T21746">
        <v>0</v>
      </c>
      <c r="U21746">
        <v>0</v>
      </c>
      <c r="V21746">
        <v>2</v>
      </c>
      <c r="W21746">
        <v>46</v>
      </c>
      <c r="X21746">
        <v>0</v>
      </c>
      <c r="Y21746">
        <v>0</v>
      </c>
      <c r="Z21746">
        <v>429479</v>
      </c>
    </row>
    <row r="21747" spans="1:26" x14ac:dyDescent="0.3">
      <c r="A21747">
        <v>39</v>
      </c>
      <c r="B21747">
        <v>1</v>
      </c>
      <c r="C21747">
        <v>2</v>
      </c>
      <c r="D21747">
        <v>27</v>
      </c>
      <c r="E21747">
        <v>1</v>
      </c>
      <c r="F21747">
        <v>1</v>
      </c>
      <c r="G21747">
        <v>0</v>
      </c>
      <c r="H21747">
        <v>2692</v>
      </c>
      <c r="I21747">
        <v>346</v>
      </c>
      <c r="J21747">
        <v>0</v>
      </c>
      <c r="K21747">
        <v>1</v>
      </c>
      <c r="L21747">
        <v>2</v>
      </c>
      <c r="M21747">
        <v>0</v>
      </c>
      <c r="N21747">
        <v>1</v>
      </c>
      <c r="O21747">
        <v>0</v>
      </c>
      <c r="P21747">
        <v>0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0</v>
      </c>
      <c r="W21747">
        <v>57</v>
      </c>
      <c r="X21747">
        <v>0</v>
      </c>
      <c r="Y21747">
        <v>0</v>
      </c>
      <c r="Z21747">
        <v>429490</v>
      </c>
    </row>
    <row r="21748" spans="1:26" x14ac:dyDescent="0.3">
      <c r="A21748">
        <v>22</v>
      </c>
      <c r="B21748">
        <v>1</v>
      </c>
      <c r="C21748">
        <v>23</v>
      </c>
      <c r="D21748">
        <v>25.5</v>
      </c>
      <c r="E21748">
        <v>0.6875</v>
      </c>
      <c r="F21748">
        <v>1</v>
      </c>
      <c r="G21748">
        <v>0</v>
      </c>
      <c r="H21748">
        <v>38469</v>
      </c>
      <c r="I21748">
        <v>0</v>
      </c>
      <c r="J21748">
        <v>0</v>
      </c>
      <c r="K21748">
        <v>0</v>
      </c>
      <c r="L21748">
        <v>5</v>
      </c>
      <c r="M21748">
        <v>0</v>
      </c>
      <c r="N21748">
        <v>0.35714285709999999</v>
      </c>
      <c r="O21748">
        <v>0</v>
      </c>
      <c r="P21748">
        <v>0</v>
      </c>
      <c r="Q21748">
        <v>0</v>
      </c>
      <c r="R21748">
        <v>2956</v>
      </c>
      <c r="S21748">
        <v>0</v>
      </c>
      <c r="T21748">
        <v>0</v>
      </c>
      <c r="U21748">
        <v>0</v>
      </c>
      <c r="V21748">
        <v>0</v>
      </c>
      <c r="W21748">
        <v>82</v>
      </c>
      <c r="X21748">
        <v>1</v>
      </c>
      <c r="Y21748">
        <v>0</v>
      </c>
      <c r="Z21748">
        <v>429522</v>
      </c>
    </row>
    <row r="21749" spans="1:26" x14ac:dyDescent="0.3">
      <c r="A21749">
        <v>31</v>
      </c>
      <c r="B21749">
        <v>1</v>
      </c>
      <c r="C21749">
        <v>3</v>
      </c>
      <c r="D21749">
        <v>25</v>
      </c>
      <c r="E21749">
        <v>0.5</v>
      </c>
      <c r="F21749">
        <v>3</v>
      </c>
      <c r="G21749">
        <v>0</v>
      </c>
      <c r="H21749">
        <v>6745</v>
      </c>
      <c r="I21749">
        <v>10</v>
      </c>
      <c r="J21749">
        <v>1</v>
      </c>
      <c r="K21749">
        <v>2</v>
      </c>
      <c r="L21749">
        <v>5</v>
      </c>
      <c r="M21749">
        <v>0</v>
      </c>
      <c r="N21749">
        <v>0.5</v>
      </c>
      <c r="O21749">
        <v>0</v>
      </c>
      <c r="P21749">
        <v>0</v>
      </c>
      <c r="Q21749">
        <v>0</v>
      </c>
      <c r="R21749">
        <v>0</v>
      </c>
      <c r="S21749">
        <v>0</v>
      </c>
      <c r="T21749">
        <v>0</v>
      </c>
      <c r="U21749">
        <v>0</v>
      </c>
      <c r="V21749">
        <v>0</v>
      </c>
      <c r="W21749">
        <v>35</v>
      </c>
      <c r="X21749">
        <v>0</v>
      </c>
      <c r="Y21749">
        <v>0</v>
      </c>
      <c r="Z21749">
        <v>429530</v>
      </c>
    </row>
    <row r="21750" spans="1:26" x14ac:dyDescent="0.3">
      <c r="A21750">
        <v>35</v>
      </c>
      <c r="B21750">
        <v>0</v>
      </c>
      <c r="C21750">
        <v>2</v>
      </c>
      <c r="D21750">
        <v>30</v>
      </c>
      <c r="E21750">
        <v>0</v>
      </c>
      <c r="F21750">
        <v>1</v>
      </c>
      <c r="G21750">
        <v>0</v>
      </c>
      <c r="H21750">
        <v>115</v>
      </c>
      <c r="I21750">
        <v>40</v>
      </c>
      <c r="J21750">
        <v>0</v>
      </c>
      <c r="K21750">
        <v>1</v>
      </c>
      <c r="L21750">
        <v>3</v>
      </c>
      <c r="M21750">
        <v>0</v>
      </c>
      <c r="N21750">
        <v>1</v>
      </c>
      <c r="O21750">
        <v>0</v>
      </c>
      <c r="P21750">
        <v>0</v>
      </c>
      <c r="Q21750">
        <v>0</v>
      </c>
      <c r="R21750">
        <v>0</v>
      </c>
      <c r="S21750">
        <v>0</v>
      </c>
      <c r="T21750">
        <v>0</v>
      </c>
      <c r="U21750">
        <v>0</v>
      </c>
      <c r="V21750">
        <v>0</v>
      </c>
      <c r="W21750">
        <v>53</v>
      </c>
      <c r="X21750">
        <v>0</v>
      </c>
      <c r="Y21750">
        <v>0</v>
      </c>
      <c r="Z21750">
        <v>429561</v>
      </c>
    </row>
    <row r="21751" spans="1:26" x14ac:dyDescent="0.3">
      <c r="A21751">
        <v>19</v>
      </c>
      <c r="B21751">
        <v>0</v>
      </c>
      <c r="C21751">
        <v>31</v>
      </c>
      <c r="D21751">
        <v>21.24</v>
      </c>
      <c r="E21751">
        <v>0.6</v>
      </c>
      <c r="F21751">
        <v>21</v>
      </c>
      <c r="G21751">
        <v>1</v>
      </c>
      <c r="H21751">
        <v>14337</v>
      </c>
      <c r="I21751">
        <v>43</v>
      </c>
      <c r="J21751">
        <v>0</v>
      </c>
      <c r="K21751">
        <v>0</v>
      </c>
      <c r="L21751">
        <v>50</v>
      </c>
      <c r="M21751">
        <v>0</v>
      </c>
      <c r="N21751">
        <v>0.24</v>
      </c>
      <c r="O21751">
        <v>0</v>
      </c>
      <c r="P21751">
        <v>0</v>
      </c>
      <c r="Q21751">
        <v>1</v>
      </c>
      <c r="R21751">
        <v>0</v>
      </c>
      <c r="S21751">
        <v>0</v>
      </c>
      <c r="T21751">
        <v>0</v>
      </c>
      <c r="U21751">
        <v>0</v>
      </c>
      <c r="V21751">
        <v>0</v>
      </c>
      <c r="W21751">
        <v>47</v>
      </c>
      <c r="X21751">
        <v>0</v>
      </c>
      <c r="Y21751">
        <v>0</v>
      </c>
      <c r="Z21751">
        <v>429586</v>
      </c>
    </row>
    <row r="21752" spans="1:26" x14ac:dyDescent="0.3">
      <c r="A21752">
        <v>30</v>
      </c>
      <c r="B21752">
        <v>1</v>
      </c>
      <c r="C21752">
        <v>2</v>
      </c>
      <c r="D21752">
        <v>22</v>
      </c>
      <c r="E21752">
        <v>0</v>
      </c>
      <c r="F21752">
        <v>2</v>
      </c>
      <c r="G21752">
        <v>0</v>
      </c>
      <c r="H21752">
        <v>3426</v>
      </c>
      <c r="I21752">
        <v>44</v>
      </c>
      <c r="J21752">
        <v>0</v>
      </c>
      <c r="K21752">
        <v>1</v>
      </c>
      <c r="L21752">
        <v>1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  <c r="T21752">
        <v>0</v>
      </c>
      <c r="U21752">
        <v>0</v>
      </c>
      <c r="V21752">
        <v>0</v>
      </c>
      <c r="W21752">
        <v>43</v>
      </c>
      <c r="X21752">
        <v>0</v>
      </c>
      <c r="Y21752">
        <v>0</v>
      </c>
      <c r="Z21752">
        <v>429603</v>
      </c>
    </row>
    <row r="21753" spans="1:26" x14ac:dyDescent="0.3">
      <c r="A21753">
        <v>19</v>
      </c>
      <c r="B21753">
        <v>0</v>
      </c>
      <c r="C21753">
        <v>56</v>
      </c>
      <c r="D21753">
        <v>21.702127659999999</v>
      </c>
      <c r="E21753">
        <v>0.75</v>
      </c>
      <c r="F21753">
        <v>5</v>
      </c>
      <c r="G21753">
        <v>1</v>
      </c>
      <c r="H21753">
        <v>42419</v>
      </c>
      <c r="I21753">
        <v>20</v>
      </c>
      <c r="J21753">
        <v>0</v>
      </c>
      <c r="K21753">
        <v>1</v>
      </c>
      <c r="L21753">
        <v>12</v>
      </c>
      <c r="M21753">
        <v>4</v>
      </c>
      <c r="N21753">
        <v>0.19049975259999999</v>
      </c>
      <c r="O21753">
        <v>0</v>
      </c>
      <c r="P21753">
        <v>2</v>
      </c>
      <c r="Q21753">
        <v>-1</v>
      </c>
      <c r="R21753">
        <v>3069</v>
      </c>
      <c r="S21753">
        <v>3</v>
      </c>
      <c r="T21753">
        <v>0</v>
      </c>
      <c r="U21753">
        <v>0</v>
      </c>
      <c r="V21753">
        <v>3</v>
      </c>
      <c r="W21753">
        <v>53</v>
      </c>
      <c r="X21753">
        <v>0</v>
      </c>
      <c r="Y21753">
        <v>0</v>
      </c>
      <c r="Z21753">
        <v>429646</v>
      </c>
    </row>
    <row r="21754" spans="1:26" x14ac:dyDescent="0.3">
      <c r="A21754">
        <v>26</v>
      </c>
      <c r="B21754">
        <v>1</v>
      </c>
      <c r="C21754">
        <v>11</v>
      </c>
      <c r="D21754">
        <v>26.625</v>
      </c>
      <c r="E21754">
        <v>0.7</v>
      </c>
      <c r="F21754">
        <v>1</v>
      </c>
      <c r="G21754">
        <v>1</v>
      </c>
      <c r="H21754">
        <v>46246</v>
      </c>
      <c r="I21754">
        <v>187</v>
      </c>
      <c r="J21754">
        <v>0</v>
      </c>
      <c r="K21754">
        <v>0</v>
      </c>
      <c r="L21754">
        <v>1</v>
      </c>
      <c r="M21754">
        <v>7</v>
      </c>
      <c r="N21754">
        <v>4.625</v>
      </c>
      <c r="O21754">
        <v>3.3333333299999997E-2</v>
      </c>
      <c r="P21754">
        <v>0</v>
      </c>
      <c r="Q21754">
        <v>1</v>
      </c>
      <c r="R21754">
        <v>4359</v>
      </c>
      <c r="S21754">
        <v>1</v>
      </c>
      <c r="T21754">
        <v>0</v>
      </c>
      <c r="U21754">
        <v>0</v>
      </c>
      <c r="V21754">
        <v>0</v>
      </c>
      <c r="W21754">
        <v>59</v>
      </c>
      <c r="X21754">
        <v>1</v>
      </c>
      <c r="Y21754">
        <v>0</v>
      </c>
      <c r="Z21754">
        <v>429650</v>
      </c>
    </row>
    <row r="21755" spans="1:26" x14ac:dyDescent="0.3">
      <c r="A21755">
        <v>38</v>
      </c>
      <c r="B21755">
        <v>1</v>
      </c>
      <c r="C21755">
        <v>30</v>
      </c>
      <c r="D21755">
        <v>33.173913042999999</v>
      </c>
      <c r="E21755">
        <v>0.8461538462</v>
      </c>
      <c r="F21755">
        <v>15</v>
      </c>
      <c r="G21755">
        <v>4</v>
      </c>
      <c r="H21755">
        <v>23897</v>
      </c>
      <c r="I21755">
        <v>172</v>
      </c>
      <c r="J21755">
        <v>5</v>
      </c>
      <c r="K21755">
        <v>1</v>
      </c>
      <c r="L21755">
        <v>9</v>
      </c>
      <c r="M21755">
        <v>0</v>
      </c>
      <c r="N21755">
        <v>0.3043478261</v>
      </c>
      <c r="O21755">
        <v>0</v>
      </c>
      <c r="P21755">
        <v>0</v>
      </c>
      <c r="Q21755">
        <v>1</v>
      </c>
      <c r="R21755">
        <v>1952</v>
      </c>
      <c r="S21755">
        <v>0</v>
      </c>
      <c r="T21755">
        <v>0</v>
      </c>
      <c r="U21755">
        <v>0</v>
      </c>
      <c r="V21755">
        <v>0</v>
      </c>
      <c r="W21755">
        <v>74</v>
      </c>
      <c r="X21755">
        <v>0</v>
      </c>
      <c r="Y21755">
        <v>0</v>
      </c>
      <c r="Z21755">
        <v>429651</v>
      </c>
    </row>
    <row r="21756" spans="1:26" x14ac:dyDescent="0.3">
      <c r="A21756">
        <v>26</v>
      </c>
      <c r="B21756">
        <v>0</v>
      </c>
      <c r="C21756">
        <v>19</v>
      </c>
      <c r="D21756">
        <v>30.133333332999999</v>
      </c>
      <c r="E21756">
        <v>0.52631578950000002</v>
      </c>
      <c r="F21756">
        <v>3</v>
      </c>
      <c r="G21756">
        <v>0</v>
      </c>
      <c r="H21756">
        <v>40985</v>
      </c>
      <c r="I21756">
        <v>112</v>
      </c>
      <c r="J21756">
        <v>10</v>
      </c>
      <c r="K21756">
        <v>0</v>
      </c>
      <c r="L21756">
        <v>0</v>
      </c>
      <c r="M21756">
        <v>0</v>
      </c>
      <c r="N21756">
        <v>0.1333333333</v>
      </c>
      <c r="O21756">
        <v>0</v>
      </c>
      <c r="P21756">
        <v>0</v>
      </c>
      <c r="Q21756">
        <v>0</v>
      </c>
      <c r="R21756">
        <v>1787</v>
      </c>
      <c r="S21756">
        <v>0</v>
      </c>
      <c r="T21756">
        <v>0</v>
      </c>
      <c r="U21756">
        <v>0</v>
      </c>
      <c r="V21756">
        <v>-1</v>
      </c>
      <c r="W21756">
        <v>75</v>
      </c>
      <c r="X21756">
        <v>0</v>
      </c>
      <c r="Y21756">
        <v>0</v>
      </c>
      <c r="Z21756">
        <v>429695</v>
      </c>
    </row>
    <row r="21757" spans="1:26" x14ac:dyDescent="0.3">
      <c r="A21757">
        <v>17</v>
      </c>
      <c r="B21757">
        <v>0</v>
      </c>
      <c r="C21757">
        <v>31</v>
      </c>
      <c r="D21757">
        <v>19.600000000000001</v>
      </c>
      <c r="E21757">
        <v>0.45833333329999998</v>
      </c>
      <c r="F21757">
        <v>9</v>
      </c>
      <c r="G21757">
        <v>0</v>
      </c>
      <c r="H21757">
        <v>11062</v>
      </c>
      <c r="I21757">
        <v>23</v>
      </c>
      <c r="J21757">
        <v>0</v>
      </c>
      <c r="K21757">
        <v>1</v>
      </c>
      <c r="L21757">
        <v>31</v>
      </c>
      <c r="M21757">
        <v>5</v>
      </c>
      <c r="N21757">
        <v>0.15555555560000001</v>
      </c>
      <c r="O21757">
        <v>4.9242424200000003E-2</v>
      </c>
      <c r="P21757">
        <v>2</v>
      </c>
      <c r="Q21757">
        <v>0</v>
      </c>
      <c r="R21757">
        <v>1663</v>
      </c>
      <c r="S21757">
        <v>5</v>
      </c>
      <c r="T21757">
        <v>0</v>
      </c>
      <c r="U21757">
        <v>0</v>
      </c>
      <c r="V21757">
        <v>0</v>
      </c>
      <c r="W21757">
        <v>18</v>
      </c>
      <c r="X21757">
        <v>0</v>
      </c>
      <c r="Y21757">
        <v>0</v>
      </c>
      <c r="Z21757">
        <v>429697</v>
      </c>
    </row>
    <row r="21758" spans="1:26" x14ac:dyDescent="0.3">
      <c r="A21758">
        <v>27</v>
      </c>
      <c r="B21758">
        <v>1</v>
      </c>
      <c r="C21758">
        <v>8</v>
      </c>
      <c r="D21758">
        <v>26.5</v>
      </c>
      <c r="E21758">
        <v>0.75</v>
      </c>
      <c r="F21758">
        <v>4</v>
      </c>
      <c r="G21758">
        <v>0</v>
      </c>
      <c r="H21758">
        <v>22679</v>
      </c>
      <c r="I21758">
        <v>34</v>
      </c>
      <c r="J21758">
        <v>0</v>
      </c>
      <c r="K21758">
        <v>1</v>
      </c>
      <c r="L21758">
        <v>11</v>
      </c>
      <c r="M21758">
        <v>0</v>
      </c>
      <c r="N21758">
        <v>0.25</v>
      </c>
      <c r="O21758">
        <v>0</v>
      </c>
      <c r="P21758">
        <v>0</v>
      </c>
      <c r="Q21758">
        <v>0</v>
      </c>
      <c r="R21758">
        <v>249</v>
      </c>
      <c r="S21758">
        <v>0</v>
      </c>
      <c r="T21758">
        <v>0</v>
      </c>
      <c r="U21758">
        <v>0</v>
      </c>
      <c r="V21758">
        <v>0</v>
      </c>
      <c r="W21758">
        <v>77</v>
      </c>
      <c r="X21758">
        <v>0</v>
      </c>
      <c r="Y21758">
        <v>0</v>
      </c>
      <c r="Z21758">
        <v>429771</v>
      </c>
    </row>
    <row r="21759" spans="1:26" x14ac:dyDescent="0.3">
      <c r="A21759">
        <v>24</v>
      </c>
      <c r="B21759">
        <v>1</v>
      </c>
      <c r="C21759">
        <v>3</v>
      </c>
      <c r="D21759">
        <v>24</v>
      </c>
      <c r="E21759">
        <v>0</v>
      </c>
      <c r="F21759">
        <v>1</v>
      </c>
      <c r="G21759">
        <v>0</v>
      </c>
      <c r="H21759">
        <v>858</v>
      </c>
      <c r="I21759">
        <v>30</v>
      </c>
      <c r="J21759">
        <v>0</v>
      </c>
      <c r="K21759">
        <v>1</v>
      </c>
      <c r="L21759">
        <v>4</v>
      </c>
      <c r="M21759">
        <v>0</v>
      </c>
      <c r="N21759">
        <v>0.5</v>
      </c>
      <c r="O21759">
        <v>0</v>
      </c>
      <c r="P21759">
        <v>0</v>
      </c>
      <c r="Q21759">
        <v>0</v>
      </c>
      <c r="R21759">
        <v>0</v>
      </c>
      <c r="S21759">
        <v>0</v>
      </c>
      <c r="T21759">
        <v>0</v>
      </c>
      <c r="U21759">
        <v>0</v>
      </c>
      <c r="V21759">
        <v>0</v>
      </c>
      <c r="W21759">
        <v>48</v>
      </c>
      <c r="X21759">
        <v>0</v>
      </c>
      <c r="Y21759">
        <v>0</v>
      </c>
      <c r="Z21759">
        <v>429779</v>
      </c>
    </row>
    <row r="21760" spans="1:26" x14ac:dyDescent="0.3">
      <c r="A21760">
        <v>29</v>
      </c>
      <c r="B21760">
        <v>1</v>
      </c>
      <c r="C21760">
        <v>18</v>
      </c>
      <c r="D21760">
        <v>30.2</v>
      </c>
      <c r="E21760">
        <v>0.75</v>
      </c>
      <c r="F21760">
        <v>5</v>
      </c>
      <c r="G21760">
        <v>5</v>
      </c>
      <c r="H21760">
        <v>71212</v>
      </c>
      <c r="I21760">
        <v>3</v>
      </c>
      <c r="J21760">
        <v>5</v>
      </c>
      <c r="K21760">
        <v>0</v>
      </c>
      <c r="L21760">
        <v>1</v>
      </c>
      <c r="M21760">
        <v>0</v>
      </c>
      <c r="N21760">
        <v>0.3</v>
      </c>
      <c r="O21760">
        <v>0</v>
      </c>
      <c r="P21760">
        <v>-1</v>
      </c>
      <c r="Q21760">
        <v>-1</v>
      </c>
      <c r="R21760">
        <v>512</v>
      </c>
      <c r="S21760">
        <v>0</v>
      </c>
      <c r="T21760">
        <v>0</v>
      </c>
      <c r="U21760">
        <v>0</v>
      </c>
      <c r="V21760">
        <v>1</v>
      </c>
      <c r="W21760">
        <v>60</v>
      </c>
      <c r="X21760">
        <v>0</v>
      </c>
      <c r="Y21760">
        <v>0</v>
      </c>
      <c r="Z21760">
        <v>429793</v>
      </c>
    </row>
    <row r="21761" spans="1:26" x14ac:dyDescent="0.3">
      <c r="A21761">
        <v>40</v>
      </c>
      <c r="B21761">
        <v>1</v>
      </c>
      <c r="C21761">
        <v>1</v>
      </c>
      <c r="D21761">
        <v>32</v>
      </c>
      <c r="E21761">
        <v>1</v>
      </c>
      <c r="F21761">
        <v>1</v>
      </c>
      <c r="G21761">
        <v>0</v>
      </c>
      <c r="H21761">
        <v>385</v>
      </c>
      <c r="I21761">
        <v>0</v>
      </c>
      <c r="J21761">
        <v>0</v>
      </c>
      <c r="K21761">
        <v>1</v>
      </c>
      <c r="L21761">
        <v>1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0</v>
      </c>
      <c r="T21761">
        <v>0</v>
      </c>
      <c r="U21761">
        <v>0</v>
      </c>
      <c r="V21761">
        <v>0</v>
      </c>
      <c r="W21761">
        <v>49</v>
      </c>
      <c r="X21761">
        <v>0</v>
      </c>
      <c r="Y21761">
        <v>0</v>
      </c>
      <c r="Z21761">
        <v>429800</v>
      </c>
    </row>
    <row r="21762" spans="1:26" x14ac:dyDescent="0.3">
      <c r="A21762">
        <v>21</v>
      </c>
      <c r="B21762">
        <v>1</v>
      </c>
      <c r="C21762">
        <v>1</v>
      </c>
      <c r="D21762">
        <v>22</v>
      </c>
      <c r="E21762">
        <v>1</v>
      </c>
      <c r="F21762">
        <v>1</v>
      </c>
      <c r="G21762">
        <v>0</v>
      </c>
      <c r="H21762">
        <v>347</v>
      </c>
      <c r="I21762">
        <v>11</v>
      </c>
      <c r="J21762">
        <v>0</v>
      </c>
      <c r="K21762">
        <v>0</v>
      </c>
      <c r="L21762">
        <v>5</v>
      </c>
      <c r="M21762">
        <v>0</v>
      </c>
      <c r="N21762">
        <v>1</v>
      </c>
      <c r="O21762">
        <v>0</v>
      </c>
      <c r="P21762">
        <v>0</v>
      </c>
      <c r="Q21762">
        <v>0</v>
      </c>
      <c r="R21762">
        <v>0</v>
      </c>
      <c r="S21762">
        <v>0</v>
      </c>
      <c r="T21762">
        <v>0</v>
      </c>
      <c r="U21762">
        <v>0</v>
      </c>
      <c r="V21762">
        <v>0</v>
      </c>
      <c r="W21762">
        <v>27</v>
      </c>
      <c r="X21762">
        <v>0</v>
      </c>
      <c r="Y21762">
        <v>0</v>
      </c>
      <c r="Z21762">
        <v>429804</v>
      </c>
    </row>
    <row r="21763" spans="1:26" x14ac:dyDescent="0.3">
      <c r="A21763">
        <v>29</v>
      </c>
      <c r="B21763">
        <v>1</v>
      </c>
      <c r="C21763">
        <v>30</v>
      </c>
      <c r="D21763">
        <v>26.37037037</v>
      </c>
      <c r="E21763">
        <v>0.66666666669999997</v>
      </c>
      <c r="F21763">
        <v>1</v>
      </c>
      <c r="G21763">
        <v>1</v>
      </c>
      <c r="H21763">
        <v>99</v>
      </c>
      <c r="I21763">
        <v>1</v>
      </c>
      <c r="J21763">
        <v>0</v>
      </c>
      <c r="K21763">
        <v>0</v>
      </c>
      <c r="L21763">
        <v>4</v>
      </c>
      <c r="M21763">
        <v>1</v>
      </c>
      <c r="N21763">
        <v>-1.4245014E-2</v>
      </c>
      <c r="O21763">
        <v>1.2820512799999999E-2</v>
      </c>
      <c r="P21763">
        <v>0</v>
      </c>
      <c r="Q21763">
        <v>0</v>
      </c>
      <c r="R21763">
        <v>0</v>
      </c>
      <c r="S21763">
        <v>0</v>
      </c>
      <c r="T21763">
        <v>0</v>
      </c>
      <c r="U21763">
        <v>0</v>
      </c>
      <c r="V21763">
        <v>0</v>
      </c>
      <c r="W21763">
        <v>50</v>
      </c>
      <c r="X21763">
        <v>0</v>
      </c>
      <c r="Y21763">
        <v>0</v>
      </c>
      <c r="Z21763">
        <v>429825</v>
      </c>
    </row>
    <row r="21764" spans="1:26" x14ac:dyDescent="0.3">
      <c r="A21764">
        <v>20</v>
      </c>
      <c r="B21764">
        <v>0</v>
      </c>
      <c r="C21764">
        <v>2</v>
      </c>
      <c r="D21764">
        <v>24.5</v>
      </c>
      <c r="E21764">
        <v>0.5</v>
      </c>
      <c r="F21764">
        <v>1</v>
      </c>
      <c r="G21764">
        <v>0</v>
      </c>
      <c r="H21764">
        <v>1800</v>
      </c>
      <c r="I21764">
        <v>4</v>
      </c>
      <c r="J21764">
        <v>1</v>
      </c>
      <c r="K21764">
        <v>1</v>
      </c>
      <c r="L21764">
        <v>3</v>
      </c>
      <c r="M21764">
        <v>0</v>
      </c>
      <c r="N21764">
        <v>0.5</v>
      </c>
      <c r="O21764">
        <v>0</v>
      </c>
      <c r="P21764">
        <v>0</v>
      </c>
      <c r="Q21764">
        <v>0</v>
      </c>
      <c r="R21764">
        <v>0</v>
      </c>
      <c r="S21764">
        <v>0</v>
      </c>
      <c r="T21764">
        <v>0</v>
      </c>
      <c r="U21764">
        <v>0</v>
      </c>
      <c r="V21764">
        <v>0</v>
      </c>
      <c r="W21764">
        <v>49</v>
      </c>
      <c r="X21764">
        <v>0</v>
      </c>
      <c r="Y21764">
        <v>0</v>
      </c>
      <c r="Z21764">
        <v>429869</v>
      </c>
    </row>
    <row r="21765" spans="1:26" x14ac:dyDescent="0.3">
      <c r="A21765">
        <v>22</v>
      </c>
      <c r="B21765">
        <v>0</v>
      </c>
      <c r="C21765">
        <v>1</v>
      </c>
      <c r="D21765">
        <v>22</v>
      </c>
      <c r="E21765">
        <v>0</v>
      </c>
      <c r="F21765">
        <v>1</v>
      </c>
      <c r="G21765">
        <v>0</v>
      </c>
      <c r="H21765">
        <v>609</v>
      </c>
      <c r="I21765">
        <v>14</v>
      </c>
      <c r="J21765">
        <v>0</v>
      </c>
      <c r="K21765">
        <v>2</v>
      </c>
      <c r="L21765">
        <v>1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0</v>
      </c>
      <c r="T21765">
        <v>0</v>
      </c>
      <c r="U21765">
        <v>0</v>
      </c>
      <c r="V21765">
        <v>0</v>
      </c>
      <c r="W21765">
        <v>27</v>
      </c>
      <c r="X21765">
        <v>1</v>
      </c>
      <c r="Y21765">
        <v>0</v>
      </c>
      <c r="Z21765">
        <v>429918</v>
      </c>
    </row>
    <row r="21766" spans="1:26" x14ac:dyDescent="0.3">
      <c r="A21766">
        <v>46</v>
      </c>
      <c r="B21766">
        <v>1</v>
      </c>
      <c r="C21766">
        <v>2</v>
      </c>
      <c r="D21766">
        <v>22</v>
      </c>
      <c r="E21766">
        <v>0</v>
      </c>
      <c r="F21766">
        <v>1</v>
      </c>
      <c r="G21766">
        <v>0</v>
      </c>
      <c r="H21766">
        <v>87</v>
      </c>
      <c r="I21766">
        <v>2</v>
      </c>
      <c r="J21766">
        <v>0</v>
      </c>
      <c r="K21766">
        <v>1</v>
      </c>
      <c r="L21766">
        <v>2</v>
      </c>
      <c r="M21766">
        <v>0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  <c r="T21766">
        <v>0</v>
      </c>
      <c r="U21766">
        <v>0</v>
      </c>
      <c r="V21766">
        <v>0</v>
      </c>
      <c r="W21766">
        <v>46</v>
      </c>
      <c r="X21766">
        <v>0</v>
      </c>
      <c r="Y21766">
        <v>0</v>
      </c>
      <c r="Z21766">
        <v>429926</v>
      </c>
    </row>
    <row r="21767" spans="1:26" x14ac:dyDescent="0.3">
      <c r="A21767">
        <v>25</v>
      </c>
      <c r="B21767">
        <v>1</v>
      </c>
      <c r="C21767">
        <v>7</v>
      </c>
      <c r="D21767">
        <v>23</v>
      </c>
      <c r="E21767">
        <v>0.42857142860000003</v>
      </c>
      <c r="F21767">
        <v>1</v>
      </c>
      <c r="G21767">
        <v>0</v>
      </c>
      <c r="H21767">
        <v>50860</v>
      </c>
      <c r="I21767">
        <v>98</v>
      </c>
      <c r="J21767">
        <v>22</v>
      </c>
      <c r="K21767">
        <v>1</v>
      </c>
      <c r="L21767">
        <v>6</v>
      </c>
      <c r="M21767">
        <v>1</v>
      </c>
      <c r="N21767">
        <v>0.33333333329999998</v>
      </c>
      <c r="O21767">
        <v>9.5238095199999998E-2</v>
      </c>
      <c r="P21767">
        <v>0</v>
      </c>
      <c r="Q21767">
        <v>0</v>
      </c>
      <c r="R21767">
        <v>2608</v>
      </c>
      <c r="S21767">
        <v>4</v>
      </c>
      <c r="T21767">
        <v>0</v>
      </c>
      <c r="U21767">
        <v>0</v>
      </c>
      <c r="V21767">
        <v>0</v>
      </c>
      <c r="W21767">
        <v>74</v>
      </c>
      <c r="X21767">
        <v>0</v>
      </c>
      <c r="Y21767">
        <v>0</v>
      </c>
      <c r="Z21767">
        <v>429957</v>
      </c>
    </row>
    <row r="21768" spans="1:26" x14ac:dyDescent="0.3">
      <c r="A21768">
        <v>27</v>
      </c>
      <c r="B21768">
        <v>1</v>
      </c>
      <c r="C21768">
        <v>3</v>
      </c>
      <c r="D21768">
        <v>26</v>
      </c>
      <c r="E21768">
        <v>1</v>
      </c>
      <c r="F21768">
        <v>1</v>
      </c>
      <c r="G21768">
        <v>0</v>
      </c>
      <c r="H21768">
        <v>46</v>
      </c>
      <c r="I21768">
        <v>0</v>
      </c>
      <c r="J21768">
        <v>0</v>
      </c>
      <c r="K21768">
        <v>0</v>
      </c>
      <c r="L21768">
        <v>1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  <c r="T21768">
        <v>0</v>
      </c>
      <c r="U21768">
        <v>0</v>
      </c>
      <c r="V21768">
        <v>0</v>
      </c>
      <c r="W21768">
        <v>52</v>
      </c>
      <c r="X21768">
        <v>1</v>
      </c>
      <c r="Y21768">
        <v>0</v>
      </c>
      <c r="Z21768">
        <v>429995</v>
      </c>
    </row>
    <row r="21769" spans="1:26" x14ac:dyDescent="0.3">
      <c r="A21769">
        <v>25</v>
      </c>
      <c r="B21769">
        <v>1</v>
      </c>
      <c r="C21769">
        <v>21</v>
      </c>
      <c r="D21769">
        <v>22.882352941000001</v>
      </c>
      <c r="E21769">
        <v>0.73684210530000005</v>
      </c>
      <c r="F21769">
        <v>2</v>
      </c>
      <c r="G21769">
        <v>0</v>
      </c>
      <c r="H21769">
        <v>163</v>
      </c>
      <c r="I21769">
        <v>6</v>
      </c>
      <c r="J21769">
        <v>0</v>
      </c>
      <c r="K21769">
        <v>0</v>
      </c>
      <c r="L21769">
        <v>2</v>
      </c>
      <c r="M21769">
        <v>0</v>
      </c>
      <c r="N21769">
        <v>0.27124183010000003</v>
      </c>
      <c r="O21769">
        <v>0</v>
      </c>
      <c r="P21769">
        <v>0</v>
      </c>
      <c r="Q21769">
        <v>0</v>
      </c>
      <c r="R21769">
        <v>0</v>
      </c>
      <c r="S21769">
        <v>0</v>
      </c>
      <c r="T21769">
        <v>0</v>
      </c>
      <c r="U21769">
        <v>0</v>
      </c>
      <c r="V21769">
        <v>0</v>
      </c>
      <c r="W21769">
        <v>12</v>
      </c>
      <c r="X21769">
        <v>0</v>
      </c>
      <c r="Y21769">
        <v>0</v>
      </c>
      <c r="Z21769">
        <v>430004</v>
      </c>
    </row>
    <row r="21770" spans="1:26" x14ac:dyDescent="0.3">
      <c r="A21770">
        <v>20</v>
      </c>
      <c r="B21770">
        <v>0</v>
      </c>
      <c r="C21770">
        <v>17</v>
      </c>
      <c r="D21770">
        <v>23</v>
      </c>
      <c r="E21770">
        <v>1</v>
      </c>
      <c r="F21770">
        <v>5</v>
      </c>
      <c r="G21770">
        <v>0</v>
      </c>
      <c r="H21770">
        <v>27069</v>
      </c>
      <c r="I21770">
        <v>29</v>
      </c>
      <c r="J21770">
        <v>0</v>
      </c>
      <c r="K21770">
        <v>1</v>
      </c>
      <c r="L21770">
        <v>5</v>
      </c>
      <c r="M21770">
        <v>0</v>
      </c>
      <c r="N21770">
        <v>0.33333333329999998</v>
      </c>
      <c r="O21770">
        <v>0</v>
      </c>
      <c r="P21770">
        <v>0</v>
      </c>
      <c r="Q21770">
        <v>0</v>
      </c>
      <c r="R21770">
        <v>0</v>
      </c>
      <c r="S21770">
        <v>0</v>
      </c>
      <c r="T21770">
        <v>0</v>
      </c>
      <c r="U21770">
        <v>0</v>
      </c>
      <c r="V21770">
        <v>0</v>
      </c>
      <c r="W21770">
        <v>54</v>
      </c>
      <c r="X21770">
        <v>0</v>
      </c>
      <c r="Y21770">
        <v>0</v>
      </c>
      <c r="Z21770">
        <v>430026</v>
      </c>
    </row>
    <row r="21771" spans="1:26" x14ac:dyDescent="0.3">
      <c r="A21771">
        <v>21</v>
      </c>
      <c r="B21771">
        <v>1</v>
      </c>
      <c r="C21771">
        <v>2</v>
      </c>
      <c r="D21771">
        <v>21</v>
      </c>
      <c r="E21771">
        <v>1</v>
      </c>
      <c r="F21771">
        <v>1</v>
      </c>
      <c r="G21771">
        <v>0</v>
      </c>
      <c r="H21771">
        <v>15602</v>
      </c>
      <c r="I21771">
        <v>184</v>
      </c>
      <c r="J21771">
        <v>0</v>
      </c>
      <c r="K21771">
        <v>0</v>
      </c>
      <c r="L21771">
        <v>1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128</v>
      </c>
      <c r="S21771">
        <v>2</v>
      </c>
      <c r="T21771">
        <v>0</v>
      </c>
      <c r="U21771">
        <v>0</v>
      </c>
      <c r="V21771">
        <v>0</v>
      </c>
      <c r="W21771">
        <v>20</v>
      </c>
      <c r="X21771">
        <v>0</v>
      </c>
      <c r="Y21771">
        <v>0</v>
      </c>
      <c r="Z21771">
        <v>430055</v>
      </c>
    </row>
    <row r="21772" spans="1:26" x14ac:dyDescent="0.3">
      <c r="A21772">
        <v>26</v>
      </c>
      <c r="B21772">
        <v>1</v>
      </c>
      <c r="C21772">
        <v>14</v>
      </c>
      <c r="D21772">
        <v>24.636363635999999</v>
      </c>
      <c r="E21772">
        <v>0.8</v>
      </c>
      <c r="F21772">
        <v>1</v>
      </c>
      <c r="G21772">
        <v>0</v>
      </c>
      <c r="H21772">
        <v>12489</v>
      </c>
      <c r="I21772">
        <v>1</v>
      </c>
      <c r="J21772">
        <v>0</v>
      </c>
      <c r="K21772">
        <v>1</v>
      </c>
      <c r="L21772">
        <v>20</v>
      </c>
      <c r="M21772">
        <v>0</v>
      </c>
      <c r="N21772">
        <v>0.27272727270000002</v>
      </c>
      <c r="O21772">
        <v>0</v>
      </c>
      <c r="P21772">
        <v>0</v>
      </c>
      <c r="Q21772">
        <v>0</v>
      </c>
      <c r="R21772">
        <v>396</v>
      </c>
      <c r="S21772">
        <v>0</v>
      </c>
      <c r="T21772">
        <v>0</v>
      </c>
      <c r="U21772">
        <v>0</v>
      </c>
      <c r="V21772">
        <v>0</v>
      </c>
      <c r="W21772">
        <v>69</v>
      </c>
      <c r="X21772">
        <v>1</v>
      </c>
      <c r="Y21772">
        <v>0</v>
      </c>
      <c r="Z21772">
        <v>430056</v>
      </c>
    </row>
    <row r="21773" spans="1:26" x14ac:dyDescent="0.3">
      <c r="A21773">
        <v>38</v>
      </c>
      <c r="B21773">
        <v>1</v>
      </c>
      <c r="C21773">
        <v>1</v>
      </c>
      <c r="D21773">
        <v>37</v>
      </c>
      <c r="E21773">
        <v>1</v>
      </c>
      <c r="F21773">
        <v>1</v>
      </c>
      <c r="G21773">
        <v>0</v>
      </c>
      <c r="H21773">
        <v>41464</v>
      </c>
      <c r="I21773">
        <v>26</v>
      </c>
      <c r="J21773">
        <v>0</v>
      </c>
      <c r="K21773">
        <v>1</v>
      </c>
      <c r="L21773">
        <v>1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>
        <v>0</v>
      </c>
      <c r="S21773">
        <v>0</v>
      </c>
      <c r="T21773">
        <v>0</v>
      </c>
      <c r="U21773">
        <v>0</v>
      </c>
      <c r="V21773">
        <v>0</v>
      </c>
      <c r="W21773">
        <v>57</v>
      </c>
      <c r="X21773">
        <v>0</v>
      </c>
      <c r="Y21773">
        <v>0</v>
      </c>
      <c r="Z21773">
        <v>430093</v>
      </c>
    </row>
    <row r="21774" spans="1:26" x14ac:dyDescent="0.3">
      <c r="A21774">
        <v>27</v>
      </c>
      <c r="B21774">
        <v>1</v>
      </c>
      <c r="C21774">
        <v>3</v>
      </c>
      <c r="D21774">
        <v>27</v>
      </c>
      <c r="E21774">
        <v>0.66666666669999997</v>
      </c>
      <c r="F21774">
        <v>2</v>
      </c>
      <c r="G21774">
        <v>0</v>
      </c>
      <c r="H21774">
        <v>813</v>
      </c>
      <c r="I21774">
        <v>0</v>
      </c>
      <c r="J21774">
        <v>0</v>
      </c>
      <c r="K21774">
        <v>1</v>
      </c>
      <c r="L21774">
        <v>4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0</v>
      </c>
      <c r="T21774">
        <v>0</v>
      </c>
      <c r="U21774">
        <v>0</v>
      </c>
      <c r="V21774">
        <v>0</v>
      </c>
      <c r="W21774">
        <v>52</v>
      </c>
      <c r="X21774">
        <v>0</v>
      </c>
      <c r="Y21774">
        <v>0</v>
      </c>
      <c r="Z21774">
        <v>430128</v>
      </c>
    </row>
    <row r="21775" spans="1:26" x14ac:dyDescent="0.3">
      <c r="A21775">
        <v>16</v>
      </c>
      <c r="B21775">
        <v>1</v>
      </c>
      <c r="C21775">
        <v>14</v>
      </c>
      <c r="D21775">
        <v>18.692307692</v>
      </c>
      <c r="E21775">
        <v>0.16666666669999999</v>
      </c>
      <c r="F21775">
        <v>6</v>
      </c>
      <c r="G21775">
        <v>0</v>
      </c>
      <c r="H21775">
        <v>8619</v>
      </c>
      <c r="I21775">
        <v>186</v>
      </c>
      <c r="J21775">
        <v>0</v>
      </c>
      <c r="K21775">
        <v>0</v>
      </c>
      <c r="L21775">
        <v>5</v>
      </c>
      <c r="M21775">
        <v>7</v>
      </c>
      <c r="N21775">
        <v>-0.87912087900000002</v>
      </c>
      <c r="O21775">
        <v>0</v>
      </c>
      <c r="P21775">
        <v>3</v>
      </c>
      <c r="Q21775">
        <v>0</v>
      </c>
      <c r="R21775">
        <v>2058</v>
      </c>
      <c r="S21775">
        <v>28</v>
      </c>
      <c r="T21775">
        <v>0</v>
      </c>
      <c r="U21775">
        <v>0</v>
      </c>
      <c r="V21775">
        <v>5</v>
      </c>
      <c r="W21775">
        <v>26</v>
      </c>
      <c r="X21775">
        <v>0</v>
      </c>
      <c r="Y21775">
        <v>0</v>
      </c>
      <c r="Z21775">
        <v>430162</v>
      </c>
    </row>
    <row r="21776" spans="1:26" x14ac:dyDescent="0.3">
      <c r="A21776">
        <v>38</v>
      </c>
      <c r="B21776">
        <v>1</v>
      </c>
      <c r="C21776">
        <v>1</v>
      </c>
      <c r="D21776">
        <v>30</v>
      </c>
      <c r="E21776">
        <v>1</v>
      </c>
      <c r="F21776">
        <v>1</v>
      </c>
      <c r="G21776">
        <v>0</v>
      </c>
      <c r="H21776">
        <v>17608</v>
      </c>
      <c r="I21776">
        <v>0</v>
      </c>
      <c r="J21776">
        <v>0</v>
      </c>
      <c r="K21776">
        <v>0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690</v>
      </c>
      <c r="S21776">
        <v>0</v>
      </c>
      <c r="T21776">
        <v>0</v>
      </c>
      <c r="U21776">
        <v>0</v>
      </c>
      <c r="V21776">
        <v>0</v>
      </c>
      <c r="W21776">
        <v>80</v>
      </c>
      <c r="X21776">
        <v>0</v>
      </c>
      <c r="Y21776">
        <v>0</v>
      </c>
      <c r="Z21776">
        <v>430164</v>
      </c>
    </row>
    <row r="21777" spans="1:26" x14ac:dyDescent="0.3">
      <c r="A21777">
        <v>20</v>
      </c>
      <c r="B21777">
        <v>1</v>
      </c>
      <c r="C21777">
        <v>19</v>
      </c>
      <c r="D21777">
        <v>21</v>
      </c>
      <c r="E21777">
        <v>0.76470588240000004</v>
      </c>
      <c r="F21777">
        <v>3</v>
      </c>
      <c r="G21777">
        <v>0</v>
      </c>
      <c r="H21777">
        <v>12235</v>
      </c>
      <c r="I21777">
        <v>22</v>
      </c>
      <c r="J21777">
        <v>0</v>
      </c>
      <c r="K21777">
        <v>0</v>
      </c>
      <c r="L21777">
        <v>4</v>
      </c>
      <c r="M21777">
        <v>0</v>
      </c>
      <c r="N21777">
        <v>0.33333333329999998</v>
      </c>
      <c r="O21777">
        <v>0</v>
      </c>
      <c r="P21777">
        <v>0</v>
      </c>
      <c r="Q21777">
        <v>0</v>
      </c>
      <c r="R21777">
        <v>0</v>
      </c>
      <c r="S21777">
        <v>0</v>
      </c>
      <c r="T21777">
        <v>0</v>
      </c>
      <c r="U21777">
        <v>0</v>
      </c>
      <c r="V21777">
        <v>0</v>
      </c>
      <c r="W21777">
        <v>34</v>
      </c>
      <c r="X21777">
        <v>0</v>
      </c>
      <c r="Y21777">
        <v>0</v>
      </c>
      <c r="Z21777">
        <v>430169</v>
      </c>
    </row>
    <row r="21778" spans="1:26" x14ac:dyDescent="0.3">
      <c r="A21778">
        <v>23</v>
      </c>
      <c r="B21778">
        <v>1</v>
      </c>
      <c r="C21778">
        <v>3</v>
      </c>
      <c r="D21778">
        <v>25</v>
      </c>
      <c r="E21778">
        <v>0.66666666669999997</v>
      </c>
      <c r="F21778">
        <v>1</v>
      </c>
      <c r="G21778">
        <v>0</v>
      </c>
      <c r="H21778">
        <v>1950</v>
      </c>
      <c r="I21778">
        <v>35</v>
      </c>
      <c r="J21778">
        <v>0</v>
      </c>
      <c r="K21778">
        <v>1</v>
      </c>
      <c r="L21778">
        <v>1</v>
      </c>
      <c r="M21778">
        <v>0</v>
      </c>
      <c r="N21778">
        <v>0.5</v>
      </c>
      <c r="O21778">
        <v>0</v>
      </c>
      <c r="P21778">
        <v>0</v>
      </c>
      <c r="Q21778">
        <v>0</v>
      </c>
      <c r="R21778">
        <v>0</v>
      </c>
      <c r="S21778">
        <v>0</v>
      </c>
      <c r="T21778">
        <v>0</v>
      </c>
      <c r="U21778">
        <v>0</v>
      </c>
      <c r="V21778">
        <v>0</v>
      </c>
      <c r="W21778">
        <v>42</v>
      </c>
      <c r="X21778">
        <v>1</v>
      </c>
      <c r="Y21778">
        <v>0</v>
      </c>
      <c r="Z21778">
        <v>430224</v>
      </c>
    </row>
    <row r="21779" spans="1:26" x14ac:dyDescent="0.3">
      <c r="A21779">
        <v>22</v>
      </c>
      <c r="B21779">
        <v>1</v>
      </c>
      <c r="C21779">
        <v>112</v>
      </c>
      <c r="D21779">
        <v>22.940594058999999</v>
      </c>
      <c r="E21779">
        <v>0.3679245283</v>
      </c>
      <c r="F21779">
        <v>7</v>
      </c>
      <c r="G21779">
        <v>0</v>
      </c>
      <c r="H21779">
        <v>11759</v>
      </c>
      <c r="I21779">
        <v>51</v>
      </c>
      <c r="J21779">
        <v>0</v>
      </c>
      <c r="K21779">
        <v>0</v>
      </c>
      <c r="L21779">
        <v>85</v>
      </c>
      <c r="M21779">
        <v>7</v>
      </c>
      <c r="N21779">
        <v>0.59684405939999996</v>
      </c>
      <c r="O21779">
        <v>7.9245283000000007E-3</v>
      </c>
      <c r="P21779">
        <v>1</v>
      </c>
      <c r="Q21779">
        <v>0</v>
      </c>
      <c r="R21779">
        <v>406</v>
      </c>
      <c r="S21779">
        <v>0</v>
      </c>
      <c r="T21779">
        <v>0</v>
      </c>
      <c r="U21779">
        <v>0</v>
      </c>
      <c r="V21779">
        <v>5</v>
      </c>
      <c r="W21779">
        <v>22</v>
      </c>
      <c r="X21779">
        <v>0</v>
      </c>
      <c r="Y21779">
        <v>0</v>
      </c>
      <c r="Z21779">
        <v>430230</v>
      </c>
    </row>
    <row r="21780" spans="1:26" x14ac:dyDescent="0.3">
      <c r="A21780">
        <v>20</v>
      </c>
      <c r="B21780">
        <v>1</v>
      </c>
      <c r="C21780">
        <v>4</v>
      </c>
      <c r="D21780">
        <v>23</v>
      </c>
      <c r="E21780">
        <v>0</v>
      </c>
      <c r="F21780">
        <v>2</v>
      </c>
      <c r="G21780">
        <v>0</v>
      </c>
      <c r="H21780">
        <v>7</v>
      </c>
      <c r="I21780">
        <v>0</v>
      </c>
      <c r="J21780">
        <v>0</v>
      </c>
      <c r="K21780">
        <v>0</v>
      </c>
      <c r="L21780">
        <v>3</v>
      </c>
      <c r="M21780">
        <v>2</v>
      </c>
      <c r="N21780">
        <v>1.5</v>
      </c>
      <c r="O21780">
        <v>0</v>
      </c>
      <c r="P21780">
        <v>1</v>
      </c>
      <c r="Q21780">
        <v>0</v>
      </c>
      <c r="R21780">
        <v>0</v>
      </c>
      <c r="S21780">
        <v>0</v>
      </c>
      <c r="T21780">
        <v>0</v>
      </c>
      <c r="U21780">
        <v>0</v>
      </c>
      <c r="V21780">
        <v>1</v>
      </c>
      <c r="W21780">
        <v>11</v>
      </c>
      <c r="X21780">
        <v>0</v>
      </c>
      <c r="Y21780">
        <v>0</v>
      </c>
      <c r="Z21780">
        <v>430234</v>
      </c>
    </row>
    <row r="21781" spans="1:26" x14ac:dyDescent="0.3">
      <c r="A21781">
        <v>29</v>
      </c>
      <c r="B21781">
        <v>1</v>
      </c>
      <c r="C21781">
        <v>4</v>
      </c>
      <c r="D21781">
        <v>33.75</v>
      </c>
      <c r="E21781">
        <v>1</v>
      </c>
      <c r="F21781">
        <v>2</v>
      </c>
      <c r="G21781">
        <v>0</v>
      </c>
      <c r="H21781">
        <v>26059</v>
      </c>
      <c r="I21781">
        <v>1</v>
      </c>
      <c r="J21781">
        <v>0</v>
      </c>
      <c r="K21781">
        <v>1</v>
      </c>
      <c r="L21781">
        <v>4</v>
      </c>
      <c r="M21781">
        <v>0</v>
      </c>
      <c r="N21781">
        <v>0.25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0</v>
      </c>
      <c r="V21781">
        <v>0</v>
      </c>
      <c r="W21781">
        <v>35</v>
      </c>
      <c r="X21781">
        <v>0</v>
      </c>
      <c r="Y21781">
        <v>0</v>
      </c>
      <c r="Z21781">
        <v>430238</v>
      </c>
    </row>
    <row r="21782" spans="1:26" x14ac:dyDescent="0.3">
      <c r="A21782">
        <v>21</v>
      </c>
      <c r="B21782">
        <v>1</v>
      </c>
      <c r="C21782">
        <v>3</v>
      </c>
      <c r="D21782">
        <v>21.333333332999999</v>
      </c>
      <c r="E21782">
        <v>0.66666666669999997</v>
      </c>
      <c r="F21782">
        <v>1</v>
      </c>
      <c r="G21782">
        <v>0</v>
      </c>
      <c r="H21782">
        <v>671</v>
      </c>
      <c r="I21782">
        <v>35</v>
      </c>
      <c r="J21782">
        <v>0</v>
      </c>
      <c r="K21782">
        <v>0</v>
      </c>
      <c r="L21782">
        <v>1</v>
      </c>
      <c r="M21782">
        <v>1</v>
      </c>
      <c r="N21782">
        <v>-0.66666666699999999</v>
      </c>
      <c r="O21782">
        <v>0.16666666669999999</v>
      </c>
      <c r="P21782">
        <v>0</v>
      </c>
      <c r="Q21782">
        <v>0</v>
      </c>
      <c r="R21782">
        <v>78</v>
      </c>
      <c r="S21782">
        <v>0</v>
      </c>
      <c r="T21782">
        <v>0</v>
      </c>
      <c r="U21782">
        <v>0</v>
      </c>
      <c r="V21782">
        <v>0</v>
      </c>
      <c r="W21782">
        <v>6</v>
      </c>
      <c r="X21782">
        <v>0</v>
      </c>
      <c r="Y21782">
        <v>0</v>
      </c>
      <c r="Z21782">
        <v>430247</v>
      </c>
    </row>
    <row r="21783" spans="1:26" x14ac:dyDescent="0.3">
      <c r="A21783">
        <v>24</v>
      </c>
      <c r="B21783">
        <v>1</v>
      </c>
      <c r="C21783">
        <v>5</v>
      </c>
      <c r="D21783">
        <v>21.75</v>
      </c>
      <c r="E21783">
        <v>0.5</v>
      </c>
      <c r="F21783">
        <v>2</v>
      </c>
      <c r="G21783">
        <v>0</v>
      </c>
      <c r="H21783">
        <v>17739</v>
      </c>
      <c r="I21783">
        <v>474</v>
      </c>
      <c r="J21783">
        <v>0</v>
      </c>
      <c r="K21783">
        <v>0</v>
      </c>
      <c r="L21783">
        <v>2</v>
      </c>
      <c r="M21783">
        <v>1</v>
      </c>
      <c r="N21783">
        <v>-0.25</v>
      </c>
      <c r="O21783">
        <v>-0.16666666699999999</v>
      </c>
      <c r="P21783">
        <v>0</v>
      </c>
      <c r="Q21783">
        <v>0</v>
      </c>
      <c r="R21783">
        <v>2620</v>
      </c>
      <c r="S21783">
        <v>23</v>
      </c>
      <c r="T21783">
        <v>0</v>
      </c>
      <c r="U21783">
        <v>0</v>
      </c>
      <c r="V21783">
        <v>0</v>
      </c>
      <c r="W21783">
        <v>56</v>
      </c>
      <c r="X21783">
        <v>0</v>
      </c>
      <c r="Y21783">
        <v>0</v>
      </c>
      <c r="Z21783">
        <v>430278</v>
      </c>
    </row>
    <row r="21784" spans="1:26" x14ac:dyDescent="0.3">
      <c r="A21784">
        <v>25</v>
      </c>
      <c r="B21784">
        <v>1</v>
      </c>
      <c r="C21784">
        <v>8</v>
      </c>
      <c r="D21784">
        <v>25.6</v>
      </c>
      <c r="E21784">
        <v>1</v>
      </c>
      <c r="F21784">
        <v>2</v>
      </c>
      <c r="G21784">
        <v>0</v>
      </c>
      <c r="H21784">
        <v>19505</v>
      </c>
      <c r="I21784">
        <v>392</v>
      </c>
      <c r="J21784">
        <v>2</v>
      </c>
      <c r="K21784">
        <v>1</v>
      </c>
      <c r="L21784">
        <v>27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131</v>
      </c>
      <c r="S21784">
        <v>0</v>
      </c>
      <c r="T21784">
        <v>0</v>
      </c>
      <c r="U21784">
        <v>0</v>
      </c>
      <c r="V21784">
        <v>0</v>
      </c>
      <c r="W21784">
        <v>71</v>
      </c>
      <c r="X21784">
        <v>0</v>
      </c>
      <c r="Y21784">
        <v>0</v>
      </c>
      <c r="Z21784">
        <v>430283</v>
      </c>
    </row>
    <row r="21785" spans="1:26" x14ac:dyDescent="0.3">
      <c r="A21785">
        <v>24</v>
      </c>
      <c r="B21785">
        <v>1</v>
      </c>
      <c r="C21785">
        <v>140</v>
      </c>
      <c r="D21785">
        <v>22.717948717999999</v>
      </c>
      <c r="E21785">
        <v>0.2333333333</v>
      </c>
      <c r="F21785">
        <v>23</v>
      </c>
      <c r="G21785">
        <v>3</v>
      </c>
      <c r="H21785">
        <v>44433</v>
      </c>
      <c r="I21785">
        <v>463</v>
      </c>
      <c r="J21785">
        <v>3</v>
      </c>
      <c r="K21785">
        <v>0</v>
      </c>
      <c r="L21785">
        <v>246</v>
      </c>
      <c r="M21785">
        <v>7</v>
      </c>
      <c r="N21785">
        <v>0.41239316240000001</v>
      </c>
      <c r="O21785">
        <v>7.2463768E-3</v>
      </c>
      <c r="P21785">
        <v>0</v>
      </c>
      <c r="Q21785">
        <v>2</v>
      </c>
      <c r="R21785">
        <v>5025</v>
      </c>
      <c r="S21785">
        <v>70</v>
      </c>
      <c r="T21785">
        <v>0</v>
      </c>
      <c r="U21785">
        <v>0</v>
      </c>
      <c r="V21785">
        <v>25</v>
      </c>
      <c r="W21785">
        <v>32</v>
      </c>
      <c r="X21785">
        <v>0</v>
      </c>
      <c r="Y21785">
        <v>0</v>
      </c>
      <c r="Z21785">
        <v>430318</v>
      </c>
    </row>
    <row r="21786" spans="1:26" x14ac:dyDescent="0.3">
      <c r="A21786">
        <v>40</v>
      </c>
      <c r="B21786">
        <v>1</v>
      </c>
      <c r="C21786">
        <v>1</v>
      </c>
      <c r="D21786">
        <v>27</v>
      </c>
      <c r="E21786">
        <v>0</v>
      </c>
      <c r="F21786">
        <v>1</v>
      </c>
      <c r="G21786">
        <v>0</v>
      </c>
      <c r="H21786">
        <v>5</v>
      </c>
      <c r="I21786">
        <v>0</v>
      </c>
      <c r="J21786">
        <v>0</v>
      </c>
      <c r="K21786">
        <v>0</v>
      </c>
      <c r="L21786">
        <v>1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5</v>
      </c>
      <c r="S21786">
        <v>0</v>
      </c>
      <c r="T21786">
        <v>0</v>
      </c>
      <c r="U21786">
        <v>0</v>
      </c>
      <c r="V21786">
        <v>0</v>
      </c>
      <c r="W21786">
        <v>30</v>
      </c>
      <c r="X21786">
        <v>0</v>
      </c>
      <c r="Y21786">
        <v>0</v>
      </c>
      <c r="Z21786">
        <v>430330</v>
      </c>
    </row>
    <row r="21787" spans="1:26" x14ac:dyDescent="0.3">
      <c r="A21787">
        <v>38</v>
      </c>
      <c r="B21787">
        <v>1</v>
      </c>
      <c r="C21787">
        <v>10</v>
      </c>
      <c r="D21787">
        <v>36.714285713999999</v>
      </c>
      <c r="E21787">
        <v>1</v>
      </c>
      <c r="F21787">
        <v>1</v>
      </c>
      <c r="G21787">
        <v>0</v>
      </c>
      <c r="H21787">
        <v>27962</v>
      </c>
      <c r="I21787">
        <v>3</v>
      </c>
      <c r="J21787">
        <v>0</v>
      </c>
      <c r="K21787">
        <v>1</v>
      </c>
      <c r="L21787">
        <v>1</v>
      </c>
      <c r="M21787">
        <v>0</v>
      </c>
      <c r="N21787">
        <v>0.14285714290000001</v>
      </c>
      <c r="O21787">
        <v>0</v>
      </c>
      <c r="P21787">
        <v>0</v>
      </c>
      <c r="Q21787">
        <v>0</v>
      </c>
      <c r="R21787">
        <v>2466</v>
      </c>
      <c r="S21787">
        <v>0</v>
      </c>
      <c r="T21787">
        <v>0</v>
      </c>
      <c r="U21787">
        <v>0</v>
      </c>
      <c r="V21787">
        <v>0</v>
      </c>
      <c r="W21787">
        <v>57</v>
      </c>
      <c r="X21787">
        <v>1</v>
      </c>
      <c r="Y21787">
        <v>0</v>
      </c>
      <c r="Z21787">
        <v>430338</v>
      </c>
    </row>
    <row r="21788" spans="1:26" x14ac:dyDescent="0.3">
      <c r="A21788">
        <v>31</v>
      </c>
      <c r="B21788">
        <v>1</v>
      </c>
      <c r="C21788">
        <v>5</v>
      </c>
      <c r="D21788">
        <v>33.25</v>
      </c>
      <c r="E21788">
        <v>0.5</v>
      </c>
      <c r="F21788">
        <v>2</v>
      </c>
      <c r="G21788">
        <v>0</v>
      </c>
      <c r="H21788">
        <v>1900</v>
      </c>
      <c r="I21788">
        <v>12</v>
      </c>
      <c r="J21788">
        <v>0</v>
      </c>
      <c r="K21788">
        <v>1</v>
      </c>
      <c r="L21788">
        <v>14</v>
      </c>
      <c r="M21788">
        <v>0</v>
      </c>
      <c r="N21788">
        <v>0.75</v>
      </c>
      <c r="O21788">
        <v>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0</v>
      </c>
      <c r="V21788">
        <v>0</v>
      </c>
      <c r="W21788">
        <v>56</v>
      </c>
      <c r="X21788">
        <v>0</v>
      </c>
      <c r="Y21788">
        <v>0</v>
      </c>
      <c r="Z21788">
        <v>430347</v>
      </c>
    </row>
    <row r="21789" spans="1:26" x14ac:dyDescent="0.3">
      <c r="A21789">
        <v>41</v>
      </c>
      <c r="B21789">
        <v>1</v>
      </c>
      <c r="C21789">
        <v>1</v>
      </c>
      <c r="D21789">
        <v>21</v>
      </c>
      <c r="E21789">
        <v>1</v>
      </c>
      <c r="F21789">
        <v>1</v>
      </c>
      <c r="G21789">
        <v>0</v>
      </c>
      <c r="H21789">
        <v>54</v>
      </c>
      <c r="I21789">
        <v>0</v>
      </c>
      <c r="J21789">
        <v>3</v>
      </c>
      <c r="K21789">
        <v>0</v>
      </c>
      <c r="L21789">
        <v>3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60</v>
      </c>
      <c r="X21789">
        <v>0</v>
      </c>
      <c r="Y21789">
        <v>0</v>
      </c>
      <c r="Z21789">
        <v>430425</v>
      </c>
    </row>
    <row r="21790" spans="1:26" x14ac:dyDescent="0.3">
      <c r="A21790">
        <v>25</v>
      </c>
      <c r="B21790">
        <v>1</v>
      </c>
      <c r="C21790">
        <v>4</v>
      </c>
      <c r="D21790">
        <v>25.5</v>
      </c>
      <c r="E21790">
        <v>0.75</v>
      </c>
      <c r="F21790">
        <v>2</v>
      </c>
      <c r="G21790">
        <v>1</v>
      </c>
      <c r="H21790">
        <v>25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>
        <v>0</v>
      </c>
      <c r="W21790">
        <v>45</v>
      </c>
      <c r="X21790">
        <v>0</v>
      </c>
      <c r="Y21790">
        <v>0</v>
      </c>
      <c r="Z21790">
        <v>430428</v>
      </c>
    </row>
    <row r="21791" spans="1:26" x14ac:dyDescent="0.3">
      <c r="A21791">
        <v>17</v>
      </c>
      <c r="B21791">
        <v>0</v>
      </c>
      <c r="C21791">
        <v>4</v>
      </c>
      <c r="D21791">
        <v>23.25</v>
      </c>
      <c r="E21791">
        <v>1</v>
      </c>
      <c r="F21791">
        <v>2</v>
      </c>
      <c r="G21791">
        <v>0</v>
      </c>
      <c r="H21791">
        <v>9223</v>
      </c>
      <c r="I21791">
        <v>14</v>
      </c>
      <c r="J21791">
        <v>0</v>
      </c>
      <c r="K21791">
        <v>1</v>
      </c>
      <c r="L21791">
        <v>0</v>
      </c>
      <c r="M21791">
        <v>0</v>
      </c>
      <c r="N21791">
        <v>0.25</v>
      </c>
      <c r="O21791">
        <v>0</v>
      </c>
      <c r="P21791">
        <v>0</v>
      </c>
      <c r="Q21791">
        <v>0</v>
      </c>
      <c r="R21791">
        <v>453</v>
      </c>
      <c r="S21791">
        <v>0</v>
      </c>
      <c r="T21791">
        <v>0</v>
      </c>
      <c r="U21791">
        <v>0</v>
      </c>
      <c r="V21791">
        <v>0</v>
      </c>
      <c r="W21791">
        <v>43</v>
      </c>
      <c r="X21791">
        <v>0</v>
      </c>
      <c r="Y21791">
        <v>0</v>
      </c>
      <c r="Z21791">
        <v>430435</v>
      </c>
    </row>
    <row r="21792" spans="1:26" x14ac:dyDescent="0.3">
      <c r="A21792">
        <v>21</v>
      </c>
      <c r="B21792">
        <v>1</v>
      </c>
      <c r="C21792">
        <v>1</v>
      </c>
      <c r="D21792">
        <v>21</v>
      </c>
      <c r="E21792">
        <v>1</v>
      </c>
      <c r="F21792">
        <v>1</v>
      </c>
      <c r="G21792">
        <v>0</v>
      </c>
      <c r="H21792">
        <v>656</v>
      </c>
      <c r="I21792">
        <v>33</v>
      </c>
      <c r="J21792">
        <v>0</v>
      </c>
      <c r="K21792">
        <v>1</v>
      </c>
      <c r="L21792">
        <v>1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34</v>
      </c>
      <c r="X21792">
        <v>0</v>
      </c>
      <c r="Y21792">
        <v>0</v>
      </c>
      <c r="Z21792">
        <v>430455</v>
      </c>
    </row>
    <row r="21793" spans="1:26" x14ac:dyDescent="0.3">
      <c r="A21793">
        <v>37</v>
      </c>
      <c r="B21793">
        <v>1</v>
      </c>
      <c r="C21793">
        <v>1</v>
      </c>
      <c r="D21793">
        <v>38</v>
      </c>
      <c r="E21793">
        <v>1</v>
      </c>
      <c r="F21793">
        <v>1</v>
      </c>
      <c r="G21793">
        <v>0</v>
      </c>
      <c r="H21793">
        <v>2667</v>
      </c>
      <c r="I21793">
        <v>0</v>
      </c>
      <c r="J21793">
        <v>0</v>
      </c>
      <c r="K21793">
        <v>0</v>
      </c>
      <c r="L21793">
        <v>1</v>
      </c>
      <c r="M21793">
        <v>0</v>
      </c>
      <c r="N21793">
        <v>1</v>
      </c>
      <c r="O21793">
        <v>0</v>
      </c>
      <c r="P21793">
        <v>0</v>
      </c>
      <c r="Q21793">
        <v>0</v>
      </c>
      <c r="R21793">
        <v>0</v>
      </c>
      <c r="S21793">
        <v>0</v>
      </c>
      <c r="T21793">
        <v>0</v>
      </c>
      <c r="U21793">
        <v>0</v>
      </c>
      <c r="V21793">
        <v>0</v>
      </c>
      <c r="W21793">
        <v>64</v>
      </c>
      <c r="X21793">
        <v>0</v>
      </c>
      <c r="Y21793">
        <v>0</v>
      </c>
      <c r="Z21793">
        <v>430490</v>
      </c>
    </row>
    <row r="21794" spans="1:26" x14ac:dyDescent="0.3">
      <c r="A21794">
        <v>20</v>
      </c>
      <c r="B21794">
        <v>1</v>
      </c>
      <c r="C21794">
        <v>5</v>
      </c>
      <c r="D21794">
        <v>21.666666667000001</v>
      </c>
      <c r="E21794">
        <v>0.6</v>
      </c>
      <c r="F21794">
        <v>1</v>
      </c>
      <c r="G21794">
        <v>0</v>
      </c>
      <c r="H21794">
        <v>2817</v>
      </c>
      <c r="I21794">
        <v>0</v>
      </c>
      <c r="J21794">
        <v>0</v>
      </c>
      <c r="K21794">
        <v>1</v>
      </c>
      <c r="L21794">
        <v>6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  <c r="T21794">
        <v>0</v>
      </c>
      <c r="U21794">
        <v>0</v>
      </c>
      <c r="V21794">
        <v>0</v>
      </c>
      <c r="W21794">
        <v>43</v>
      </c>
      <c r="X21794">
        <v>0</v>
      </c>
      <c r="Y21794">
        <v>0</v>
      </c>
      <c r="Z21794">
        <v>430539</v>
      </c>
    </row>
    <row r="21795" spans="1:26" x14ac:dyDescent="0.3">
      <c r="A21795">
        <v>26</v>
      </c>
      <c r="B21795">
        <v>1</v>
      </c>
      <c r="C21795">
        <v>21</v>
      </c>
      <c r="D21795">
        <v>24</v>
      </c>
      <c r="E21795">
        <v>0.38888888890000001</v>
      </c>
      <c r="F21795">
        <v>4</v>
      </c>
      <c r="G21795">
        <v>1</v>
      </c>
      <c r="H21795">
        <v>36823</v>
      </c>
      <c r="I21795">
        <v>188</v>
      </c>
      <c r="J21795">
        <v>3</v>
      </c>
      <c r="K21795">
        <v>1</v>
      </c>
      <c r="L21795">
        <v>186</v>
      </c>
      <c r="M21795">
        <v>2</v>
      </c>
      <c r="N21795">
        <v>0.8</v>
      </c>
      <c r="O21795">
        <v>5.5555555600000001E-2</v>
      </c>
      <c r="P21795">
        <v>1</v>
      </c>
      <c r="Q21795">
        <v>0</v>
      </c>
      <c r="R21795">
        <v>314</v>
      </c>
      <c r="S21795">
        <v>7</v>
      </c>
      <c r="T21795">
        <v>0</v>
      </c>
      <c r="U21795">
        <v>0</v>
      </c>
      <c r="V21795">
        <v>1</v>
      </c>
      <c r="W21795">
        <v>82</v>
      </c>
      <c r="X21795">
        <v>1</v>
      </c>
      <c r="Y21795">
        <v>0</v>
      </c>
      <c r="Z21795">
        <v>430551</v>
      </c>
    </row>
    <row r="21796" spans="1:26" x14ac:dyDescent="0.3">
      <c r="A21796">
        <v>30</v>
      </c>
      <c r="B21796">
        <v>1</v>
      </c>
      <c r="C21796">
        <v>40</v>
      </c>
      <c r="D21796">
        <v>28.230769231</v>
      </c>
      <c r="E21796">
        <v>0.77777777780000001</v>
      </c>
      <c r="F21796">
        <v>18</v>
      </c>
      <c r="G21796">
        <v>5</v>
      </c>
      <c r="H21796">
        <v>111439</v>
      </c>
      <c r="I21796">
        <v>4</v>
      </c>
      <c r="J21796">
        <v>13</v>
      </c>
      <c r="K21796">
        <v>0</v>
      </c>
      <c r="L21796">
        <v>10</v>
      </c>
      <c r="M21796">
        <v>0</v>
      </c>
      <c r="N21796">
        <v>0.45299145299999999</v>
      </c>
      <c r="O21796">
        <v>0</v>
      </c>
      <c r="P21796">
        <v>0</v>
      </c>
      <c r="Q21796">
        <v>1</v>
      </c>
      <c r="R21796">
        <v>2836</v>
      </c>
      <c r="S21796">
        <v>0</v>
      </c>
      <c r="T21796">
        <v>0</v>
      </c>
      <c r="U21796">
        <v>0</v>
      </c>
      <c r="V21796">
        <v>0</v>
      </c>
      <c r="W21796">
        <v>87</v>
      </c>
      <c r="X21796">
        <v>0</v>
      </c>
      <c r="Y21796">
        <v>0</v>
      </c>
      <c r="Z21796">
        <v>430583</v>
      </c>
    </row>
    <row r="21797" spans="1:26" x14ac:dyDescent="0.3">
      <c r="A21797">
        <v>19</v>
      </c>
      <c r="B21797">
        <v>0</v>
      </c>
      <c r="C21797">
        <v>3</v>
      </c>
      <c r="D21797">
        <v>19.5</v>
      </c>
      <c r="E21797">
        <v>0</v>
      </c>
      <c r="F21797">
        <v>0</v>
      </c>
      <c r="G21797">
        <v>0</v>
      </c>
      <c r="H21797">
        <v>291</v>
      </c>
      <c r="I21797">
        <v>5</v>
      </c>
      <c r="J21797">
        <v>0</v>
      </c>
      <c r="K21797">
        <v>1</v>
      </c>
      <c r="L21797">
        <v>2</v>
      </c>
      <c r="M21797">
        <v>1</v>
      </c>
      <c r="N21797">
        <v>0.5</v>
      </c>
      <c r="O21797">
        <v>0</v>
      </c>
      <c r="P21797">
        <v>0</v>
      </c>
      <c r="Q21797">
        <v>0</v>
      </c>
      <c r="R21797">
        <v>62</v>
      </c>
      <c r="S21797">
        <v>0</v>
      </c>
      <c r="T21797">
        <v>0</v>
      </c>
      <c r="U21797">
        <v>0</v>
      </c>
      <c r="V21797">
        <v>0</v>
      </c>
      <c r="W21797">
        <v>20</v>
      </c>
      <c r="X21797">
        <v>0</v>
      </c>
      <c r="Y21797">
        <v>0</v>
      </c>
      <c r="Z21797">
        <v>430634</v>
      </c>
    </row>
    <row r="21798" spans="1:26" x14ac:dyDescent="0.3">
      <c r="A21798">
        <v>24</v>
      </c>
      <c r="B21798">
        <v>1</v>
      </c>
      <c r="C21798">
        <v>15</v>
      </c>
      <c r="D21798">
        <v>22.9</v>
      </c>
      <c r="E21798">
        <v>0.6923076923</v>
      </c>
      <c r="F21798">
        <v>1</v>
      </c>
      <c r="G21798">
        <v>0</v>
      </c>
      <c r="H21798">
        <v>16230</v>
      </c>
      <c r="I21798">
        <v>27</v>
      </c>
      <c r="J21798">
        <v>1</v>
      </c>
      <c r="K21798">
        <v>0</v>
      </c>
      <c r="L21798">
        <v>22</v>
      </c>
      <c r="M21798">
        <v>0</v>
      </c>
      <c r="N21798">
        <v>0.2</v>
      </c>
      <c r="O21798">
        <v>0</v>
      </c>
      <c r="P21798">
        <v>0</v>
      </c>
      <c r="Q21798">
        <v>0</v>
      </c>
      <c r="R21798">
        <v>982</v>
      </c>
      <c r="S21798">
        <v>0</v>
      </c>
      <c r="T21798">
        <v>0</v>
      </c>
      <c r="U21798">
        <v>0</v>
      </c>
      <c r="V21798">
        <v>0</v>
      </c>
      <c r="W21798">
        <v>32</v>
      </c>
      <c r="X21798">
        <v>0</v>
      </c>
      <c r="Y21798">
        <v>0</v>
      </c>
      <c r="Z21798">
        <v>430667</v>
      </c>
    </row>
    <row r="21799" spans="1:26" x14ac:dyDescent="0.3">
      <c r="A21799">
        <v>25</v>
      </c>
      <c r="B21799">
        <v>1</v>
      </c>
      <c r="C21799">
        <v>10</v>
      </c>
      <c r="D21799">
        <v>25</v>
      </c>
      <c r="E21799">
        <v>0.42857142860000003</v>
      </c>
      <c r="F21799">
        <v>4</v>
      </c>
      <c r="G21799">
        <v>0</v>
      </c>
      <c r="H21799">
        <v>124431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0.5</v>
      </c>
      <c r="O21799">
        <v>0</v>
      </c>
      <c r="P21799">
        <v>0</v>
      </c>
      <c r="Q21799">
        <v>-1</v>
      </c>
      <c r="R21799">
        <v>1596</v>
      </c>
      <c r="S21799">
        <v>0</v>
      </c>
      <c r="T21799">
        <v>0</v>
      </c>
      <c r="U21799">
        <v>0</v>
      </c>
      <c r="V21799">
        <v>0</v>
      </c>
      <c r="W21799">
        <v>84</v>
      </c>
      <c r="X21799">
        <v>0</v>
      </c>
      <c r="Y21799">
        <v>0</v>
      </c>
      <c r="Z21799">
        <v>430670</v>
      </c>
    </row>
    <row r="21800" spans="1:26" x14ac:dyDescent="0.3">
      <c r="A21800">
        <v>32</v>
      </c>
      <c r="B21800">
        <v>1</v>
      </c>
      <c r="C21800">
        <v>2</v>
      </c>
      <c r="D21800">
        <v>31.5</v>
      </c>
      <c r="E21800">
        <v>1</v>
      </c>
      <c r="F21800">
        <v>1</v>
      </c>
      <c r="G21800">
        <v>1</v>
      </c>
      <c r="H21800">
        <v>2004</v>
      </c>
      <c r="I21800">
        <v>3</v>
      </c>
      <c r="J21800">
        <v>1</v>
      </c>
      <c r="K21800">
        <v>0</v>
      </c>
      <c r="L21800">
        <v>7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64</v>
      </c>
      <c r="X21800">
        <v>0</v>
      </c>
      <c r="Y21800">
        <v>0</v>
      </c>
      <c r="Z21800">
        <v>430675</v>
      </c>
    </row>
    <row r="21801" spans="1:26" x14ac:dyDescent="0.3">
      <c r="A21801">
        <v>23</v>
      </c>
      <c r="B21801">
        <v>1</v>
      </c>
      <c r="C21801">
        <v>20</v>
      </c>
      <c r="D21801">
        <v>29.705882353</v>
      </c>
      <c r="E21801">
        <v>0.6875</v>
      </c>
      <c r="F21801">
        <v>10</v>
      </c>
      <c r="G21801">
        <v>0</v>
      </c>
      <c r="H21801">
        <v>102269</v>
      </c>
      <c r="I21801">
        <v>68</v>
      </c>
      <c r="J21801">
        <v>240</v>
      </c>
      <c r="K21801">
        <v>0</v>
      </c>
      <c r="L21801">
        <v>251</v>
      </c>
      <c r="M21801">
        <v>0</v>
      </c>
      <c r="N21801">
        <v>0.23529411759999999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>
        <v>0</v>
      </c>
      <c r="U21801">
        <v>0</v>
      </c>
      <c r="V21801">
        <v>1</v>
      </c>
      <c r="W21801">
        <v>44</v>
      </c>
      <c r="X21801">
        <v>0</v>
      </c>
      <c r="Y21801">
        <v>0</v>
      </c>
      <c r="Z21801">
        <v>430696</v>
      </c>
    </row>
    <row r="21802" spans="1:26" x14ac:dyDescent="0.3">
      <c r="A21802">
        <v>25</v>
      </c>
      <c r="B21802">
        <v>1</v>
      </c>
      <c r="C21802">
        <v>3</v>
      </c>
      <c r="D21802">
        <v>25</v>
      </c>
      <c r="E21802">
        <v>1</v>
      </c>
      <c r="F21802">
        <v>1</v>
      </c>
      <c r="G21802">
        <v>0</v>
      </c>
      <c r="H21802">
        <v>14729</v>
      </c>
      <c r="I21802">
        <v>84</v>
      </c>
      <c r="J21802">
        <v>0</v>
      </c>
      <c r="K21802">
        <v>1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567</v>
      </c>
      <c r="S21802">
        <v>0</v>
      </c>
      <c r="T21802">
        <v>0</v>
      </c>
      <c r="U21802">
        <v>0</v>
      </c>
      <c r="V21802">
        <v>0</v>
      </c>
      <c r="W21802">
        <v>57</v>
      </c>
      <c r="X21802">
        <v>0</v>
      </c>
      <c r="Y21802">
        <v>0</v>
      </c>
      <c r="Z21802">
        <v>430718</v>
      </c>
    </row>
    <row r="21803" spans="1:26" x14ac:dyDescent="0.3">
      <c r="A21803">
        <v>34</v>
      </c>
      <c r="B21803">
        <v>1</v>
      </c>
      <c r="C21803">
        <v>4</v>
      </c>
      <c r="D21803">
        <v>32.666666667000001</v>
      </c>
      <c r="E21803">
        <v>0.5</v>
      </c>
      <c r="F21803">
        <v>3</v>
      </c>
      <c r="G21803">
        <v>1</v>
      </c>
      <c r="H21803">
        <v>17464</v>
      </c>
      <c r="I21803">
        <v>380</v>
      </c>
      <c r="J21803">
        <v>2</v>
      </c>
      <c r="K21803">
        <v>1</v>
      </c>
      <c r="L21803">
        <v>0</v>
      </c>
      <c r="M21803">
        <v>0</v>
      </c>
      <c r="N21803">
        <v>0.33333333329999998</v>
      </c>
      <c r="O21803">
        <v>0</v>
      </c>
      <c r="P21803">
        <v>0</v>
      </c>
      <c r="Q21803">
        <v>1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49</v>
      </c>
      <c r="X21803">
        <v>0</v>
      </c>
      <c r="Y21803">
        <v>0</v>
      </c>
      <c r="Z21803">
        <v>430725</v>
      </c>
    </row>
    <row r="21804" spans="1:26" x14ac:dyDescent="0.3">
      <c r="A21804">
        <v>19</v>
      </c>
      <c r="B21804">
        <v>1</v>
      </c>
      <c r="C21804">
        <v>14</v>
      </c>
      <c r="D21804">
        <v>18.923076923</v>
      </c>
      <c r="E21804">
        <v>0.64285714289999996</v>
      </c>
      <c r="F21804">
        <v>6</v>
      </c>
      <c r="G21804">
        <v>0</v>
      </c>
      <c r="H21804">
        <v>12091</v>
      </c>
      <c r="I21804">
        <v>270</v>
      </c>
      <c r="J21804">
        <v>1</v>
      </c>
      <c r="K21804">
        <v>0</v>
      </c>
      <c r="L21804">
        <v>26</v>
      </c>
      <c r="M21804">
        <v>8</v>
      </c>
      <c r="N21804">
        <v>0.58974358969999996</v>
      </c>
      <c r="O21804">
        <v>0.30952380950000002</v>
      </c>
      <c r="P21804">
        <v>4</v>
      </c>
      <c r="Q21804">
        <v>0</v>
      </c>
      <c r="R21804">
        <v>3177</v>
      </c>
      <c r="S21804">
        <v>67</v>
      </c>
      <c r="T21804">
        <v>1</v>
      </c>
      <c r="U21804">
        <v>0</v>
      </c>
      <c r="V21804">
        <v>12</v>
      </c>
      <c r="W21804">
        <v>11</v>
      </c>
      <c r="X21804">
        <v>0</v>
      </c>
      <c r="Y21804">
        <v>0</v>
      </c>
      <c r="Z21804">
        <v>430755</v>
      </c>
    </row>
    <row r="21805" spans="1:26" x14ac:dyDescent="0.3">
      <c r="A21805">
        <v>23</v>
      </c>
      <c r="B21805">
        <v>1</v>
      </c>
      <c r="C21805">
        <v>8</v>
      </c>
      <c r="D21805">
        <v>24.142857143000001</v>
      </c>
      <c r="E21805">
        <v>0.28571428570000001</v>
      </c>
      <c r="F21805">
        <v>3</v>
      </c>
      <c r="G21805">
        <v>0</v>
      </c>
      <c r="H21805">
        <v>9655</v>
      </c>
      <c r="I21805">
        <v>3</v>
      </c>
      <c r="J21805">
        <v>8</v>
      </c>
      <c r="K21805">
        <v>2</v>
      </c>
      <c r="L21805">
        <v>34</v>
      </c>
      <c r="M21805">
        <v>0</v>
      </c>
      <c r="N21805">
        <v>0.42857142860000003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61</v>
      </c>
      <c r="X21805">
        <v>0</v>
      </c>
      <c r="Y21805">
        <v>0</v>
      </c>
      <c r="Z21805">
        <v>430762</v>
      </c>
    </row>
    <row r="21806" spans="1:26" x14ac:dyDescent="0.3">
      <c r="A21806">
        <v>21</v>
      </c>
      <c r="B21806">
        <v>1</v>
      </c>
      <c r="C21806">
        <v>14</v>
      </c>
      <c r="D21806">
        <v>24.1</v>
      </c>
      <c r="E21806">
        <v>0.72727272730000003</v>
      </c>
      <c r="F21806">
        <v>2</v>
      </c>
      <c r="G21806">
        <v>0</v>
      </c>
      <c r="H21806">
        <v>32128</v>
      </c>
      <c r="I21806">
        <v>104</v>
      </c>
      <c r="J21806">
        <v>0</v>
      </c>
      <c r="K21806">
        <v>0</v>
      </c>
      <c r="L21806">
        <v>98</v>
      </c>
      <c r="M21806">
        <v>1</v>
      </c>
      <c r="N21806">
        <v>0.76666666670000005</v>
      </c>
      <c r="O21806">
        <v>-7.2727272999999995E-2</v>
      </c>
      <c r="P21806">
        <v>1</v>
      </c>
      <c r="Q21806">
        <v>0</v>
      </c>
      <c r="R21806">
        <v>2314</v>
      </c>
      <c r="S21806">
        <v>5</v>
      </c>
      <c r="T21806">
        <v>0</v>
      </c>
      <c r="U21806">
        <v>0</v>
      </c>
      <c r="V21806">
        <v>1</v>
      </c>
      <c r="W21806">
        <v>34</v>
      </c>
      <c r="X21806">
        <v>1</v>
      </c>
      <c r="Y21806">
        <v>0</v>
      </c>
      <c r="Z21806">
        <v>430769</v>
      </c>
    </row>
    <row r="21807" spans="1:26" x14ac:dyDescent="0.3">
      <c r="A21807">
        <v>27</v>
      </c>
      <c r="B21807">
        <v>0</v>
      </c>
      <c r="C21807">
        <v>18</v>
      </c>
      <c r="D21807">
        <v>30.846153846</v>
      </c>
      <c r="E21807">
        <v>0.88235294119999996</v>
      </c>
      <c r="F21807">
        <v>14</v>
      </c>
      <c r="G21807">
        <v>1</v>
      </c>
      <c r="H21807">
        <v>4982</v>
      </c>
      <c r="I21807">
        <v>6</v>
      </c>
      <c r="J21807">
        <v>0</v>
      </c>
      <c r="K21807">
        <v>2</v>
      </c>
      <c r="L21807">
        <v>10</v>
      </c>
      <c r="M21807">
        <v>9</v>
      </c>
      <c r="N21807">
        <v>-2.653846154</v>
      </c>
      <c r="O21807">
        <v>0.13235294119999999</v>
      </c>
      <c r="P21807">
        <v>6</v>
      </c>
      <c r="Q21807">
        <v>1</v>
      </c>
      <c r="R21807">
        <v>0</v>
      </c>
      <c r="S21807">
        <v>0</v>
      </c>
      <c r="T21807">
        <v>0</v>
      </c>
      <c r="U21807">
        <v>0</v>
      </c>
      <c r="V21807">
        <v>3</v>
      </c>
      <c r="W21807">
        <v>49</v>
      </c>
      <c r="X21807">
        <v>0</v>
      </c>
      <c r="Y21807">
        <v>0</v>
      </c>
      <c r="Z21807">
        <v>430780</v>
      </c>
    </row>
    <row r="21808" spans="1:26" x14ac:dyDescent="0.3">
      <c r="A21808">
        <v>20</v>
      </c>
      <c r="B21808">
        <v>1</v>
      </c>
      <c r="C21808">
        <v>1</v>
      </c>
      <c r="D21808">
        <v>34</v>
      </c>
      <c r="E21808">
        <v>0</v>
      </c>
      <c r="F21808">
        <v>1</v>
      </c>
      <c r="G21808">
        <v>0</v>
      </c>
      <c r="H21808">
        <v>239</v>
      </c>
      <c r="I21808">
        <v>1</v>
      </c>
      <c r="J21808">
        <v>0</v>
      </c>
      <c r="K21808">
        <v>1</v>
      </c>
      <c r="L21808">
        <v>6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54</v>
      </c>
      <c r="X21808">
        <v>0</v>
      </c>
      <c r="Y21808">
        <v>0</v>
      </c>
      <c r="Z21808">
        <v>430781</v>
      </c>
    </row>
    <row r="21809" spans="1:26" x14ac:dyDescent="0.3">
      <c r="A21809">
        <v>25</v>
      </c>
      <c r="B21809">
        <v>1</v>
      </c>
      <c r="C21809">
        <v>1</v>
      </c>
      <c r="D21809">
        <v>22</v>
      </c>
      <c r="E21809">
        <v>0</v>
      </c>
      <c r="F21809">
        <v>1</v>
      </c>
      <c r="G21809">
        <v>0</v>
      </c>
      <c r="H21809">
        <v>637</v>
      </c>
      <c r="I21809">
        <v>0</v>
      </c>
      <c r="J21809">
        <v>0</v>
      </c>
      <c r="K21809">
        <v>0</v>
      </c>
      <c r="L21809">
        <v>2</v>
      </c>
      <c r="M21809">
        <v>0</v>
      </c>
      <c r="N21809">
        <v>1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0</v>
      </c>
      <c r="V21809">
        <v>0</v>
      </c>
      <c r="W21809">
        <v>28</v>
      </c>
      <c r="X21809">
        <v>1</v>
      </c>
      <c r="Y21809">
        <v>0</v>
      </c>
      <c r="Z21809">
        <v>430809</v>
      </c>
    </row>
    <row r="21810" spans="1:26" x14ac:dyDescent="0.3">
      <c r="A21810">
        <v>63</v>
      </c>
      <c r="B21810">
        <v>1</v>
      </c>
      <c r="C21810">
        <v>3</v>
      </c>
      <c r="D21810">
        <v>23.333333332999999</v>
      </c>
      <c r="E21810">
        <v>0.33333333329999998</v>
      </c>
      <c r="F21810">
        <v>2</v>
      </c>
      <c r="G21810">
        <v>0</v>
      </c>
      <c r="H21810">
        <v>5</v>
      </c>
      <c r="I21810">
        <v>215</v>
      </c>
      <c r="J21810">
        <v>0</v>
      </c>
      <c r="K21810">
        <v>2</v>
      </c>
      <c r="L21810">
        <v>3</v>
      </c>
      <c r="M21810">
        <v>2</v>
      </c>
      <c r="N21810">
        <v>-0.66666666699999999</v>
      </c>
      <c r="O21810">
        <v>0.33333333329999998</v>
      </c>
      <c r="P21810">
        <v>1</v>
      </c>
      <c r="Q21810">
        <v>0</v>
      </c>
      <c r="R21810">
        <v>0</v>
      </c>
      <c r="S21810">
        <v>0</v>
      </c>
      <c r="T21810">
        <v>0</v>
      </c>
      <c r="U21810">
        <v>0</v>
      </c>
      <c r="V21810">
        <v>0</v>
      </c>
      <c r="W21810">
        <v>38</v>
      </c>
      <c r="X21810">
        <v>1</v>
      </c>
      <c r="Y21810">
        <v>0</v>
      </c>
      <c r="Z21810">
        <v>430818</v>
      </c>
    </row>
    <row r="21811" spans="1:26" x14ac:dyDescent="0.3">
      <c r="A21811">
        <v>26</v>
      </c>
      <c r="B21811">
        <v>1</v>
      </c>
      <c r="C21811">
        <v>13</v>
      </c>
      <c r="D21811">
        <v>23.545454544999998</v>
      </c>
      <c r="E21811">
        <v>0.54545454550000005</v>
      </c>
      <c r="F21811">
        <v>3</v>
      </c>
      <c r="G21811">
        <v>0</v>
      </c>
      <c r="H21811">
        <v>60896</v>
      </c>
      <c r="I21811">
        <v>88</v>
      </c>
      <c r="J21811">
        <v>17</v>
      </c>
      <c r="K21811">
        <v>1</v>
      </c>
      <c r="L21811">
        <v>22</v>
      </c>
      <c r="M21811">
        <v>-1</v>
      </c>
      <c r="N21811">
        <v>0.71212121210000001</v>
      </c>
      <c r="O21811">
        <v>4.5454545499999999E-2</v>
      </c>
      <c r="P21811">
        <v>-1</v>
      </c>
      <c r="Q21811">
        <v>0</v>
      </c>
      <c r="R21811">
        <v>1151</v>
      </c>
      <c r="S21811">
        <v>20</v>
      </c>
      <c r="T21811">
        <v>0</v>
      </c>
      <c r="U21811">
        <v>0</v>
      </c>
      <c r="V21811">
        <v>-1</v>
      </c>
      <c r="W21811">
        <v>77</v>
      </c>
      <c r="X21811">
        <v>0</v>
      </c>
      <c r="Y21811">
        <v>0</v>
      </c>
      <c r="Z21811">
        <v>430835</v>
      </c>
    </row>
    <row r="21812" spans="1:26" x14ac:dyDescent="0.3">
      <c r="A21812">
        <v>24</v>
      </c>
      <c r="B21812">
        <v>0</v>
      </c>
      <c r="C21812">
        <v>3</v>
      </c>
      <c r="D21812">
        <v>27.666666667000001</v>
      </c>
      <c r="E21812">
        <v>1</v>
      </c>
      <c r="F21812">
        <v>1</v>
      </c>
      <c r="G21812">
        <v>0</v>
      </c>
      <c r="H21812">
        <v>66218</v>
      </c>
      <c r="I21812">
        <v>0</v>
      </c>
      <c r="J21812">
        <v>1</v>
      </c>
      <c r="K21812">
        <v>0</v>
      </c>
      <c r="L21812">
        <v>22</v>
      </c>
      <c r="M21812">
        <v>0</v>
      </c>
      <c r="N21812">
        <v>0.33333333329999998</v>
      </c>
      <c r="O21812">
        <v>0</v>
      </c>
      <c r="P21812">
        <v>0</v>
      </c>
      <c r="Q21812">
        <v>0</v>
      </c>
      <c r="R21812">
        <v>5341</v>
      </c>
      <c r="S21812">
        <v>0</v>
      </c>
      <c r="T21812">
        <v>0</v>
      </c>
      <c r="U21812">
        <v>0</v>
      </c>
      <c r="V21812">
        <v>0</v>
      </c>
      <c r="W21812">
        <v>67</v>
      </c>
      <c r="X21812">
        <v>1</v>
      </c>
      <c r="Y21812">
        <v>0</v>
      </c>
      <c r="Z21812">
        <v>430847</v>
      </c>
    </row>
    <row r="21813" spans="1:26" x14ac:dyDescent="0.3">
      <c r="A21813">
        <v>35</v>
      </c>
      <c r="B21813">
        <v>1</v>
      </c>
      <c r="C21813">
        <v>3</v>
      </c>
      <c r="D21813">
        <v>28</v>
      </c>
      <c r="E21813">
        <v>0</v>
      </c>
      <c r="F21813">
        <v>1</v>
      </c>
      <c r="G21813">
        <v>0</v>
      </c>
      <c r="H21813">
        <v>1596</v>
      </c>
      <c r="I21813">
        <v>188</v>
      </c>
      <c r="J21813">
        <v>1</v>
      </c>
      <c r="K21813">
        <v>1</v>
      </c>
      <c r="L21813">
        <v>2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44</v>
      </c>
      <c r="X21813">
        <v>1</v>
      </c>
      <c r="Y21813">
        <v>0</v>
      </c>
      <c r="Z21813">
        <v>430848</v>
      </c>
    </row>
    <row r="21814" spans="1:26" x14ac:dyDescent="0.3">
      <c r="A21814">
        <v>23</v>
      </c>
      <c r="B21814">
        <v>1</v>
      </c>
      <c r="C21814">
        <v>13</v>
      </c>
      <c r="D21814">
        <v>22.727272726999999</v>
      </c>
      <c r="E21814">
        <v>0.75</v>
      </c>
      <c r="F21814">
        <v>1</v>
      </c>
      <c r="G21814">
        <v>0</v>
      </c>
      <c r="H21814">
        <v>102957</v>
      </c>
      <c r="I21814">
        <v>11</v>
      </c>
      <c r="J21814">
        <v>3</v>
      </c>
      <c r="K21814">
        <v>0</v>
      </c>
      <c r="L21814">
        <v>34</v>
      </c>
      <c r="M21814">
        <v>0</v>
      </c>
      <c r="N21814">
        <v>0.18181818180000001</v>
      </c>
      <c r="O21814">
        <v>0</v>
      </c>
      <c r="P21814">
        <v>0</v>
      </c>
      <c r="Q21814">
        <v>0</v>
      </c>
      <c r="R21814">
        <v>3419</v>
      </c>
      <c r="S21814">
        <v>0</v>
      </c>
      <c r="T21814">
        <v>0</v>
      </c>
      <c r="U21814">
        <v>0</v>
      </c>
      <c r="V21814">
        <v>0</v>
      </c>
      <c r="W21814">
        <v>78</v>
      </c>
      <c r="X21814">
        <v>1</v>
      </c>
      <c r="Y21814">
        <v>0</v>
      </c>
      <c r="Z21814">
        <v>430857</v>
      </c>
    </row>
    <row r="21815" spans="1:26" x14ac:dyDescent="0.3">
      <c r="A21815">
        <v>22</v>
      </c>
      <c r="B21815">
        <v>0</v>
      </c>
      <c r="C21815">
        <v>4</v>
      </c>
      <c r="D21815">
        <v>27.666666667000001</v>
      </c>
      <c r="E21815">
        <v>0.66666666669999997</v>
      </c>
      <c r="F21815">
        <v>1</v>
      </c>
      <c r="G21815">
        <v>0</v>
      </c>
      <c r="H21815">
        <v>1706</v>
      </c>
      <c r="I21815">
        <v>32</v>
      </c>
      <c r="J21815">
        <v>0</v>
      </c>
      <c r="K21815">
        <v>0</v>
      </c>
      <c r="L21815">
        <v>2</v>
      </c>
      <c r="M21815">
        <v>0</v>
      </c>
      <c r="N21815">
        <v>0.33333333329999998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0</v>
      </c>
      <c r="V21815">
        <v>0</v>
      </c>
      <c r="W21815">
        <v>37</v>
      </c>
      <c r="X21815">
        <v>0</v>
      </c>
      <c r="Y21815">
        <v>0</v>
      </c>
      <c r="Z21815">
        <v>430929</v>
      </c>
    </row>
    <row r="21816" spans="1:26" x14ac:dyDescent="0.3">
      <c r="A21816">
        <v>20</v>
      </c>
      <c r="B21816">
        <v>1</v>
      </c>
      <c r="C21816">
        <v>3</v>
      </c>
      <c r="D21816">
        <v>20</v>
      </c>
      <c r="E21816">
        <v>0.66666666669999997</v>
      </c>
      <c r="F21816">
        <v>1</v>
      </c>
      <c r="G21816">
        <v>0</v>
      </c>
      <c r="H21816">
        <v>7666</v>
      </c>
      <c r="I21816">
        <v>1</v>
      </c>
      <c r="J21816">
        <v>0</v>
      </c>
      <c r="K21816">
        <v>1</v>
      </c>
      <c r="L21816">
        <v>4</v>
      </c>
      <c r="M21816">
        <v>1</v>
      </c>
      <c r="N21816">
        <v>1</v>
      </c>
      <c r="O21816">
        <v>-0.33333333300000001</v>
      </c>
      <c r="P21816">
        <v>0</v>
      </c>
      <c r="Q21816">
        <v>0</v>
      </c>
      <c r="R21816">
        <v>1806</v>
      </c>
      <c r="S21816">
        <v>-3</v>
      </c>
      <c r="T21816">
        <v>0</v>
      </c>
      <c r="U21816">
        <v>0</v>
      </c>
      <c r="V21816">
        <v>2</v>
      </c>
      <c r="W21816">
        <v>44</v>
      </c>
      <c r="X21816">
        <v>1</v>
      </c>
      <c r="Y21816">
        <v>0</v>
      </c>
      <c r="Z21816">
        <v>430952</v>
      </c>
    </row>
    <row r="21817" spans="1:26" x14ac:dyDescent="0.3">
      <c r="A21817">
        <v>25</v>
      </c>
      <c r="B21817">
        <v>0</v>
      </c>
      <c r="C21817">
        <v>3</v>
      </c>
      <c r="D21817">
        <v>37</v>
      </c>
      <c r="E21817">
        <v>1</v>
      </c>
      <c r="F21817">
        <v>2</v>
      </c>
      <c r="G21817">
        <v>0</v>
      </c>
      <c r="H21817">
        <v>23246</v>
      </c>
      <c r="I21817">
        <v>8</v>
      </c>
      <c r="J21817">
        <v>0</v>
      </c>
      <c r="K21817">
        <v>0</v>
      </c>
      <c r="L21817">
        <v>0</v>
      </c>
      <c r="M21817">
        <v>0</v>
      </c>
      <c r="N21817">
        <v>1</v>
      </c>
      <c r="O21817">
        <v>0</v>
      </c>
      <c r="P21817">
        <v>0</v>
      </c>
      <c r="Q21817">
        <v>0</v>
      </c>
      <c r="R21817">
        <v>0</v>
      </c>
      <c r="S21817">
        <v>0</v>
      </c>
      <c r="T21817">
        <v>0</v>
      </c>
      <c r="U21817">
        <v>0</v>
      </c>
      <c r="V21817">
        <v>0</v>
      </c>
      <c r="W21817">
        <v>65</v>
      </c>
      <c r="X21817">
        <v>0</v>
      </c>
      <c r="Y21817">
        <v>0</v>
      </c>
      <c r="Z21817">
        <v>430962</v>
      </c>
    </row>
    <row r="21818" spans="1:26" x14ac:dyDescent="0.3">
      <c r="A21818">
        <v>26</v>
      </c>
      <c r="B21818">
        <v>1</v>
      </c>
      <c r="C21818">
        <v>4</v>
      </c>
      <c r="D21818">
        <v>24.333333332999999</v>
      </c>
      <c r="E21818">
        <v>0.33333333329999998</v>
      </c>
      <c r="F21818">
        <v>1</v>
      </c>
      <c r="G21818">
        <v>0</v>
      </c>
      <c r="H21818">
        <v>82</v>
      </c>
      <c r="I21818">
        <v>5</v>
      </c>
      <c r="J21818">
        <v>0</v>
      </c>
      <c r="K21818">
        <v>1</v>
      </c>
      <c r="L21818">
        <v>2</v>
      </c>
      <c r="M21818">
        <v>0</v>
      </c>
      <c r="N21818">
        <v>0.33333333329999998</v>
      </c>
      <c r="O21818">
        <v>0</v>
      </c>
      <c r="P21818">
        <v>0</v>
      </c>
      <c r="Q21818">
        <v>-1</v>
      </c>
      <c r="R21818">
        <v>0</v>
      </c>
      <c r="S21818">
        <v>0</v>
      </c>
      <c r="T21818">
        <v>0</v>
      </c>
      <c r="U21818">
        <v>0</v>
      </c>
      <c r="V21818">
        <v>0</v>
      </c>
      <c r="W21818">
        <v>39</v>
      </c>
      <c r="X21818">
        <v>0</v>
      </c>
      <c r="Y21818">
        <v>0</v>
      </c>
      <c r="Z21818">
        <v>430966</v>
      </c>
    </row>
    <row r="21819" spans="1:26" x14ac:dyDescent="0.3">
      <c r="A21819">
        <v>21</v>
      </c>
      <c r="B21819">
        <v>0</v>
      </c>
      <c r="C21819">
        <v>11</v>
      </c>
      <c r="D21819">
        <v>21.111111111</v>
      </c>
      <c r="E21819">
        <v>0</v>
      </c>
      <c r="F21819">
        <v>1</v>
      </c>
      <c r="G21819">
        <v>0</v>
      </c>
      <c r="H21819">
        <v>37736</v>
      </c>
      <c r="I21819">
        <v>2</v>
      </c>
      <c r="J21819">
        <v>0</v>
      </c>
      <c r="K21819">
        <v>0</v>
      </c>
      <c r="L21819">
        <v>4</v>
      </c>
      <c r="M21819">
        <v>0</v>
      </c>
      <c r="N21819">
        <v>0.11111111110000001</v>
      </c>
      <c r="O21819">
        <v>0</v>
      </c>
      <c r="P21819">
        <v>0</v>
      </c>
      <c r="Q21819">
        <v>0</v>
      </c>
      <c r="R21819">
        <v>0</v>
      </c>
      <c r="S21819">
        <v>0</v>
      </c>
      <c r="T21819">
        <v>0</v>
      </c>
      <c r="U21819">
        <v>0</v>
      </c>
      <c r="V21819">
        <v>0</v>
      </c>
      <c r="W21819">
        <v>71</v>
      </c>
      <c r="X21819">
        <v>1</v>
      </c>
      <c r="Y21819">
        <v>0</v>
      </c>
      <c r="Z21819">
        <v>431005</v>
      </c>
    </row>
    <row r="21820" spans="1:26" x14ac:dyDescent="0.3">
      <c r="A21820">
        <v>26</v>
      </c>
      <c r="B21820">
        <v>0</v>
      </c>
      <c r="C21820">
        <v>5</v>
      </c>
      <c r="D21820">
        <v>24.75</v>
      </c>
      <c r="E21820">
        <v>0.4</v>
      </c>
      <c r="F21820">
        <v>1</v>
      </c>
      <c r="G21820">
        <v>0</v>
      </c>
      <c r="H21820">
        <v>944</v>
      </c>
      <c r="I21820">
        <v>66</v>
      </c>
      <c r="J21820">
        <v>0</v>
      </c>
      <c r="K21820">
        <v>0</v>
      </c>
      <c r="L21820">
        <v>14</v>
      </c>
      <c r="M21820">
        <v>0</v>
      </c>
      <c r="N21820">
        <v>0.25</v>
      </c>
      <c r="O21820">
        <v>0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0</v>
      </c>
      <c r="V21820">
        <v>0</v>
      </c>
      <c r="W21820">
        <v>36</v>
      </c>
      <c r="X21820">
        <v>0</v>
      </c>
      <c r="Y21820">
        <v>0</v>
      </c>
      <c r="Z21820">
        <v>431008</v>
      </c>
    </row>
    <row r="21821" spans="1:26" x14ac:dyDescent="0.3">
      <c r="A21821">
        <v>24</v>
      </c>
      <c r="B21821">
        <v>1</v>
      </c>
      <c r="C21821">
        <v>9</v>
      </c>
      <c r="D21821">
        <v>23.25</v>
      </c>
      <c r="E21821">
        <v>1</v>
      </c>
      <c r="F21821">
        <v>3</v>
      </c>
      <c r="G21821">
        <v>0</v>
      </c>
      <c r="H21821">
        <v>14428</v>
      </c>
      <c r="I21821">
        <v>0</v>
      </c>
      <c r="J21821">
        <v>0</v>
      </c>
      <c r="K21821">
        <v>1</v>
      </c>
      <c r="L21821">
        <v>16</v>
      </c>
      <c r="M21821">
        <v>0</v>
      </c>
      <c r="N21821">
        <v>0.125</v>
      </c>
      <c r="O21821">
        <v>0</v>
      </c>
      <c r="P21821">
        <v>0</v>
      </c>
      <c r="Q21821">
        <v>0</v>
      </c>
      <c r="R21821">
        <v>0</v>
      </c>
      <c r="S21821">
        <v>0</v>
      </c>
      <c r="T21821">
        <v>0</v>
      </c>
      <c r="U21821">
        <v>0</v>
      </c>
      <c r="V21821">
        <v>0</v>
      </c>
      <c r="W21821">
        <v>57</v>
      </c>
      <c r="X21821">
        <v>0</v>
      </c>
      <c r="Y21821">
        <v>0</v>
      </c>
      <c r="Z21821">
        <v>431040</v>
      </c>
    </row>
    <row r="21822" spans="1:26" x14ac:dyDescent="0.3">
      <c r="A21822">
        <v>29</v>
      </c>
      <c r="B21822">
        <v>1</v>
      </c>
      <c r="C21822">
        <v>18</v>
      </c>
      <c r="D21822">
        <v>26</v>
      </c>
      <c r="E21822">
        <v>0.375</v>
      </c>
      <c r="F21822">
        <v>2</v>
      </c>
      <c r="G21822">
        <v>1</v>
      </c>
      <c r="H21822">
        <v>10681</v>
      </c>
      <c r="I21822">
        <v>0</v>
      </c>
      <c r="J21822">
        <v>17</v>
      </c>
      <c r="K21822">
        <v>1</v>
      </c>
      <c r="L21822">
        <v>120</v>
      </c>
      <c r="M21822">
        <v>0</v>
      </c>
      <c r="N21822">
        <v>0.2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v>0</v>
      </c>
      <c r="U21822">
        <v>0</v>
      </c>
      <c r="V21822">
        <v>0</v>
      </c>
      <c r="W21822">
        <v>82</v>
      </c>
      <c r="X21822">
        <v>1</v>
      </c>
      <c r="Y21822">
        <v>0</v>
      </c>
      <c r="Z21822">
        <v>431085</v>
      </c>
    </row>
    <row r="21823" spans="1:26" x14ac:dyDescent="0.3">
      <c r="A21823">
        <v>21</v>
      </c>
      <c r="B21823">
        <v>1</v>
      </c>
      <c r="C21823">
        <v>40</v>
      </c>
      <c r="D21823">
        <v>25.714285713999999</v>
      </c>
      <c r="E21823">
        <v>0.81481481479999995</v>
      </c>
      <c r="F21823">
        <v>7</v>
      </c>
      <c r="G21823">
        <v>1</v>
      </c>
      <c r="H21823">
        <v>24658</v>
      </c>
      <c r="I21823">
        <v>0</v>
      </c>
      <c r="J21823">
        <v>0</v>
      </c>
      <c r="K21823">
        <v>0</v>
      </c>
      <c r="L21823">
        <v>10</v>
      </c>
      <c r="M21823">
        <v>0</v>
      </c>
      <c r="N21823">
        <v>0.30687830690000001</v>
      </c>
      <c r="O21823">
        <v>7.1225070999999997E-3</v>
      </c>
      <c r="P21823">
        <v>0</v>
      </c>
      <c r="Q21823">
        <v>-1</v>
      </c>
      <c r="R21823">
        <v>0</v>
      </c>
      <c r="S21823">
        <v>0</v>
      </c>
      <c r="T21823">
        <v>0</v>
      </c>
      <c r="U21823">
        <v>0</v>
      </c>
      <c r="V21823">
        <v>0</v>
      </c>
      <c r="W21823">
        <v>61</v>
      </c>
      <c r="X21823">
        <v>0</v>
      </c>
      <c r="Y21823">
        <v>0</v>
      </c>
      <c r="Z21823">
        <v>431116</v>
      </c>
    </row>
    <row r="21824" spans="1:26" x14ac:dyDescent="0.3">
      <c r="A21824">
        <v>34</v>
      </c>
      <c r="B21824">
        <v>0</v>
      </c>
      <c r="C21824">
        <v>1</v>
      </c>
      <c r="D21824">
        <v>31</v>
      </c>
      <c r="E21824">
        <v>0</v>
      </c>
      <c r="F21824">
        <v>1</v>
      </c>
      <c r="G21824">
        <v>0</v>
      </c>
      <c r="H21824">
        <v>94</v>
      </c>
      <c r="I21824">
        <v>11</v>
      </c>
      <c r="J21824">
        <v>0</v>
      </c>
      <c r="K21824">
        <v>0</v>
      </c>
      <c r="L21824">
        <v>2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0</v>
      </c>
      <c r="V21824">
        <v>0</v>
      </c>
      <c r="W21824">
        <v>49</v>
      </c>
      <c r="X21824">
        <v>0</v>
      </c>
      <c r="Y21824">
        <v>0</v>
      </c>
      <c r="Z21824">
        <v>431122</v>
      </c>
    </row>
    <row r="21825" spans="1:26" x14ac:dyDescent="0.3">
      <c r="A21825">
        <v>22</v>
      </c>
      <c r="B21825">
        <v>1</v>
      </c>
      <c r="C21825">
        <v>8</v>
      </c>
      <c r="D21825">
        <v>23.5</v>
      </c>
      <c r="E21825">
        <v>0.28571428570000001</v>
      </c>
      <c r="F21825">
        <v>5</v>
      </c>
      <c r="G21825">
        <v>1</v>
      </c>
      <c r="H21825">
        <v>8412</v>
      </c>
      <c r="I21825">
        <v>0</v>
      </c>
      <c r="J21825">
        <v>0</v>
      </c>
      <c r="K21825">
        <v>1</v>
      </c>
      <c r="L21825">
        <v>4</v>
      </c>
      <c r="M21825">
        <v>0</v>
      </c>
      <c r="N21825">
        <v>0.16666666669999999</v>
      </c>
      <c r="O21825">
        <v>0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0</v>
      </c>
      <c r="V21825">
        <v>0</v>
      </c>
      <c r="W21825">
        <v>52</v>
      </c>
      <c r="X21825">
        <v>0</v>
      </c>
      <c r="Y21825">
        <v>0</v>
      </c>
      <c r="Z21825">
        <v>431124</v>
      </c>
    </row>
    <row r="21826" spans="1:26" x14ac:dyDescent="0.3">
      <c r="A21826">
        <v>18</v>
      </c>
      <c r="B21826">
        <v>0</v>
      </c>
      <c r="C21826">
        <v>5</v>
      </c>
      <c r="D21826">
        <v>25.333333332999999</v>
      </c>
      <c r="E21826">
        <v>0.4</v>
      </c>
      <c r="F21826">
        <v>3</v>
      </c>
      <c r="G21826">
        <v>0</v>
      </c>
      <c r="H21826">
        <v>9754</v>
      </c>
      <c r="I21826">
        <v>39</v>
      </c>
      <c r="J21826">
        <v>1</v>
      </c>
      <c r="K21826">
        <v>0</v>
      </c>
      <c r="L21826">
        <v>4</v>
      </c>
      <c r="M21826">
        <v>-9</v>
      </c>
      <c r="N21826">
        <v>4.1515151514999999</v>
      </c>
      <c r="O21826">
        <v>0.16923076919999999</v>
      </c>
      <c r="P21826">
        <v>-5</v>
      </c>
      <c r="Q21826">
        <v>-1</v>
      </c>
      <c r="R21826">
        <v>4199</v>
      </c>
      <c r="S21826">
        <v>-43</v>
      </c>
      <c r="T21826">
        <v>0</v>
      </c>
      <c r="U21826">
        <v>0</v>
      </c>
      <c r="V21826">
        <v>0</v>
      </c>
      <c r="W21826">
        <v>23</v>
      </c>
      <c r="X21826">
        <v>0</v>
      </c>
      <c r="Y21826">
        <v>0</v>
      </c>
      <c r="Z21826">
        <v>431158</v>
      </c>
    </row>
    <row r="21827" spans="1:26" x14ac:dyDescent="0.3">
      <c r="A21827">
        <v>24</v>
      </c>
      <c r="B21827">
        <v>1</v>
      </c>
      <c r="C21827">
        <v>2</v>
      </c>
      <c r="D21827">
        <v>23.5</v>
      </c>
      <c r="E21827">
        <v>0</v>
      </c>
      <c r="F21827">
        <v>1</v>
      </c>
      <c r="G21827">
        <v>1</v>
      </c>
      <c r="H21827">
        <v>22048</v>
      </c>
      <c r="I21827">
        <v>0</v>
      </c>
      <c r="J21827">
        <v>0</v>
      </c>
      <c r="K21827">
        <v>0</v>
      </c>
      <c r="L21827">
        <v>4</v>
      </c>
      <c r="M21827">
        <v>0</v>
      </c>
      <c r="N21827">
        <v>0.5</v>
      </c>
      <c r="O21827">
        <v>0</v>
      </c>
      <c r="P21827">
        <v>0</v>
      </c>
      <c r="Q21827">
        <v>0</v>
      </c>
      <c r="R21827">
        <v>0</v>
      </c>
      <c r="S21827">
        <v>0</v>
      </c>
      <c r="T21827">
        <v>0</v>
      </c>
      <c r="U21827">
        <v>0</v>
      </c>
      <c r="V21827">
        <v>0</v>
      </c>
      <c r="W21827">
        <v>39</v>
      </c>
      <c r="X21827">
        <v>1</v>
      </c>
      <c r="Y21827">
        <v>0</v>
      </c>
      <c r="Z21827">
        <v>431161</v>
      </c>
    </row>
    <row r="21828" spans="1:26" x14ac:dyDescent="0.3">
      <c r="A21828">
        <v>29</v>
      </c>
      <c r="B21828">
        <v>1</v>
      </c>
      <c r="C21828">
        <v>1</v>
      </c>
      <c r="D21828">
        <v>29</v>
      </c>
      <c r="E21828">
        <v>0</v>
      </c>
      <c r="F21828">
        <v>1</v>
      </c>
      <c r="G21828">
        <v>0</v>
      </c>
      <c r="H21828">
        <v>2888</v>
      </c>
      <c r="I21828">
        <v>0</v>
      </c>
      <c r="J21828">
        <v>3</v>
      </c>
      <c r="K21828">
        <v>0</v>
      </c>
      <c r="L21828">
        <v>4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0</v>
      </c>
      <c r="V21828">
        <v>0</v>
      </c>
      <c r="W21828">
        <v>69</v>
      </c>
      <c r="X21828">
        <v>0</v>
      </c>
      <c r="Y21828">
        <v>0</v>
      </c>
      <c r="Z21828">
        <v>431188</v>
      </c>
    </row>
    <row r="21829" spans="1:26" x14ac:dyDescent="0.3">
      <c r="A21829">
        <v>17</v>
      </c>
      <c r="B21829">
        <v>0</v>
      </c>
      <c r="C21829">
        <v>145</v>
      </c>
      <c r="D21829">
        <v>20.598290597999998</v>
      </c>
      <c r="E21829">
        <v>0.63200000000000001</v>
      </c>
      <c r="F21829">
        <v>26</v>
      </c>
      <c r="G21829">
        <v>2</v>
      </c>
      <c r="H21829">
        <v>48988</v>
      </c>
      <c r="I21829">
        <v>1356</v>
      </c>
      <c r="J21829">
        <v>47</v>
      </c>
      <c r="K21829">
        <v>0</v>
      </c>
      <c r="L21829">
        <v>1577</v>
      </c>
      <c r="M21829">
        <v>0</v>
      </c>
      <c r="N21829">
        <v>0.2478632479</v>
      </c>
      <c r="O21829">
        <v>5.0158729999999997E-3</v>
      </c>
      <c r="P21829">
        <v>0</v>
      </c>
      <c r="Q21829">
        <v>-1</v>
      </c>
      <c r="R21829">
        <v>67</v>
      </c>
      <c r="S21829">
        <v>9</v>
      </c>
      <c r="T21829">
        <v>0</v>
      </c>
      <c r="U21829">
        <v>0</v>
      </c>
      <c r="V21829">
        <v>10</v>
      </c>
      <c r="W21829">
        <v>42</v>
      </c>
      <c r="X21829">
        <v>1</v>
      </c>
      <c r="Y21829">
        <v>0</v>
      </c>
      <c r="Z21829">
        <v>431194</v>
      </c>
    </row>
    <row r="21830" spans="1:26" x14ac:dyDescent="0.3">
      <c r="A21830">
        <v>28</v>
      </c>
      <c r="B21830">
        <v>1</v>
      </c>
      <c r="C21830">
        <v>16</v>
      </c>
      <c r="D21830">
        <v>25.125</v>
      </c>
      <c r="E21830">
        <v>0.83333333330000003</v>
      </c>
      <c r="F21830">
        <v>10</v>
      </c>
      <c r="G21830">
        <v>5</v>
      </c>
      <c r="H21830">
        <v>8476</v>
      </c>
      <c r="I21830">
        <v>872</v>
      </c>
      <c r="J21830">
        <v>356</v>
      </c>
      <c r="K21830">
        <v>0</v>
      </c>
      <c r="L21830">
        <v>85</v>
      </c>
      <c r="M21830">
        <v>3</v>
      </c>
      <c r="N21830">
        <v>-2</v>
      </c>
      <c r="O21830">
        <v>3.3333333299999997E-2</v>
      </c>
      <c r="P21830">
        <v>2</v>
      </c>
      <c r="Q21830">
        <v>0</v>
      </c>
      <c r="R21830">
        <v>1271</v>
      </c>
      <c r="S21830">
        <v>102</v>
      </c>
      <c r="T21830">
        <v>39</v>
      </c>
      <c r="U21830">
        <v>0</v>
      </c>
      <c r="V21830">
        <v>16</v>
      </c>
      <c r="W21830">
        <v>14</v>
      </c>
      <c r="X21830">
        <v>1</v>
      </c>
      <c r="Y21830">
        <v>0</v>
      </c>
      <c r="Z21830">
        <v>431199</v>
      </c>
    </row>
    <row r="21831" spans="1:26" x14ac:dyDescent="0.3">
      <c r="A21831">
        <v>22</v>
      </c>
      <c r="B21831">
        <v>1</v>
      </c>
      <c r="C21831">
        <v>15</v>
      </c>
      <c r="D21831">
        <v>23.333333332999999</v>
      </c>
      <c r="E21831">
        <v>0.6153846154</v>
      </c>
      <c r="F21831">
        <v>3</v>
      </c>
      <c r="G21831">
        <v>0</v>
      </c>
      <c r="H21831">
        <v>43866</v>
      </c>
      <c r="I21831">
        <v>825</v>
      </c>
      <c r="J21831">
        <v>0</v>
      </c>
      <c r="K21831">
        <v>0</v>
      </c>
      <c r="L21831">
        <v>4</v>
      </c>
      <c r="M21831">
        <v>1</v>
      </c>
      <c r="N21831">
        <v>-3.0303030000000002E-2</v>
      </c>
      <c r="O21831">
        <v>3.2051282100000002E-2</v>
      </c>
      <c r="P21831">
        <v>0</v>
      </c>
      <c r="Q21831">
        <v>0</v>
      </c>
      <c r="R21831">
        <v>9016</v>
      </c>
      <c r="S21831">
        <v>121</v>
      </c>
      <c r="T21831">
        <v>0</v>
      </c>
      <c r="U21831">
        <v>0</v>
      </c>
      <c r="V21831">
        <v>1</v>
      </c>
      <c r="W21831">
        <v>16</v>
      </c>
      <c r="X21831">
        <v>0</v>
      </c>
      <c r="Y21831">
        <v>0</v>
      </c>
      <c r="Z21831">
        <v>431231</v>
      </c>
    </row>
    <row r="21832" spans="1:26" x14ac:dyDescent="0.3">
      <c r="A21832">
        <v>21</v>
      </c>
      <c r="B21832">
        <v>0</v>
      </c>
      <c r="C21832">
        <v>18</v>
      </c>
      <c r="D21832">
        <v>20.181818182000001</v>
      </c>
      <c r="E21832">
        <v>0.28571428570000001</v>
      </c>
      <c r="F21832">
        <v>8</v>
      </c>
      <c r="G21832">
        <v>0</v>
      </c>
      <c r="H21832">
        <v>38116</v>
      </c>
      <c r="I21832">
        <v>214</v>
      </c>
      <c r="J21832">
        <v>0</v>
      </c>
      <c r="K21832">
        <v>3</v>
      </c>
      <c r="L21832">
        <v>65</v>
      </c>
      <c r="M21832">
        <v>3</v>
      </c>
      <c r="N21832">
        <v>-4.0404040000000002E-2</v>
      </c>
      <c r="O21832">
        <v>-4.7619047999999997E-2</v>
      </c>
      <c r="P21832">
        <v>2</v>
      </c>
      <c r="Q21832">
        <v>0</v>
      </c>
      <c r="R21832">
        <v>4886</v>
      </c>
      <c r="S21832">
        <v>8</v>
      </c>
      <c r="T21832">
        <v>0</v>
      </c>
      <c r="U21832">
        <v>0</v>
      </c>
      <c r="V21832">
        <v>2</v>
      </c>
      <c r="W21832">
        <v>35</v>
      </c>
      <c r="X21832">
        <v>0</v>
      </c>
      <c r="Y21832">
        <v>0</v>
      </c>
      <c r="Z21832">
        <v>431238</v>
      </c>
    </row>
    <row r="21833" spans="1:26" x14ac:dyDescent="0.3">
      <c r="A21833">
        <v>33</v>
      </c>
      <c r="B21833">
        <v>0</v>
      </c>
      <c r="C21833">
        <v>61</v>
      </c>
      <c r="D21833">
        <v>27.971428571000001</v>
      </c>
      <c r="E21833">
        <v>0.78260869570000002</v>
      </c>
      <c r="F21833">
        <v>18</v>
      </c>
      <c r="G21833">
        <v>1</v>
      </c>
      <c r="H21833">
        <v>40013</v>
      </c>
      <c r="I21833">
        <v>305</v>
      </c>
      <c r="J21833">
        <v>0</v>
      </c>
      <c r="K21833">
        <v>1</v>
      </c>
      <c r="L21833">
        <v>8</v>
      </c>
      <c r="M21833">
        <v>2</v>
      </c>
      <c r="N21833">
        <v>0.30476190479999998</v>
      </c>
      <c r="O21833">
        <v>-1.2845850000000001E-2</v>
      </c>
      <c r="P21833">
        <v>-1</v>
      </c>
      <c r="Q21833">
        <v>0</v>
      </c>
      <c r="R21833">
        <v>2843</v>
      </c>
      <c r="S21833">
        <v>12</v>
      </c>
      <c r="T21833">
        <v>0</v>
      </c>
      <c r="U21833">
        <v>0</v>
      </c>
      <c r="V21833">
        <v>0</v>
      </c>
      <c r="W21833">
        <v>39</v>
      </c>
      <c r="X21833">
        <v>0</v>
      </c>
      <c r="Y21833">
        <v>0</v>
      </c>
      <c r="Z21833">
        <v>431255</v>
      </c>
    </row>
    <row r="21834" spans="1:26" x14ac:dyDescent="0.3">
      <c r="A21834">
        <v>22</v>
      </c>
      <c r="B21834">
        <v>0</v>
      </c>
      <c r="C21834">
        <v>1</v>
      </c>
      <c r="D21834">
        <v>35</v>
      </c>
      <c r="E21834">
        <v>1</v>
      </c>
      <c r="F21834">
        <v>1</v>
      </c>
      <c r="G21834">
        <v>0</v>
      </c>
      <c r="H21834">
        <v>0</v>
      </c>
      <c r="I21834">
        <v>0</v>
      </c>
      <c r="J21834">
        <v>0</v>
      </c>
      <c r="K21834">
        <v>1</v>
      </c>
      <c r="L21834">
        <v>1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  <c r="T21834">
        <v>0</v>
      </c>
      <c r="U21834">
        <v>0</v>
      </c>
      <c r="V21834">
        <v>0</v>
      </c>
      <c r="W21834">
        <v>57</v>
      </c>
      <c r="X21834">
        <v>0</v>
      </c>
      <c r="Y21834">
        <v>0</v>
      </c>
      <c r="Z21834">
        <v>431256</v>
      </c>
    </row>
    <row r="21835" spans="1:26" x14ac:dyDescent="0.3">
      <c r="A21835">
        <v>20</v>
      </c>
      <c r="B21835">
        <v>1</v>
      </c>
      <c r="C21835">
        <v>17</v>
      </c>
      <c r="D21835">
        <v>17.928571429000002</v>
      </c>
      <c r="E21835">
        <v>0.9375</v>
      </c>
      <c r="F21835">
        <v>10</v>
      </c>
      <c r="G21835">
        <v>1</v>
      </c>
      <c r="H21835">
        <v>0</v>
      </c>
      <c r="I21835">
        <v>17</v>
      </c>
      <c r="J21835">
        <v>0</v>
      </c>
      <c r="K21835">
        <v>0</v>
      </c>
      <c r="L21835">
        <v>0</v>
      </c>
      <c r="M21835">
        <v>6</v>
      </c>
      <c r="N21835">
        <v>-0.321428571</v>
      </c>
      <c r="O21835">
        <v>-6.25E-2</v>
      </c>
      <c r="P21835">
        <v>2</v>
      </c>
      <c r="Q21835">
        <v>1</v>
      </c>
      <c r="R21835">
        <v>-21274</v>
      </c>
      <c r="S21835">
        <v>0</v>
      </c>
      <c r="T21835">
        <v>0</v>
      </c>
      <c r="U21835">
        <v>0</v>
      </c>
      <c r="V21835">
        <v>0</v>
      </c>
      <c r="W21835">
        <v>7</v>
      </c>
      <c r="X21835">
        <v>0</v>
      </c>
      <c r="Y21835">
        <v>0</v>
      </c>
      <c r="Z21835">
        <v>431260</v>
      </c>
    </row>
    <row r="21836" spans="1:26" x14ac:dyDescent="0.3">
      <c r="A21836">
        <v>23</v>
      </c>
      <c r="B21836">
        <v>1</v>
      </c>
      <c r="C21836">
        <v>1</v>
      </c>
      <c r="D21836">
        <v>28</v>
      </c>
      <c r="E21836">
        <v>1</v>
      </c>
      <c r="F21836">
        <v>1</v>
      </c>
      <c r="G21836">
        <v>0</v>
      </c>
      <c r="H21836">
        <v>738</v>
      </c>
      <c r="I21836">
        <v>0</v>
      </c>
      <c r="J21836">
        <v>1</v>
      </c>
      <c r="K21836">
        <v>0</v>
      </c>
      <c r="L21836">
        <v>0</v>
      </c>
      <c r="M21836">
        <v>0</v>
      </c>
      <c r="N21836">
        <v>0</v>
      </c>
      <c r="O21836">
        <v>0</v>
      </c>
      <c r="P21836">
        <v>0</v>
      </c>
      <c r="Q21836">
        <v>0</v>
      </c>
      <c r="R21836">
        <v>0</v>
      </c>
      <c r="S21836">
        <v>0</v>
      </c>
      <c r="T21836">
        <v>0</v>
      </c>
      <c r="U21836">
        <v>0</v>
      </c>
      <c r="V21836">
        <v>0</v>
      </c>
      <c r="W21836">
        <v>74</v>
      </c>
      <c r="X21836">
        <v>1</v>
      </c>
      <c r="Y21836">
        <v>0</v>
      </c>
      <c r="Z21836">
        <v>431261</v>
      </c>
    </row>
    <row r="21837" spans="1:26" x14ac:dyDescent="0.3">
      <c r="A21837">
        <v>19</v>
      </c>
      <c r="B21837">
        <v>0</v>
      </c>
      <c r="C21837">
        <v>37</v>
      </c>
      <c r="D21837">
        <v>20.84</v>
      </c>
      <c r="E21837">
        <v>0.5625</v>
      </c>
      <c r="F21837">
        <v>10</v>
      </c>
      <c r="G21837">
        <v>0</v>
      </c>
      <c r="H21837">
        <v>37300</v>
      </c>
      <c r="I21837">
        <v>427</v>
      </c>
      <c r="J21837">
        <v>0</v>
      </c>
      <c r="K21837">
        <v>0</v>
      </c>
      <c r="L21837">
        <v>57</v>
      </c>
      <c r="M21837">
        <v>0</v>
      </c>
      <c r="N21837">
        <v>0.2246153846</v>
      </c>
      <c r="O21837">
        <v>0</v>
      </c>
      <c r="P21837">
        <v>0</v>
      </c>
      <c r="Q21837">
        <v>0</v>
      </c>
      <c r="R21837">
        <v>4462</v>
      </c>
      <c r="S21837">
        <v>25</v>
      </c>
      <c r="T21837">
        <v>0</v>
      </c>
      <c r="U21837">
        <v>0</v>
      </c>
      <c r="V21837">
        <v>6</v>
      </c>
      <c r="W21837">
        <v>33</v>
      </c>
      <c r="X21837">
        <v>0</v>
      </c>
      <c r="Y21837">
        <v>0</v>
      </c>
      <c r="Z21837">
        <v>431288</v>
      </c>
    </row>
    <row r="21838" spans="1:26" x14ac:dyDescent="0.3">
      <c r="A21838">
        <v>22</v>
      </c>
      <c r="B21838">
        <v>1</v>
      </c>
      <c r="C21838">
        <v>2</v>
      </c>
      <c r="D21838">
        <v>24.5</v>
      </c>
      <c r="E21838">
        <v>1</v>
      </c>
      <c r="F21838">
        <v>1</v>
      </c>
      <c r="G21838">
        <v>0</v>
      </c>
      <c r="H21838">
        <v>1538</v>
      </c>
      <c r="I21838">
        <v>0</v>
      </c>
      <c r="J21838">
        <v>4</v>
      </c>
      <c r="K21838">
        <v>0</v>
      </c>
      <c r="L21838">
        <v>0</v>
      </c>
      <c r="M21838">
        <v>0</v>
      </c>
      <c r="N21838">
        <v>0.5</v>
      </c>
      <c r="O21838">
        <v>0</v>
      </c>
      <c r="P21838">
        <v>0</v>
      </c>
      <c r="Q21838">
        <v>0</v>
      </c>
      <c r="R21838">
        <v>0</v>
      </c>
      <c r="S21838">
        <v>0</v>
      </c>
      <c r="T21838">
        <v>0</v>
      </c>
      <c r="U21838">
        <v>0</v>
      </c>
      <c r="V21838">
        <v>0</v>
      </c>
      <c r="W21838">
        <v>82</v>
      </c>
      <c r="X21838">
        <v>1</v>
      </c>
      <c r="Y21838">
        <v>0</v>
      </c>
      <c r="Z21838">
        <v>431302</v>
      </c>
    </row>
    <row r="21839" spans="1:26" x14ac:dyDescent="0.3">
      <c r="A21839">
        <v>25</v>
      </c>
      <c r="B21839">
        <v>0</v>
      </c>
      <c r="C21839">
        <v>31</v>
      </c>
      <c r="D21839">
        <v>25.4</v>
      </c>
      <c r="E21839">
        <v>0.60714285710000004</v>
      </c>
      <c r="F21839">
        <v>3</v>
      </c>
      <c r="G21839">
        <v>1</v>
      </c>
      <c r="H21839">
        <v>21353</v>
      </c>
      <c r="I21839">
        <v>30</v>
      </c>
      <c r="J21839">
        <v>8</v>
      </c>
      <c r="K21839">
        <v>1</v>
      </c>
      <c r="L21839">
        <v>29</v>
      </c>
      <c r="M21839">
        <v>0</v>
      </c>
      <c r="N21839">
        <v>0.4</v>
      </c>
      <c r="O21839">
        <v>0</v>
      </c>
      <c r="P21839">
        <v>0</v>
      </c>
      <c r="Q21839">
        <v>0</v>
      </c>
      <c r="R21839">
        <v>332</v>
      </c>
      <c r="S21839">
        <v>0</v>
      </c>
      <c r="T21839">
        <v>0</v>
      </c>
      <c r="U21839">
        <v>0</v>
      </c>
      <c r="V21839">
        <v>0</v>
      </c>
      <c r="W21839">
        <v>63</v>
      </c>
      <c r="X21839">
        <v>0</v>
      </c>
      <c r="Y21839">
        <v>0</v>
      </c>
      <c r="Z21839">
        <v>431309</v>
      </c>
    </row>
    <row r="21840" spans="1:26" x14ac:dyDescent="0.3">
      <c r="A21840">
        <v>36</v>
      </c>
      <c r="B21840">
        <v>1</v>
      </c>
      <c r="C21840">
        <v>32</v>
      </c>
      <c r="D21840">
        <v>31.5625</v>
      </c>
      <c r="E21840">
        <v>0.78260869570000002</v>
      </c>
      <c r="F21840">
        <v>8</v>
      </c>
      <c r="G21840">
        <v>3</v>
      </c>
      <c r="H21840">
        <v>18146</v>
      </c>
      <c r="I21840">
        <v>171</v>
      </c>
      <c r="J21840">
        <v>0</v>
      </c>
      <c r="K21840">
        <v>1</v>
      </c>
      <c r="L21840">
        <v>20</v>
      </c>
      <c r="M21840">
        <v>0</v>
      </c>
      <c r="N21840">
        <v>-0.4375</v>
      </c>
      <c r="O21840">
        <v>0</v>
      </c>
      <c r="P21840">
        <v>0</v>
      </c>
      <c r="Q21840">
        <v>1</v>
      </c>
      <c r="R21840">
        <v>140</v>
      </c>
      <c r="S21840">
        <v>0</v>
      </c>
      <c r="T21840">
        <v>0</v>
      </c>
      <c r="U21840">
        <v>0</v>
      </c>
      <c r="V21840">
        <v>0</v>
      </c>
      <c r="W21840">
        <v>66</v>
      </c>
      <c r="X21840">
        <v>0</v>
      </c>
      <c r="Y21840">
        <v>0</v>
      </c>
      <c r="Z21840">
        <v>431323</v>
      </c>
    </row>
    <row r="21841" spans="1:26" x14ac:dyDescent="0.3">
      <c r="A21841">
        <v>18</v>
      </c>
      <c r="B21841">
        <v>0</v>
      </c>
      <c r="C21841">
        <v>3</v>
      </c>
      <c r="D21841">
        <v>17</v>
      </c>
      <c r="E21841">
        <v>0.5</v>
      </c>
      <c r="F21841">
        <v>1</v>
      </c>
      <c r="G21841">
        <v>0</v>
      </c>
      <c r="H21841">
        <v>1686</v>
      </c>
      <c r="I21841">
        <v>17</v>
      </c>
      <c r="J21841">
        <v>0</v>
      </c>
      <c r="K21841">
        <v>0</v>
      </c>
      <c r="L21841">
        <v>8</v>
      </c>
      <c r="M21841">
        <v>-1</v>
      </c>
      <c r="N21841">
        <v>-1.5</v>
      </c>
      <c r="O21841">
        <v>-0.16666666699999999</v>
      </c>
      <c r="P21841">
        <v>0</v>
      </c>
      <c r="Q21841">
        <v>0</v>
      </c>
      <c r="R21841">
        <v>0</v>
      </c>
      <c r="S21841">
        <v>0</v>
      </c>
      <c r="T21841">
        <v>0</v>
      </c>
      <c r="U21841">
        <v>0</v>
      </c>
      <c r="V21841">
        <v>0</v>
      </c>
      <c r="W21841">
        <v>16</v>
      </c>
      <c r="X21841">
        <v>0</v>
      </c>
      <c r="Y21841">
        <v>0</v>
      </c>
      <c r="Z21841">
        <v>431353</v>
      </c>
    </row>
    <row r="21842" spans="1:26" x14ac:dyDescent="0.3">
      <c r="A21842">
        <v>29</v>
      </c>
      <c r="B21842">
        <v>1</v>
      </c>
      <c r="C21842">
        <v>3</v>
      </c>
      <c r="D21842">
        <v>27</v>
      </c>
      <c r="E21842">
        <v>1</v>
      </c>
      <c r="F21842">
        <v>2</v>
      </c>
      <c r="G21842">
        <v>0</v>
      </c>
      <c r="H21842">
        <v>31522</v>
      </c>
      <c r="I21842">
        <v>80</v>
      </c>
      <c r="J21842">
        <v>0</v>
      </c>
      <c r="K21842">
        <v>0</v>
      </c>
      <c r="L21842">
        <v>0</v>
      </c>
      <c r="M21842">
        <v>0</v>
      </c>
      <c r="N21842">
        <v>0</v>
      </c>
      <c r="O21842">
        <v>0</v>
      </c>
      <c r="P21842">
        <v>0</v>
      </c>
      <c r="Q21842">
        <v>0</v>
      </c>
      <c r="R21842">
        <v>4077</v>
      </c>
      <c r="S21842">
        <v>2</v>
      </c>
      <c r="T21842">
        <v>0</v>
      </c>
      <c r="U21842">
        <v>0</v>
      </c>
      <c r="V21842">
        <v>0</v>
      </c>
      <c r="W21842">
        <v>37</v>
      </c>
      <c r="X21842">
        <v>0</v>
      </c>
      <c r="Y21842">
        <v>0</v>
      </c>
      <c r="Z21842">
        <v>431368</v>
      </c>
    </row>
    <row r="21843" spans="1:26" x14ac:dyDescent="0.3">
      <c r="A21843">
        <v>22</v>
      </c>
      <c r="B21843">
        <v>0</v>
      </c>
      <c r="C21843">
        <v>2</v>
      </c>
      <c r="D21843">
        <v>22.5</v>
      </c>
      <c r="E21843">
        <v>0</v>
      </c>
      <c r="F21843">
        <v>1</v>
      </c>
      <c r="G21843">
        <v>0</v>
      </c>
      <c r="H21843">
        <v>702</v>
      </c>
      <c r="I21843">
        <v>0</v>
      </c>
      <c r="J21843">
        <v>0</v>
      </c>
      <c r="K21843">
        <v>0</v>
      </c>
      <c r="L21843">
        <v>0</v>
      </c>
      <c r="M21843">
        <v>0</v>
      </c>
      <c r="N21843">
        <v>0.5</v>
      </c>
      <c r="O21843">
        <v>0</v>
      </c>
      <c r="P21843">
        <v>0</v>
      </c>
      <c r="Q21843">
        <v>0</v>
      </c>
      <c r="R21843">
        <v>0</v>
      </c>
      <c r="S21843">
        <v>0</v>
      </c>
      <c r="T21843">
        <v>0</v>
      </c>
      <c r="U21843">
        <v>0</v>
      </c>
      <c r="V21843">
        <v>0</v>
      </c>
      <c r="W21843">
        <v>70</v>
      </c>
      <c r="X21843">
        <v>1</v>
      </c>
      <c r="Y21843">
        <v>0</v>
      </c>
      <c r="Z21843">
        <v>431378</v>
      </c>
    </row>
    <row r="21844" spans="1:26" x14ac:dyDescent="0.3">
      <c r="A21844">
        <v>21</v>
      </c>
      <c r="B21844">
        <v>0</v>
      </c>
      <c r="C21844">
        <v>6</v>
      </c>
      <c r="D21844">
        <v>20.833333332999999</v>
      </c>
      <c r="E21844">
        <v>0.33333333329999998</v>
      </c>
      <c r="F21844">
        <v>1</v>
      </c>
      <c r="G21844">
        <v>0</v>
      </c>
      <c r="H21844">
        <v>59774</v>
      </c>
      <c r="I21844">
        <v>96</v>
      </c>
      <c r="J21844">
        <v>0</v>
      </c>
      <c r="K21844">
        <v>0</v>
      </c>
      <c r="L21844">
        <v>2</v>
      </c>
      <c r="M21844">
        <v>0</v>
      </c>
      <c r="N21844">
        <v>0.16666666669999999</v>
      </c>
      <c r="O21844">
        <v>0</v>
      </c>
      <c r="P21844">
        <v>0</v>
      </c>
      <c r="Q21844">
        <v>0</v>
      </c>
      <c r="R21844">
        <v>0</v>
      </c>
      <c r="S21844">
        <v>0</v>
      </c>
      <c r="T21844">
        <v>0</v>
      </c>
      <c r="U21844">
        <v>0</v>
      </c>
      <c r="V21844">
        <v>0</v>
      </c>
      <c r="W21844">
        <v>70</v>
      </c>
      <c r="X21844">
        <v>1</v>
      </c>
      <c r="Y21844">
        <v>0</v>
      </c>
      <c r="Z21844">
        <v>431380</v>
      </c>
    </row>
    <row r="21845" spans="1:26" x14ac:dyDescent="0.3">
      <c r="A21845">
        <v>19</v>
      </c>
      <c r="B21845">
        <v>0</v>
      </c>
      <c r="C21845">
        <v>1</v>
      </c>
      <c r="D21845">
        <v>19</v>
      </c>
      <c r="E21845">
        <v>0</v>
      </c>
      <c r="F21845">
        <v>1</v>
      </c>
      <c r="G21845">
        <v>0</v>
      </c>
      <c r="H21845">
        <v>35</v>
      </c>
      <c r="I21845">
        <v>2</v>
      </c>
      <c r="J21845">
        <v>0</v>
      </c>
      <c r="K21845">
        <v>0</v>
      </c>
      <c r="L21845">
        <v>2</v>
      </c>
      <c r="M21845">
        <v>0</v>
      </c>
      <c r="N21845">
        <v>0</v>
      </c>
      <c r="O21845">
        <v>0</v>
      </c>
      <c r="P21845">
        <v>0</v>
      </c>
      <c r="Q21845">
        <v>0</v>
      </c>
      <c r="R21845">
        <v>0</v>
      </c>
      <c r="S21845">
        <v>0</v>
      </c>
      <c r="T21845">
        <v>0</v>
      </c>
      <c r="U21845">
        <v>0</v>
      </c>
      <c r="V21845">
        <v>0</v>
      </c>
      <c r="W21845">
        <v>32</v>
      </c>
      <c r="X21845">
        <v>1</v>
      </c>
      <c r="Y21845">
        <v>0</v>
      </c>
      <c r="Z21845">
        <v>431415</v>
      </c>
    </row>
    <row r="21846" spans="1:26" x14ac:dyDescent="0.3">
      <c r="A21846">
        <v>23</v>
      </c>
      <c r="B21846">
        <v>1</v>
      </c>
      <c r="C21846">
        <v>47</v>
      </c>
      <c r="D21846">
        <v>24.833333332999999</v>
      </c>
      <c r="E21846">
        <v>0.625</v>
      </c>
      <c r="F21846">
        <v>4</v>
      </c>
      <c r="G21846">
        <v>0</v>
      </c>
      <c r="H21846">
        <v>80558</v>
      </c>
      <c r="I21846">
        <v>88</v>
      </c>
      <c r="J21846">
        <v>2</v>
      </c>
      <c r="K21846">
        <v>0</v>
      </c>
      <c r="L21846">
        <v>33</v>
      </c>
      <c r="M21846">
        <v>1</v>
      </c>
      <c r="N21846">
        <v>0.1991869919</v>
      </c>
      <c r="O21846">
        <v>0</v>
      </c>
      <c r="P21846">
        <v>0</v>
      </c>
      <c r="Q21846">
        <v>0</v>
      </c>
      <c r="R21846">
        <v>1666</v>
      </c>
      <c r="S21846">
        <v>0</v>
      </c>
      <c r="T21846">
        <v>0</v>
      </c>
      <c r="U21846">
        <v>0</v>
      </c>
      <c r="V21846">
        <v>0</v>
      </c>
      <c r="W21846">
        <v>64</v>
      </c>
      <c r="X21846">
        <v>1</v>
      </c>
      <c r="Y21846">
        <v>0</v>
      </c>
      <c r="Z21846">
        <v>431425</v>
      </c>
    </row>
    <row r="21847" spans="1:26" x14ac:dyDescent="0.3">
      <c r="A21847">
        <v>30</v>
      </c>
      <c r="B21847">
        <v>0</v>
      </c>
      <c r="C21847">
        <v>3</v>
      </c>
      <c r="D21847">
        <v>30</v>
      </c>
      <c r="E21847">
        <v>0.66666666669999997</v>
      </c>
      <c r="F21847">
        <v>2</v>
      </c>
      <c r="G21847">
        <v>0</v>
      </c>
      <c r="H21847">
        <v>10314</v>
      </c>
      <c r="I21847">
        <v>93</v>
      </c>
      <c r="J21847">
        <v>18</v>
      </c>
      <c r="K21847">
        <v>1</v>
      </c>
      <c r="L21847">
        <v>6</v>
      </c>
      <c r="M21847">
        <v>0</v>
      </c>
      <c r="N21847">
        <v>0</v>
      </c>
      <c r="O21847">
        <v>0</v>
      </c>
      <c r="P21847">
        <v>0</v>
      </c>
      <c r="Q21847">
        <v>0</v>
      </c>
      <c r="R21847">
        <v>596</v>
      </c>
      <c r="S21847">
        <v>5</v>
      </c>
      <c r="T21847">
        <v>0</v>
      </c>
      <c r="U21847">
        <v>0</v>
      </c>
      <c r="V21847">
        <v>1</v>
      </c>
      <c r="W21847">
        <v>67</v>
      </c>
      <c r="X21847">
        <v>1</v>
      </c>
      <c r="Y21847">
        <v>0</v>
      </c>
      <c r="Z21847">
        <v>431439</v>
      </c>
    </row>
    <row r="21848" spans="1:26" x14ac:dyDescent="0.3">
      <c r="A21848">
        <v>29</v>
      </c>
      <c r="B21848">
        <v>1</v>
      </c>
      <c r="C21848">
        <v>57</v>
      </c>
      <c r="D21848">
        <v>26.840909091</v>
      </c>
      <c r="E21848">
        <v>0.75</v>
      </c>
      <c r="F21848">
        <v>19</v>
      </c>
      <c r="G21848">
        <v>3</v>
      </c>
      <c r="H21848">
        <v>27136</v>
      </c>
      <c r="I21848">
        <v>1988</v>
      </c>
      <c r="J21848">
        <v>50</v>
      </c>
      <c r="K21848">
        <v>1</v>
      </c>
      <c r="L21848">
        <v>29</v>
      </c>
      <c r="M21848">
        <v>-1</v>
      </c>
      <c r="N21848">
        <v>0.48535353539999998</v>
      </c>
      <c r="O21848">
        <v>1.53061224E-2</v>
      </c>
      <c r="P21848">
        <v>0</v>
      </c>
      <c r="Q21848">
        <v>0</v>
      </c>
      <c r="R21848">
        <v>2470</v>
      </c>
      <c r="S21848">
        <v>53</v>
      </c>
      <c r="T21848">
        <v>0</v>
      </c>
      <c r="U21848">
        <v>0</v>
      </c>
      <c r="V21848">
        <v>3</v>
      </c>
      <c r="W21848">
        <v>46</v>
      </c>
      <c r="X21848">
        <v>1</v>
      </c>
      <c r="Y21848">
        <v>0</v>
      </c>
      <c r="Z21848">
        <v>431473</v>
      </c>
    </row>
    <row r="21849" spans="1:26" x14ac:dyDescent="0.3">
      <c r="A21849">
        <v>17</v>
      </c>
      <c r="B21849">
        <v>0</v>
      </c>
      <c r="C21849">
        <v>7</v>
      </c>
      <c r="D21849">
        <v>19.333333332999999</v>
      </c>
      <c r="E21849">
        <v>0.4</v>
      </c>
      <c r="F21849">
        <v>3</v>
      </c>
      <c r="G21849">
        <v>0</v>
      </c>
      <c r="H21849">
        <v>23459</v>
      </c>
      <c r="I21849">
        <v>136</v>
      </c>
      <c r="J21849">
        <v>0</v>
      </c>
      <c r="K21849">
        <v>1</v>
      </c>
      <c r="L21849">
        <v>3</v>
      </c>
      <c r="M21849">
        <v>0</v>
      </c>
      <c r="N21849">
        <v>0.33333333329999998</v>
      </c>
      <c r="O21849">
        <v>0</v>
      </c>
      <c r="P21849">
        <v>0</v>
      </c>
      <c r="Q21849">
        <v>0</v>
      </c>
      <c r="R21849">
        <v>400</v>
      </c>
      <c r="S21849">
        <v>0</v>
      </c>
      <c r="T21849">
        <v>0</v>
      </c>
      <c r="U21849">
        <v>0</v>
      </c>
      <c r="V21849">
        <v>0</v>
      </c>
      <c r="W21849">
        <v>51</v>
      </c>
      <c r="X21849">
        <v>1</v>
      </c>
      <c r="Y21849">
        <v>0</v>
      </c>
      <c r="Z21849">
        <v>431480</v>
      </c>
    </row>
    <row r="21850" spans="1:26" x14ac:dyDescent="0.3">
      <c r="A21850">
        <v>19</v>
      </c>
      <c r="B21850">
        <v>0</v>
      </c>
      <c r="C21850">
        <v>6</v>
      </c>
      <c r="D21850">
        <v>22.2</v>
      </c>
      <c r="E21850">
        <v>0.4</v>
      </c>
      <c r="F21850">
        <v>2</v>
      </c>
      <c r="G21850">
        <v>0</v>
      </c>
      <c r="H21850">
        <v>18763</v>
      </c>
      <c r="I21850">
        <v>0</v>
      </c>
      <c r="J21850">
        <v>0</v>
      </c>
      <c r="K21850">
        <v>0</v>
      </c>
      <c r="L21850">
        <v>4</v>
      </c>
      <c r="M21850">
        <v>0</v>
      </c>
      <c r="N21850">
        <v>0.45</v>
      </c>
      <c r="O21850">
        <v>0</v>
      </c>
      <c r="P21850">
        <v>1</v>
      </c>
      <c r="Q21850">
        <v>0</v>
      </c>
      <c r="R21850">
        <v>0</v>
      </c>
      <c r="S21850">
        <v>0</v>
      </c>
      <c r="T21850">
        <v>0</v>
      </c>
      <c r="U21850">
        <v>0</v>
      </c>
      <c r="V21850">
        <v>0</v>
      </c>
      <c r="W21850">
        <v>25</v>
      </c>
      <c r="X21850">
        <v>1</v>
      </c>
      <c r="Y21850">
        <v>0</v>
      </c>
      <c r="Z21850">
        <v>431499</v>
      </c>
    </row>
    <row r="21851" spans="1:26" x14ac:dyDescent="0.3">
      <c r="A21851">
        <v>16</v>
      </c>
      <c r="B21851">
        <v>1</v>
      </c>
      <c r="C21851">
        <v>204</v>
      </c>
      <c r="D21851">
        <v>18.666666667000001</v>
      </c>
      <c r="E21851">
        <v>0.73563218389999996</v>
      </c>
      <c r="F21851">
        <v>21</v>
      </c>
      <c r="G21851">
        <v>1</v>
      </c>
      <c r="H21851">
        <v>26623</v>
      </c>
      <c r="I21851">
        <v>246</v>
      </c>
      <c r="J21851">
        <v>0</v>
      </c>
      <c r="K21851">
        <v>3</v>
      </c>
      <c r="L21851">
        <v>23</v>
      </c>
      <c r="M21851">
        <v>-4</v>
      </c>
      <c r="N21851">
        <v>0.33928571429999999</v>
      </c>
      <c r="O21851">
        <v>-1.7979840000000001E-3</v>
      </c>
      <c r="P21851">
        <v>-1</v>
      </c>
      <c r="Q21851">
        <v>0</v>
      </c>
      <c r="R21851">
        <v>0</v>
      </c>
      <c r="S21851">
        <v>0</v>
      </c>
      <c r="T21851">
        <v>0</v>
      </c>
      <c r="U21851">
        <v>0</v>
      </c>
      <c r="V21851">
        <v>0</v>
      </c>
      <c r="W21851">
        <v>29</v>
      </c>
      <c r="X21851">
        <v>0</v>
      </c>
      <c r="Y21851">
        <v>0</v>
      </c>
      <c r="Z21851">
        <v>431538</v>
      </c>
    </row>
    <row r="21852" spans="1:26" x14ac:dyDescent="0.3">
      <c r="A21852">
        <v>24</v>
      </c>
      <c r="B21852">
        <v>1</v>
      </c>
      <c r="C21852">
        <v>7</v>
      </c>
      <c r="D21852">
        <v>25</v>
      </c>
      <c r="E21852">
        <v>0.71428571429999999</v>
      </c>
      <c r="F21852">
        <v>3</v>
      </c>
      <c r="G21852">
        <v>0</v>
      </c>
      <c r="H21852">
        <v>13714</v>
      </c>
      <c r="I21852">
        <v>12</v>
      </c>
      <c r="J21852">
        <v>1</v>
      </c>
      <c r="K21852">
        <v>0</v>
      </c>
      <c r="L21852">
        <v>12</v>
      </c>
      <c r="M21852">
        <v>0</v>
      </c>
      <c r="N21852">
        <v>0.33333333329999998</v>
      </c>
      <c r="O21852">
        <v>0</v>
      </c>
      <c r="P21852">
        <v>0</v>
      </c>
      <c r="Q21852">
        <v>0</v>
      </c>
      <c r="R21852">
        <v>15</v>
      </c>
      <c r="S21852">
        <v>0</v>
      </c>
      <c r="T21852">
        <v>0</v>
      </c>
      <c r="U21852">
        <v>0</v>
      </c>
      <c r="V21852">
        <v>0</v>
      </c>
      <c r="W21852">
        <v>68</v>
      </c>
      <c r="X21852">
        <v>0</v>
      </c>
      <c r="Y21852">
        <v>0</v>
      </c>
      <c r="Z21852">
        <v>431564</v>
      </c>
    </row>
    <row r="21853" spans="1:26" x14ac:dyDescent="0.3">
      <c r="A21853">
        <v>22</v>
      </c>
      <c r="B21853">
        <v>0</v>
      </c>
      <c r="C21853">
        <v>157</v>
      </c>
      <c r="D21853">
        <v>23.018348624000001</v>
      </c>
      <c r="E21853">
        <v>0.66666666669999997</v>
      </c>
      <c r="F21853">
        <v>31</v>
      </c>
      <c r="G21853">
        <v>4</v>
      </c>
      <c r="H21853">
        <v>45491</v>
      </c>
      <c r="I21853">
        <v>432</v>
      </c>
      <c r="J21853">
        <v>1</v>
      </c>
      <c r="K21853">
        <v>1</v>
      </c>
      <c r="L21853">
        <v>111</v>
      </c>
      <c r="M21853">
        <v>7</v>
      </c>
      <c r="N21853">
        <v>0.34242269790000002</v>
      </c>
      <c r="O21853">
        <v>1.7031630200000002E-2</v>
      </c>
      <c r="P21853">
        <v>0</v>
      </c>
      <c r="Q21853">
        <v>2</v>
      </c>
      <c r="R21853">
        <v>146</v>
      </c>
      <c r="S21853">
        <v>0</v>
      </c>
      <c r="T21853">
        <v>0</v>
      </c>
      <c r="U21853">
        <v>0</v>
      </c>
      <c r="V21853">
        <v>2</v>
      </c>
      <c r="W21853">
        <v>46</v>
      </c>
      <c r="X21853">
        <v>0</v>
      </c>
      <c r="Y21853">
        <v>0</v>
      </c>
      <c r="Z21853">
        <v>431569</v>
      </c>
    </row>
    <row r="21854" spans="1:26" x14ac:dyDescent="0.3">
      <c r="A21854">
        <v>21</v>
      </c>
      <c r="B21854">
        <v>0</v>
      </c>
      <c r="C21854">
        <v>8</v>
      </c>
      <c r="D21854">
        <v>26</v>
      </c>
      <c r="E21854">
        <v>0.71428571429999999</v>
      </c>
      <c r="F21854">
        <v>5</v>
      </c>
      <c r="G21854">
        <v>0</v>
      </c>
      <c r="H21854">
        <v>25824</v>
      </c>
      <c r="I21854">
        <v>1</v>
      </c>
      <c r="J21854">
        <v>0</v>
      </c>
      <c r="K21854">
        <v>0</v>
      </c>
      <c r="L21854">
        <v>8</v>
      </c>
      <c r="M21854">
        <v>-1</v>
      </c>
      <c r="N21854">
        <v>0.75</v>
      </c>
      <c r="O21854">
        <v>8.9285714299999999E-2</v>
      </c>
      <c r="P21854">
        <v>0</v>
      </c>
      <c r="Q21854">
        <v>0</v>
      </c>
      <c r="R21854">
        <v>661</v>
      </c>
      <c r="S21854">
        <v>0</v>
      </c>
      <c r="T21854">
        <v>0</v>
      </c>
      <c r="U21854">
        <v>0</v>
      </c>
      <c r="V21854">
        <v>0</v>
      </c>
      <c r="W21854">
        <v>72</v>
      </c>
      <c r="X21854">
        <v>1</v>
      </c>
      <c r="Y21854">
        <v>0</v>
      </c>
      <c r="Z21854">
        <v>431598</v>
      </c>
    </row>
    <row r="21855" spans="1:26" x14ac:dyDescent="0.3">
      <c r="A21855">
        <v>25</v>
      </c>
      <c r="B21855">
        <v>1</v>
      </c>
      <c r="C21855">
        <v>2</v>
      </c>
      <c r="D21855">
        <v>24</v>
      </c>
      <c r="E21855">
        <v>1</v>
      </c>
      <c r="F21855">
        <v>1</v>
      </c>
      <c r="G21855">
        <v>0</v>
      </c>
      <c r="H21855">
        <v>687</v>
      </c>
      <c r="I21855">
        <v>18</v>
      </c>
      <c r="J21855">
        <v>0</v>
      </c>
      <c r="K21855">
        <v>0</v>
      </c>
      <c r="L21855">
        <v>4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>
        <v>0</v>
      </c>
      <c r="S21855">
        <v>0</v>
      </c>
      <c r="T21855">
        <v>0</v>
      </c>
      <c r="U21855">
        <v>0</v>
      </c>
      <c r="V21855">
        <v>0</v>
      </c>
      <c r="W21855">
        <v>34</v>
      </c>
      <c r="X21855">
        <v>0</v>
      </c>
      <c r="Y21855">
        <v>0</v>
      </c>
      <c r="Z21855">
        <v>431637</v>
      </c>
    </row>
    <row r="21856" spans="1:26" x14ac:dyDescent="0.3">
      <c r="A21856">
        <v>22</v>
      </c>
      <c r="B21856">
        <v>1</v>
      </c>
      <c r="C21856">
        <v>6</v>
      </c>
      <c r="D21856">
        <v>23.6</v>
      </c>
      <c r="E21856">
        <v>0.6</v>
      </c>
      <c r="F21856">
        <v>2</v>
      </c>
      <c r="G21856">
        <v>0</v>
      </c>
      <c r="H21856">
        <v>17508</v>
      </c>
      <c r="I21856">
        <v>4</v>
      </c>
      <c r="J21856">
        <v>0</v>
      </c>
      <c r="K21856">
        <v>1</v>
      </c>
      <c r="L21856">
        <v>1</v>
      </c>
      <c r="M21856">
        <v>0</v>
      </c>
      <c r="N21856">
        <v>0.4</v>
      </c>
      <c r="O21856">
        <v>0</v>
      </c>
      <c r="P21856">
        <v>0</v>
      </c>
      <c r="Q21856">
        <v>0</v>
      </c>
      <c r="R21856">
        <v>0</v>
      </c>
      <c r="S21856">
        <v>0</v>
      </c>
      <c r="T21856">
        <v>0</v>
      </c>
      <c r="U21856">
        <v>0</v>
      </c>
      <c r="V21856">
        <v>0</v>
      </c>
      <c r="W21856">
        <v>48</v>
      </c>
      <c r="X21856">
        <v>0</v>
      </c>
      <c r="Y21856">
        <v>0</v>
      </c>
      <c r="Z21856">
        <v>431640</v>
      </c>
    </row>
    <row r="21857" spans="1:26" x14ac:dyDescent="0.3">
      <c r="A21857">
        <v>26</v>
      </c>
      <c r="B21857">
        <v>1</v>
      </c>
      <c r="C21857">
        <v>16</v>
      </c>
      <c r="D21857">
        <v>26.538461538</v>
      </c>
      <c r="E21857">
        <v>0.86666666670000003</v>
      </c>
      <c r="F21857">
        <v>5</v>
      </c>
      <c r="G21857">
        <v>0</v>
      </c>
      <c r="H21857">
        <v>764</v>
      </c>
      <c r="I21857">
        <v>43</v>
      </c>
      <c r="J21857">
        <v>0</v>
      </c>
      <c r="K21857">
        <v>1</v>
      </c>
      <c r="L21857">
        <v>1</v>
      </c>
      <c r="M21857">
        <v>0</v>
      </c>
      <c r="N21857">
        <v>0.3076923077</v>
      </c>
      <c r="O21857">
        <v>0</v>
      </c>
      <c r="P21857">
        <v>0</v>
      </c>
      <c r="Q21857">
        <v>0</v>
      </c>
      <c r="R21857">
        <v>0</v>
      </c>
      <c r="S21857">
        <v>1</v>
      </c>
      <c r="T21857">
        <v>0</v>
      </c>
      <c r="U21857">
        <v>0</v>
      </c>
      <c r="V21857">
        <v>0</v>
      </c>
      <c r="W21857">
        <v>46</v>
      </c>
      <c r="X21857">
        <v>0</v>
      </c>
      <c r="Y21857">
        <v>0</v>
      </c>
      <c r="Z21857">
        <v>431645</v>
      </c>
    </row>
    <row r="21858" spans="1:26" x14ac:dyDescent="0.3">
      <c r="A21858">
        <v>30</v>
      </c>
      <c r="B21858">
        <v>0</v>
      </c>
      <c r="C21858">
        <v>2</v>
      </c>
      <c r="D21858">
        <v>20</v>
      </c>
      <c r="E21858">
        <v>1</v>
      </c>
      <c r="F21858">
        <v>1</v>
      </c>
      <c r="G21858">
        <v>0</v>
      </c>
      <c r="H21858">
        <v>310</v>
      </c>
      <c r="I21858">
        <v>1</v>
      </c>
      <c r="J21858">
        <v>0</v>
      </c>
      <c r="K21858">
        <v>0</v>
      </c>
      <c r="L21858">
        <v>3</v>
      </c>
      <c r="M21858">
        <v>-1</v>
      </c>
      <c r="N21858">
        <v>0</v>
      </c>
      <c r="O21858">
        <v>0</v>
      </c>
      <c r="P21858">
        <v>0</v>
      </c>
      <c r="Q21858">
        <v>0</v>
      </c>
      <c r="R21858">
        <v>0</v>
      </c>
      <c r="S21858">
        <v>0</v>
      </c>
      <c r="T21858">
        <v>0</v>
      </c>
      <c r="U21858">
        <v>0</v>
      </c>
      <c r="V21858">
        <v>0</v>
      </c>
      <c r="W21858">
        <v>32</v>
      </c>
      <c r="X21858">
        <v>1</v>
      </c>
      <c r="Y21858">
        <v>0</v>
      </c>
      <c r="Z21858">
        <v>431650</v>
      </c>
    </row>
    <row r="21859" spans="1:26" x14ac:dyDescent="0.3">
      <c r="A21859">
        <v>28</v>
      </c>
      <c r="B21859">
        <v>1</v>
      </c>
      <c r="C21859">
        <v>4</v>
      </c>
      <c r="D21859">
        <v>24.333333332999999</v>
      </c>
      <c r="E21859">
        <v>0.33333333329999998</v>
      </c>
      <c r="F21859">
        <v>1</v>
      </c>
      <c r="G21859">
        <v>0</v>
      </c>
      <c r="H21859">
        <v>24827</v>
      </c>
      <c r="I21859">
        <v>69</v>
      </c>
      <c r="J21859">
        <v>0</v>
      </c>
      <c r="K21859">
        <v>0</v>
      </c>
      <c r="L21859">
        <v>4</v>
      </c>
      <c r="M21859">
        <v>0</v>
      </c>
      <c r="N21859">
        <v>0.66666666669999997</v>
      </c>
      <c r="O21859">
        <v>0</v>
      </c>
      <c r="P21859">
        <v>0</v>
      </c>
      <c r="Q21859">
        <v>0</v>
      </c>
      <c r="R21859">
        <v>898</v>
      </c>
      <c r="S21859">
        <v>3</v>
      </c>
      <c r="T21859">
        <v>0</v>
      </c>
      <c r="U21859">
        <v>0</v>
      </c>
      <c r="V21859">
        <v>0</v>
      </c>
      <c r="W21859">
        <v>58</v>
      </c>
      <c r="X21859">
        <v>0</v>
      </c>
      <c r="Y21859">
        <v>0</v>
      </c>
      <c r="Z21859">
        <v>431675</v>
      </c>
    </row>
    <row r="21860" spans="1:26" x14ac:dyDescent="0.3">
      <c r="A21860">
        <v>19</v>
      </c>
      <c r="B21860">
        <v>0</v>
      </c>
      <c r="C21860">
        <v>3</v>
      </c>
      <c r="D21860">
        <v>21</v>
      </c>
      <c r="E21860">
        <v>0</v>
      </c>
      <c r="F21860">
        <v>1</v>
      </c>
      <c r="G21860">
        <v>0</v>
      </c>
      <c r="H21860">
        <v>4065</v>
      </c>
      <c r="I21860">
        <v>19</v>
      </c>
      <c r="J21860">
        <v>0</v>
      </c>
      <c r="K21860">
        <v>0</v>
      </c>
      <c r="L21860">
        <v>2</v>
      </c>
      <c r="M21860">
        <v>0</v>
      </c>
      <c r="N21860">
        <v>2</v>
      </c>
      <c r="O21860">
        <v>0</v>
      </c>
      <c r="P21860">
        <v>0</v>
      </c>
      <c r="Q21860">
        <v>0</v>
      </c>
      <c r="R21860">
        <v>179</v>
      </c>
      <c r="S21860">
        <v>0</v>
      </c>
      <c r="T21860">
        <v>0</v>
      </c>
      <c r="U21860">
        <v>0</v>
      </c>
      <c r="V21860">
        <v>0</v>
      </c>
      <c r="W21860">
        <v>25</v>
      </c>
      <c r="X21860">
        <v>0</v>
      </c>
      <c r="Y21860">
        <v>0</v>
      </c>
      <c r="Z21860">
        <v>431683</v>
      </c>
    </row>
    <row r="21861" spans="1:26" x14ac:dyDescent="0.3">
      <c r="A21861">
        <v>30</v>
      </c>
      <c r="B21861">
        <v>1</v>
      </c>
      <c r="C21861">
        <v>7</v>
      </c>
      <c r="D21861">
        <v>28.5</v>
      </c>
      <c r="E21861">
        <v>1</v>
      </c>
      <c r="F21861">
        <v>3</v>
      </c>
      <c r="G21861">
        <v>1</v>
      </c>
      <c r="H21861">
        <v>5620</v>
      </c>
      <c r="I21861">
        <v>175</v>
      </c>
      <c r="J21861">
        <v>0</v>
      </c>
      <c r="K21861">
        <v>1</v>
      </c>
      <c r="L21861">
        <v>5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v>0</v>
      </c>
      <c r="U21861">
        <v>0</v>
      </c>
      <c r="V21861">
        <v>0</v>
      </c>
      <c r="W21861">
        <v>56</v>
      </c>
      <c r="X21861">
        <v>1</v>
      </c>
      <c r="Y21861">
        <v>0</v>
      </c>
      <c r="Z21861">
        <v>431699</v>
      </c>
    </row>
    <row r="21862" spans="1:26" x14ac:dyDescent="0.3">
      <c r="A21862">
        <v>24</v>
      </c>
      <c r="B21862">
        <v>1</v>
      </c>
      <c r="C21862">
        <v>28</v>
      </c>
      <c r="D21862">
        <v>25.117647058999999</v>
      </c>
      <c r="E21862">
        <v>0.82352941180000006</v>
      </c>
      <c r="F21862">
        <v>5</v>
      </c>
      <c r="G21862">
        <v>0</v>
      </c>
      <c r="H21862">
        <v>19414</v>
      </c>
      <c r="I21862">
        <v>5</v>
      </c>
      <c r="J21862">
        <v>0</v>
      </c>
      <c r="K21862">
        <v>0</v>
      </c>
      <c r="L21862">
        <v>19</v>
      </c>
      <c r="M21862">
        <v>2</v>
      </c>
      <c r="N21862">
        <v>0.25098039220000001</v>
      </c>
      <c r="O21862">
        <v>5.8823529399999998E-2</v>
      </c>
      <c r="P21862">
        <v>1</v>
      </c>
      <c r="Q21862">
        <v>0</v>
      </c>
      <c r="R21862">
        <v>1731</v>
      </c>
      <c r="S21862">
        <v>0</v>
      </c>
      <c r="T21862">
        <v>0</v>
      </c>
      <c r="U21862">
        <v>0</v>
      </c>
      <c r="V21862">
        <v>0</v>
      </c>
      <c r="W21862">
        <v>27</v>
      </c>
      <c r="X21862">
        <v>1</v>
      </c>
      <c r="Y21862">
        <v>0</v>
      </c>
      <c r="Z21862">
        <v>431702</v>
      </c>
    </row>
    <row r="21863" spans="1:26" x14ac:dyDescent="0.3">
      <c r="A21863">
        <v>31</v>
      </c>
      <c r="B21863">
        <v>1</v>
      </c>
      <c r="C21863">
        <v>7</v>
      </c>
      <c r="D21863">
        <v>34</v>
      </c>
      <c r="E21863">
        <v>0.8</v>
      </c>
      <c r="F21863">
        <v>3</v>
      </c>
      <c r="G21863">
        <v>0</v>
      </c>
      <c r="H21863">
        <v>16776</v>
      </c>
      <c r="I21863">
        <v>0</v>
      </c>
      <c r="J21863">
        <v>0</v>
      </c>
      <c r="K21863">
        <v>1</v>
      </c>
      <c r="L21863">
        <v>3</v>
      </c>
      <c r="M21863">
        <v>0</v>
      </c>
      <c r="N21863">
        <v>0.25</v>
      </c>
      <c r="O21863">
        <v>0</v>
      </c>
      <c r="P21863">
        <v>0</v>
      </c>
      <c r="Q21863">
        <v>0</v>
      </c>
      <c r="R21863">
        <v>1499</v>
      </c>
      <c r="S21863">
        <v>0</v>
      </c>
      <c r="T21863">
        <v>0</v>
      </c>
      <c r="U21863">
        <v>0</v>
      </c>
      <c r="V21863">
        <v>0</v>
      </c>
      <c r="W21863">
        <v>76</v>
      </c>
      <c r="X21863">
        <v>0</v>
      </c>
      <c r="Y21863">
        <v>0</v>
      </c>
      <c r="Z21863">
        <v>431716</v>
      </c>
    </row>
    <row r="21864" spans="1:26" x14ac:dyDescent="0.3">
      <c r="A21864">
        <v>40</v>
      </c>
      <c r="B21864">
        <v>1</v>
      </c>
      <c r="C21864">
        <v>1</v>
      </c>
      <c r="D21864">
        <v>44</v>
      </c>
      <c r="E21864">
        <v>1</v>
      </c>
      <c r="F21864">
        <v>1</v>
      </c>
      <c r="G21864">
        <v>0</v>
      </c>
      <c r="H21864">
        <v>0</v>
      </c>
      <c r="I21864">
        <v>1</v>
      </c>
      <c r="J21864">
        <v>0</v>
      </c>
      <c r="K21864">
        <v>1</v>
      </c>
      <c r="L21864">
        <v>1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0</v>
      </c>
      <c r="T21864">
        <v>0</v>
      </c>
      <c r="U21864">
        <v>0</v>
      </c>
      <c r="V21864">
        <v>0</v>
      </c>
      <c r="W21864">
        <v>46</v>
      </c>
      <c r="X21864">
        <v>1</v>
      </c>
      <c r="Y21864">
        <v>0</v>
      </c>
      <c r="Z21864">
        <v>431729</v>
      </c>
    </row>
    <row r="21865" spans="1:26" x14ac:dyDescent="0.3">
      <c r="A21865">
        <v>22</v>
      </c>
      <c r="B21865">
        <v>0</v>
      </c>
      <c r="C21865">
        <v>105</v>
      </c>
      <c r="D21865">
        <v>23.369565217000002</v>
      </c>
      <c r="E21865">
        <v>0.71717171719999995</v>
      </c>
      <c r="F21865">
        <v>8</v>
      </c>
      <c r="G21865">
        <v>0</v>
      </c>
      <c r="H21865">
        <v>17508</v>
      </c>
      <c r="I21865">
        <v>113</v>
      </c>
      <c r="J21865">
        <v>0</v>
      </c>
      <c r="K21865">
        <v>1</v>
      </c>
      <c r="L21865">
        <v>55</v>
      </c>
      <c r="M21865">
        <v>17</v>
      </c>
      <c r="N21865">
        <v>0.11956521740000001</v>
      </c>
      <c r="O21865">
        <v>1.8376536400000001E-2</v>
      </c>
      <c r="P21865">
        <v>-1</v>
      </c>
      <c r="Q21865">
        <v>0</v>
      </c>
      <c r="R21865">
        <v>1471</v>
      </c>
      <c r="S21865">
        <v>4</v>
      </c>
      <c r="T21865">
        <v>0</v>
      </c>
      <c r="U21865">
        <v>0</v>
      </c>
      <c r="V21865">
        <v>3</v>
      </c>
      <c r="W21865">
        <v>42</v>
      </c>
      <c r="X21865">
        <v>0</v>
      </c>
      <c r="Y21865">
        <v>0</v>
      </c>
      <c r="Z21865">
        <v>431732</v>
      </c>
    </row>
    <row r="21866" spans="1:26" x14ac:dyDescent="0.3">
      <c r="A21866">
        <v>22</v>
      </c>
      <c r="B21866">
        <v>1</v>
      </c>
      <c r="C21866">
        <v>92</v>
      </c>
      <c r="D21866">
        <v>20.158536585</v>
      </c>
      <c r="E21866">
        <v>0.33333333329999998</v>
      </c>
      <c r="F21866">
        <v>14</v>
      </c>
      <c r="G21866">
        <v>0</v>
      </c>
      <c r="H21866">
        <v>142353</v>
      </c>
      <c r="I21866">
        <v>368</v>
      </c>
      <c r="J21866">
        <v>9</v>
      </c>
      <c r="K21866">
        <v>1</v>
      </c>
      <c r="L21866">
        <v>13</v>
      </c>
      <c r="M21866">
        <v>-2</v>
      </c>
      <c r="N21866">
        <v>0.27758420439999998</v>
      </c>
      <c r="O21866">
        <v>7.4906367E-3</v>
      </c>
      <c r="P21866">
        <v>0</v>
      </c>
      <c r="Q21866">
        <v>0</v>
      </c>
      <c r="R21866">
        <v>-3535</v>
      </c>
      <c r="S21866">
        <v>-22</v>
      </c>
      <c r="T21866">
        <v>0</v>
      </c>
      <c r="U21866">
        <v>0</v>
      </c>
      <c r="V21866">
        <v>0</v>
      </c>
      <c r="W21866">
        <v>41</v>
      </c>
      <c r="X21866">
        <v>1</v>
      </c>
      <c r="Y21866">
        <v>0</v>
      </c>
      <c r="Z21866">
        <v>431787</v>
      </c>
    </row>
    <row r="21867" spans="1:26" x14ac:dyDescent="0.3">
      <c r="A21867">
        <v>23</v>
      </c>
      <c r="B21867">
        <v>1</v>
      </c>
      <c r="C21867">
        <v>10</v>
      </c>
      <c r="D21867">
        <v>22.142857143000001</v>
      </c>
      <c r="E21867">
        <v>0.5</v>
      </c>
      <c r="F21867">
        <v>1</v>
      </c>
      <c r="G21867">
        <v>0</v>
      </c>
      <c r="H21867">
        <v>6727</v>
      </c>
      <c r="I21867">
        <v>0</v>
      </c>
      <c r="J21867">
        <v>0</v>
      </c>
      <c r="K21867">
        <v>0</v>
      </c>
      <c r="L21867">
        <v>6</v>
      </c>
      <c r="M21867">
        <v>0</v>
      </c>
      <c r="N21867">
        <v>0.28571428570000001</v>
      </c>
      <c r="O21867">
        <v>0</v>
      </c>
      <c r="P21867">
        <v>0</v>
      </c>
      <c r="Q21867">
        <v>0</v>
      </c>
      <c r="R21867">
        <v>197</v>
      </c>
      <c r="S21867">
        <v>0</v>
      </c>
      <c r="T21867">
        <v>0</v>
      </c>
      <c r="U21867">
        <v>0</v>
      </c>
      <c r="V21867">
        <v>0</v>
      </c>
      <c r="W21867">
        <v>42</v>
      </c>
      <c r="X21867">
        <v>1</v>
      </c>
      <c r="Y21867">
        <v>0</v>
      </c>
      <c r="Z21867">
        <v>431803</v>
      </c>
    </row>
    <row r="21868" spans="1:26" x14ac:dyDescent="0.3">
      <c r="A21868">
        <v>38</v>
      </c>
      <c r="B21868">
        <v>1</v>
      </c>
      <c r="C21868">
        <v>1</v>
      </c>
      <c r="D21868">
        <v>25</v>
      </c>
      <c r="E21868">
        <v>1</v>
      </c>
      <c r="F21868">
        <v>1</v>
      </c>
      <c r="G21868">
        <v>0</v>
      </c>
      <c r="H21868">
        <v>125</v>
      </c>
      <c r="I21868">
        <v>1</v>
      </c>
      <c r="J21868">
        <v>0</v>
      </c>
      <c r="K21868">
        <v>0</v>
      </c>
      <c r="L21868">
        <v>1</v>
      </c>
      <c r="M21868">
        <v>0</v>
      </c>
      <c r="N21868">
        <v>1</v>
      </c>
      <c r="O21868">
        <v>0</v>
      </c>
      <c r="P21868">
        <v>0</v>
      </c>
      <c r="Q21868">
        <v>0</v>
      </c>
      <c r="R21868">
        <v>0</v>
      </c>
      <c r="S21868">
        <v>0</v>
      </c>
      <c r="T21868">
        <v>0</v>
      </c>
      <c r="U21868">
        <v>0</v>
      </c>
      <c r="V21868">
        <v>0</v>
      </c>
      <c r="W21868">
        <v>36</v>
      </c>
      <c r="X21868">
        <v>0</v>
      </c>
      <c r="Y21868">
        <v>0</v>
      </c>
      <c r="Z21868">
        <v>431805</v>
      </c>
    </row>
    <row r="21869" spans="1:26" x14ac:dyDescent="0.3">
      <c r="A21869">
        <v>20</v>
      </c>
      <c r="B21869">
        <v>0</v>
      </c>
      <c r="C21869">
        <v>11</v>
      </c>
      <c r="D21869">
        <v>22.7</v>
      </c>
      <c r="E21869">
        <v>0.81818181820000002</v>
      </c>
      <c r="F21869">
        <v>6</v>
      </c>
      <c r="G21869">
        <v>0</v>
      </c>
      <c r="H21869">
        <v>2084</v>
      </c>
      <c r="I21869">
        <v>48</v>
      </c>
      <c r="J21869">
        <v>0</v>
      </c>
      <c r="K21869">
        <v>1</v>
      </c>
      <c r="L21869">
        <v>2</v>
      </c>
      <c r="M21869">
        <v>0</v>
      </c>
      <c r="N21869">
        <v>0.1</v>
      </c>
      <c r="O21869">
        <v>0</v>
      </c>
      <c r="P21869">
        <v>0</v>
      </c>
      <c r="Q21869">
        <v>0</v>
      </c>
      <c r="R21869">
        <v>0</v>
      </c>
      <c r="S21869">
        <v>0</v>
      </c>
      <c r="T21869">
        <v>0</v>
      </c>
      <c r="U21869">
        <v>0</v>
      </c>
      <c r="V21869">
        <v>1</v>
      </c>
      <c r="W21869">
        <v>42</v>
      </c>
      <c r="X21869">
        <v>0</v>
      </c>
      <c r="Y21869">
        <v>0</v>
      </c>
      <c r="Z21869">
        <v>431823</v>
      </c>
    </row>
    <row r="21870" spans="1:26" x14ac:dyDescent="0.3">
      <c r="A21870">
        <v>20</v>
      </c>
      <c r="B21870">
        <v>1</v>
      </c>
      <c r="C21870">
        <v>2</v>
      </c>
      <c r="D21870">
        <v>17.5</v>
      </c>
      <c r="E21870">
        <v>0</v>
      </c>
      <c r="F21870">
        <v>1</v>
      </c>
      <c r="G21870">
        <v>0</v>
      </c>
      <c r="H21870">
        <v>10</v>
      </c>
      <c r="I21870">
        <v>0</v>
      </c>
      <c r="J21870">
        <v>0</v>
      </c>
      <c r="K21870">
        <v>0</v>
      </c>
      <c r="L21870">
        <v>1</v>
      </c>
      <c r="M21870">
        <v>0</v>
      </c>
      <c r="N21870">
        <v>0</v>
      </c>
      <c r="O21870">
        <v>0</v>
      </c>
      <c r="P21870">
        <v>0</v>
      </c>
      <c r="Q21870">
        <v>0</v>
      </c>
      <c r="R21870">
        <v>0</v>
      </c>
      <c r="S21870">
        <v>0</v>
      </c>
      <c r="T21870">
        <v>0</v>
      </c>
      <c r="U21870">
        <v>0</v>
      </c>
      <c r="V21870">
        <v>0</v>
      </c>
      <c r="W21870">
        <v>31</v>
      </c>
      <c r="X21870">
        <v>1</v>
      </c>
      <c r="Y21870">
        <v>0</v>
      </c>
      <c r="Z21870">
        <v>431830</v>
      </c>
    </row>
    <row r="21871" spans="1:26" x14ac:dyDescent="0.3">
      <c r="A21871">
        <v>23</v>
      </c>
      <c r="B21871">
        <v>0</v>
      </c>
      <c r="C21871">
        <v>5</v>
      </c>
      <c r="D21871">
        <v>27.666666667000001</v>
      </c>
      <c r="E21871">
        <v>0.4</v>
      </c>
      <c r="F21871">
        <v>2</v>
      </c>
      <c r="G21871">
        <v>0</v>
      </c>
      <c r="H21871">
        <v>4228</v>
      </c>
      <c r="I21871">
        <v>5</v>
      </c>
      <c r="J21871">
        <v>19</v>
      </c>
      <c r="K21871">
        <v>1</v>
      </c>
      <c r="L21871">
        <v>14</v>
      </c>
      <c r="M21871">
        <v>0</v>
      </c>
      <c r="N21871">
        <v>0</v>
      </c>
      <c r="O21871">
        <v>0</v>
      </c>
      <c r="P21871">
        <v>0</v>
      </c>
      <c r="Q21871">
        <v>0</v>
      </c>
      <c r="R21871">
        <v>0</v>
      </c>
      <c r="S21871">
        <v>0</v>
      </c>
      <c r="T21871">
        <v>0</v>
      </c>
      <c r="U21871">
        <v>0</v>
      </c>
      <c r="V21871">
        <v>0</v>
      </c>
      <c r="W21871">
        <v>67</v>
      </c>
      <c r="X21871">
        <v>0</v>
      </c>
      <c r="Y21871">
        <v>0</v>
      </c>
      <c r="Z21871">
        <v>431840</v>
      </c>
    </row>
    <row r="21872" spans="1:26" x14ac:dyDescent="0.3">
      <c r="A21872">
        <v>28</v>
      </c>
      <c r="B21872">
        <v>1</v>
      </c>
      <c r="C21872">
        <v>7</v>
      </c>
      <c r="D21872">
        <v>24</v>
      </c>
      <c r="E21872">
        <v>1</v>
      </c>
      <c r="F21872">
        <v>2</v>
      </c>
      <c r="G21872">
        <v>0</v>
      </c>
      <c r="H21872">
        <v>2805</v>
      </c>
      <c r="I21872">
        <v>123</v>
      </c>
      <c r="J21872">
        <v>0</v>
      </c>
      <c r="K21872">
        <v>1</v>
      </c>
      <c r="L21872">
        <v>4</v>
      </c>
      <c r="M21872">
        <v>0</v>
      </c>
      <c r="N21872">
        <v>0.5</v>
      </c>
      <c r="O21872">
        <v>0</v>
      </c>
      <c r="P21872">
        <v>0</v>
      </c>
      <c r="Q21872">
        <v>0</v>
      </c>
      <c r="R21872">
        <v>0</v>
      </c>
      <c r="S21872">
        <v>0</v>
      </c>
      <c r="T21872">
        <v>0</v>
      </c>
      <c r="U21872">
        <v>0</v>
      </c>
      <c r="V21872">
        <v>0</v>
      </c>
      <c r="W21872">
        <v>45</v>
      </c>
      <c r="X21872">
        <v>1</v>
      </c>
      <c r="Y21872">
        <v>0</v>
      </c>
      <c r="Z21872">
        <v>431858</v>
      </c>
    </row>
    <row r="21873" spans="1:26" x14ac:dyDescent="0.3">
      <c r="A21873">
        <v>30</v>
      </c>
      <c r="B21873">
        <v>1</v>
      </c>
      <c r="C21873">
        <v>3</v>
      </c>
      <c r="D21873">
        <v>24.5</v>
      </c>
      <c r="E21873">
        <v>1</v>
      </c>
      <c r="F21873">
        <v>1</v>
      </c>
      <c r="G21873">
        <v>0</v>
      </c>
      <c r="H21873">
        <v>3391</v>
      </c>
      <c r="I21873">
        <v>0</v>
      </c>
      <c r="J21873">
        <v>0</v>
      </c>
      <c r="K21873">
        <v>0</v>
      </c>
      <c r="L21873">
        <v>0</v>
      </c>
      <c r="M21873">
        <v>1</v>
      </c>
      <c r="N21873">
        <v>-2.5</v>
      </c>
      <c r="O21873">
        <v>0</v>
      </c>
      <c r="P21873">
        <v>0</v>
      </c>
      <c r="Q21873">
        <v>0</v>
      </c>
      <c r="R21873">
        <v>69</v>
      </c>
      <c r="S21873">
        <v>0</v>
      </c>
      <c r="T21873">
        <v>0</v>
      </c>
      <c r="U21873">
        <v>0</v>
      </c>
      <c r="V21873">
        <v>0</v>
      </c>
      <c r="W21873">
        <v>85</v>
      </c>
      <c r="X21873">
        <v>1</v>
      </c>
      <c r="Y21873">
        <v>0</v>
      </c>
      <c r="Z21873">
        <v>431860</v>
      </c>
    </row>
    <row r="21874" spans="1:26" x14ac:dyDescent="0.3">
      <c r="A21874">
        <v>25</v>
      </c>
      <c r="B21874">
        <v>1</v>
      </c>
      <c r="C21874">
        <v>1</v>
      </c>
      <c r="D21874">
        <v>25</v>
      </c>
      <c r="E21874">
        <v>0</v>
      </c>
      <c r="F21874">
        <v>1</v>
      </c>
      <c r="G21874">
        <v>0</v>
      </c>
      <c r="H21874">
        <v>23343</v>
      </c>
      <c r="I21874">
        <v>0</v>
      </c>
      <c r="J21874">
        <v>0</v>
      </c>
      <c r="K21874">
        <v>0</v>
      </c>
      <c r="L21874">
        <v>1</v>
      </c>
      <c r="M21874">
        <v>0</v>
      </c>
      <c r="N21874">
        <v>0</v>
      </c>
      <c r="O21874">
        <v>0</v>
      </c>
      <c r="P21874">
        <v>0</v>
      </c>
      <c r="Q21874">
        <v>0</v>
      </c>
      <c r="R21874">
        <v>0</v>
      </c>
      <c r="S21874">
        <v>0</v>
      </c>
      <c r="T21874">
        <v>0</v>
      </c>
      <c r="U21874">
        <v>0</v>
      </c>
      <c r="V21874">
        <v>0</v>
      </c>
      <c r="W21874">
        <v>75</v>
      </c>
      <c r="X21874">
        <v>1</v>
      </c>
      <c r="Y21874">
        <v>0</v>
      </c>
      <c r="Z21874">
        <v>431877</v>
      </c>
    </row>
    <row r="21875" spans="1:26" x14ac:dyDescent="0.3">
      <c r="A21875">
        <v>20</v>
      </c>
      <c r="B21875">
        <v>0</v>
      </c>
      <c r="C21875">
        <v>54</v>
      </c>
      <c r="D21875">
        <v>20.866666667000001</v>
      </c>
      <c r="E21875">
        <v>0.17777777780000001</v>
      </c>
      <c r="F21875">
        <v>9</v>
      </c>
      <c r="G21875">
        <v>0</v>
      </c>
      <c r="H21875">
        <v>37630</v>
      </c>
      <c r="I21875">
        <v>283</v>
      </c>
      <c r="J21875">
        <v>1</v>
      </c>
      <c r="K21875">
        <v>2</v>
      </c>
      <c r="L21875">
        <v>56</v>
      </c>
      <c r="M21875">
        <v>2</v>
      </c>
      <c r="N21875">
        <v>0.1393939394</v>
      </c>
      <c r="O21875">
        <v>-4.040404E-3</v>
      </c>
      <c r="P21875">
        <v>1</v>
      </c>
      <c r="Q21875">
        <v>0</v>
      </c>
      <c r="R21875">
        <v>3403</v>
      </c>
      <c r="S21875">
        <v>2</v>
      </c>
      <c r="T21875">
        <v>0</v>
      </c>
      <c r="U21875">
        <v>0</v>
      </c>
      <c r="V21875">
        <v>-1</v>
      </c>
      <c r="W21875">
        <v>56</v>
      </c>
      <c r="X21875">
        <v>0</v>
      </c>
      <c r="Y21875">
        <v>0</v>
      </c>
      <c r="Z21875">
        <v>431896</v>
      </c>
    </row>
    <row r="21876" spans="1:26" x14ac:dyDescent="0.3">
      <c r="A21876">
        <v>25</v>
      </c>
      <c r="B21876">
        <v>0</v>
      </c>
      <c r="C21876">
        <v>10</v>
      </c>
      <c r="D21876">
        <v>27.142857143000001</v>
      </c>
      <c r="E21876">
        <v>0.625</v>
      </c>
      <c r="F21876">
        <v>4</v>
      </c>
      <c r="G21876">
        <v>2</v>
      </c>
      <c r="H21876">
        <v>8363</v>
      </c>
      <c r="I21876">
        <v>8</v>
      </c>
      <c r="J21876">
        <v>0</v>
      </c>
      <c r="K21876">
        <v>1</v>
      </c>
      <c r="L21876">
        <v>10</v>
      </c>
      <c r="M21876">
        <v>0</v>
      </c>
      <c r="N21876">
        <v>0.28571428570000001</v>
      </c>
      <c r="O21876">
        <v>0</v>
      </c>
      <c r="P21876">
        <v>0</v>
      </c>
      <c r="Q21876">
        <v>2</v>
      </c>
      <c r="R21876">
        <v>0</v>
      </c>
      <c r="S21876">
        <v>0</v>
      </c>
      <c r="T21876">
        <v>0</v>
      </c>
      <c r="U21876">
        <v>0</v>
      </c>
      <c r="V21876">
        <v>0</v>
      </c>
      <c r="W21876">
        <v>46</v>
      </c>
      <c r="X21876">
        <v>1</v>
      </c>
      <c r="Y21876">
        <v>0</v>
      </c>
      <c r="Z21876">
        <v>431946</v>
      </c>
    </row>
    <row r="21877" spans="1:26" x14ac:dyDescent="0.3">
      <c r="A21877">
        <v>20</v>
      </c>
      <c r="B21877">
        <v>1</v>
      </c>
      <c r="C21877">
        <v>4</v>
      </c>
      <c r="D21877">
        <v>21</v>
      </c>
      <c r="E21877">
        <v>0.66666666669999997</v>
      </c>
      <c r="F21877">
        <v>3</v>
      </c>
      <c r="G21877">
        <v>0</v>
      </c>
      <c r="H21877">
        <v>27</v>
      </c>
      <c r="I21877">
        <v>6</v>
      </c>
      <c r="J21877">
        <v>0</v>
      </c>
      <c r="K21877">
        <v>2</v>
      </c>
      <c r="L21877">
        <v>4</v>
      </c>
      <c r="M21877">
        <v>-1</v>
      </c>
      <c r="N21877">
        <v>0</v>
      </c>
      <c r="O21877">
        <v>-8.3333332999999996E-2</v>
      </c>
      <c r="P21877">
        <v>0</v>
      </c>
      <c r="Q21877">
        <v>0</v>
      </c>
      <c r="R21877">
        <v>0</v>
      </c>
      <c r="S21877">
        <v>0</v>
      </c>
      <c r="T21877">
        <v>0</v>
      </c>
      <c r="U21877">
        <v>0</v>
      </c>
      <c r="V21877">
        <v>0</v>
      </c>
      <c r="W21877">
        <v>41</v>
      </c>
      <c r="X21877">
        <v>0</v>
      </c>
      <c r="Y21877">
        <v>0</v>
      </c>
      <c r="Z21877">
        <v>431947</v>
      </c>
    </row>
    <row r="21878" spans="1:26" x14ac:dyDescent="0.3">
      <c r="A21878">
        <v>23</v>
      </c>
      <c r="B21878">
        <v>0</v>
      </c>
      <c r="C21878">
        <v>7</v>
      </c>
      <c r="D21878">
        <v>32</v>
      </c>
      <c r="E21878">
        <v>0.83333333330000003</v>
      </c>
      <c r="F21878">
        <v>5</v>
      </c>
      <c r="G21878">
        <v>0</v>
      </c>
      <c r="H21878">
        <v>288</v>
      </c>
      <c r="I21878">
        <v>5</v>
      </c>
      <c r="J21878">
        <v>0</v>
      </c>
      <c r="K21878">
        <v>1</v>
      </c>
      <c r="L21878">
        <v>4</v>
      </c>
      <c r="M21878">
        <v>0</v>
      </c>
      <c r="N21878">
        <v>0.16666666669999999</v>
      </c>
      <c r="O21878">
        <v>0</v>
      </c>
      <c r="P21878">
        <v>0</v>
      </c>
      <c r="Q21878">
        <v>0</v>
      </c>
      <c r="R21878">
        <v>0</v>
      </c>
      <c r="S21878">
        <v>0</v>
      </c>
      <c r="T21878">
        <v>0</v>
      </c>
      <c r="U21878">
        <v>0</v>
      </c>
      <c r="V21878">
        <v>0</v>
      </c>
      <c r="W21878">
        <v>55</v>
      </c>
      <c r="X21878">
        <v>0</v>
      </c>
      <c r="Y21878">
        <v>0</v>
      </c>
      <c r="Z21878">
        <v>431957</v>
      </c>
    </row>
    <row r="21879" spans="1:26" x14ac:dyDescent="0.3">
      <c r="A21879">
        <v>16</v>
      </c>
      <c r="B21879">
        <v>0</v>
      </c>
      <c r="C21879">
        <v>15</v>
      </c>
      <c r="D21879">
        <v>17.428571429000002</v>
      </c>
      <c r="E21879">
        <v>0.21428571430000001</v>
      </c>
      <c r="F21879">
        <v>5</v>
      </c>
      <c r="G21879">
        <v>0</v>
      </c>
      <c r="H21879">
        <v>1302</v>
      </c>
      <c r="I21879">
        <v>14</v>
      </c>
      <c r="J21879">
        <v>0</v>
      </c>
      <c r="K21879">
        <v>0</v>
      </c>
      <c r="L21879">
        <v>11</v>
      </c>
      <c r="M21879">
        <v>-1</v>
      </c>
      <c r="N21879">
        <v>0.22857142859999999</v>
      </c>
      <c r="O21879">
        <v>-5.2380952000000001E-2</v>
      </c>
      <c r="P21879">
        <v>0</v>
      </c>
      <c r="Q21879">
        <v>0</v>
      </c>
      <c r="R21879">
        <v>0</v>
      </c>
      <c r="S21879">
        <v>0</v>
      </c>
      <c r="T21879">
        <v>0</v>
      </c>
      <c r="U21879">
        <v>0</v>
      </c>
      <c r="V21879">
        <v>0</v>
      </c>
      <c r="W21879">
        <v>35</v>
      </c>
      <c r="X21879">
        <v>0</v>
      </c>
      <c r="Y21879">
        <v>0</v>
      </c>
      <c r="Z21879">
        <v>431980</v>
      </c>
    </row>
    <row r="21880" spans="1:26" x14ac:dyDescent="0.3">
      <c r="A21880">
        <v>30</v>
      </c>
      <c r="B21880">
        <v>0</v>
      </c>
      <c r="C21880">
        <v>2</v>
      </c>
      <c r="D21880">
        <v>29.5</v>
      </c>
      <c r="E21880">
        <v>0</v>
      </c>
      <c r="F21880">
        <v>1</v>
      </c>
      <c r="G21880">
        <v>0</v>
      </c>
      <c r="H21880">
        <v>24</v>
      </c>
      <c r="I21880">
        <v>1</v>
      </c>
      <c r="J21880">
        <v>0</v>
      </c>
      <c r="K21880">
        <v>1</v>
      </c>
      <c r="L21880">
        <v>1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0</v>
      </c>
      <c r="T21880">
        <v>0</v>
      </c>
      <c r="U21880">
        <v>0</v>
      </c>
      <c r="V21880">
        <v>0</v>
      </c>
      <c r="W21880">
        <v>44</v>
      </c>
      <c r="X21880">
        <v>0</v>
      </c>
      <c r="Y21880">
        <v>0</v>
      </c>
      <c r="Z21880">
        <v>432073</v>
      </c>
    </row>
    <row r="21881" spans="1:26" x14ac:dyDescent="0.3">
      <c r="A21881">
        <v>33</v>
      </c>
      <c r="B21881">
        <v>1</v>
      </c>
      <c r="C21881">
        <v>21</v>
      </c>
      <c r="D21881">
        <v>31.333333332999999</v>
      </c>
      <c r="E21881">
        <v>0.31578947369999999</v>
      </c>
      <c r="F21881">
        <v>9</v>
      </c>
      <c r="G21881">
        <v>1</v>
      </c>
      <c r="H21881">
        <v>43914</v>
      </c>
      <c r="I21881">
        <v>53</v>
      </c>
      <c r="J21881">
        <v>1</v>
      </c>
      <c r="K21881">
        <v>1</v>
      </c>
      <c r="L21881">
        <v>10</v>
      </c>
      <c r="M21881">
        <v>0</v>
      </c>
      <c r="N21881">
        <v>0.46666666670000001</v>
      </c>
      <c r="O21881">
        <v>0</v>
      </c>
      <c r="P21881">
        <v>0</v>
      </c>
      <c r="Q21881">
        <v>1</v>
      </c>
      <c r="R21881">
        <v>1665</v>
      </c>
      <c r="S21881">
        <v>1</v>
      </c>
      <c r="T21881">
        <v>0</v>
      </c>
      <c r="U21881">
        <v>0</v>
      </c>
      <c r="V21881">
        <v>0</v>
      </c>
      <c r="W21881">
        <v>78</v>
      </c>
      <c r="X21881">
        <v>0</v>
      </c>
      <c r="Y21881">
        <v>0</v>
      </c>
      <c r="Z21881">
        <v>432074</v>
      </c>
    </row>
    <row r="21882" spans="1:26" x14ac:dyDescent="0.3">
      <c r="A21882">
        <v>21</v>
      </c>
      <c r="B21882">
        <v>1</v>
      </c>
      <c r="C21882">
        <v>9</v>
      </c>
      <c r="D21882">
        <v>28.75</v>
      </c>
      <c r="E21882">
        <v>0.44444444440000003</v>
      </c>
      <c r="F21882">
        <v>5</v>
      </c>
      <c r="G21882">
        <v>0</v>
      </c>
      <c r="H21882">
        <v>3406</v>
      </c>
      <c r="I21882">
        <v>0</v>
      </c>
      <c r="J21882">
        <v>2</v>
      </c>
      <c r="K21882">
        <v>1</v>
      </c>
      <c r="L21882">
        <v>22</v>
      </c>
      <c r="M21882">
        <v>0</v>
      </c>
      <c r="N21882">
        <v>0.125</v>
      </c>
      <c r="O21882">
        <v>0</v>
      </c>
      <c r="P21882">
        <v>0</v>
      </c>
      <c r="Q21882">
        <v>0</v>
      </c>
      <c r="R21882">
        <v>0</v>
      </c>
      <c r="S21882">
        <v>0</v>
      </c>
      <c r="T21882">
        <v>0</v>
      </c>
      <c r="U21882">
        <v>0</v>
      </c>
      <c r="V21882">
        <v>0</v>
      </c>
      <c r="W21882">
        <v>53</v>
      </c>
      <c r="X21882">
        <v>0</v>
      </c>
      <c r="Y21882">
        <v>0</v>
      </c>
      <c r="Z21882">
        <v>432104</v>
      </c>
    </row>
    <row r="21883" spans="1:26" x14ac:dyDescent="0.3">
      <c r="A21883">
        <v>26</v>
      </c>
      <c r="B21883">
        <v>0</v>
      </c>
      <c r="C21883">
        <v>8</v>
      </c>
      <c r="D21883">
        <v>28.571428570999998</v>
      </c>
      <c r="E21883">
        <v>0.71428571429999999</v>
      </c>
      <c r="F21883">
        <v>7</v>
      </c>
      <c r="G21883">
        <v>1</v>
      </c>
      <c r="H21883">
        <v>50</v>
      </c>
      <c r="I21883">
        <v>15</v>
      </c>
      <c r="J21883">
        <v>0</v>
      </c>
      <c r="K21883">
        <v>0</v>
      </c>
      <c r="L21883">
        <v>10</v>
      </c>
      <c r="M21883">
        <v>0</v>
      </c>
      <c r="N21883">
        <v>0.28571428570000001</v>
      </c>
      <c r="O21883">
        <v>0</v>
      </c>
      <c r="P21883">
        <v>0</v>
      </c>
      <c r="Q21883">
        <v>0</v>
      </c>
      <c r="R21883">
        <v>0</v>
      </c>
      <c r="S21883">
        <v>0</v>
      </c>
      <c r="T21883">
        <v>0</v>
      </c>
      <c r="U21883">
        <v>0</v>
      </c>
      <c r="V21883">
        <v>0</v>
      </c>
      <c r="W21883">
        <v>36</v>
      </c>
      <c r="X21883">
        <v>0</v>
      </c>
      <c r="Y21883">
        <v>0</v>
      </c>
      <c r="Z21883">
        <v>432131</v>
      </c>
    </row>
    <row r="21884" spans="1:26" x14ac:dyDescent="0.3">
      <c r="A21884">
        <v>31</v>
      </c>
      <c r="B21884">
        <v>0</v>
      </c>
      <c r="C21884">
        <v>1</v>
      </c>
      <c r="D21884">
        <v>24</v>
      </c>
      <c r="E21884">
        <v>1</v>
      </c>
      <c r="F21884">
        <v>1</v>
      </c>
      <c r="G21884">
        <v>0</v>
      </c>
      <c r="H21884">
        <v>26</v>
      </c>
      <c r="I21884">
        <v>6</v>
      </c>
      <c r="J21884">
        <v>0</v>
      </c>
      <c r="K21884">
        <v>0</v>
      </c>
      <c r="L21884">
        <v>1</v>
      </c>
      <c r="M21884">
        <v>0</v>
      </c>
      <c r="N21884">
        <v>0</v>
      </c>
      <c r="O21884">
        <v>0</v>
      </c>
      <c r="P21884">
        <v>0</v>
      </c>
      <c r="Q21884">
        <v>0</v>
      </c>
      <c r="R21884">
        <v>0</v>
      </c>
      <c r="S21884">
        <v>0</v>
      </c>
      <c r="T21884">
        <v>0</v>
      </c>
      <c r="U21884">
        <v>0</v>
      </c>
      <c r="V21884">
        <v>0</v>
      </c>
      <c r="W21884">
        <v>23</v>
      </c>
      <c r="X21884">
        <v>1</v>
      </c>
      <c r="Y21884">
        <v>0</v>
      </c>
      <c r="Z21884">
        <v>432198</v>
      </c>
    </row>
    <row r="21885" spans="1:26" x14ac:dyDescent="0.3">
      <c r="A21885">
        <v>22</v>
      </c>
      <c r="B21885">
        <v>0</v>
      </c>
      <c r="C21885">
        <v>30</v>
      </c>
      <c r="D21885">
        <v>25.809523810000002</v>
      </c>
      <c r="E21885">
        <v>0.96</v>
      </c>
      <c r="F21885">
        <v>10</v>
      </c>
      <c r="G21885">
        <v>1</v>
      </c>
      <c r="H21885">
        <v>103</v>
      </c>
      <c r="I21885">
        <v>0</v>
      </c>
      <c r="J21885">
        <v>2</v>
      </c>
      <c r="K21885">
        <v>1</v>
      </c>
      <c r="L21885">
        <v>79</v>
      </c>
      <c r="M21885">
        <v>0</v>
      </c>
      <c r="N21885">
        <v>0.38095238100000001</v>
      </c>
      <c r="O21885">
        <v>0</v>
      </c>
      <c r="P21885">
        <v>0</v>
      </c>
      <c r="Q21885">
        <v>-1</v>
      </c>
      <c r="R21885">
        <v>0</v>
      </c>
      <c r="S21885">
        <v>0</v>
      </c>
      <c r="T21885">
        <v>0</v>
      </c>
      <c r="U21885">
        <v>0</v>
      </c>
      <c r="V21885">
        <v>0</v>
      </c>
      <c r="W21885">
        <v>73</v>
      </c>
      <c r="X21885">
        <v>0</v>
      </c>
      <c r="Y21885">
        <v>0</v>
      </c>
      <c r="Z21885">
        <v>432201</v>
      </c>
    </row>
    <row r="21886" spans="1:26" x14ac:dyDescent="0.3">
      <c r="A21886">
        <v>22</v>
      </c>
      <c r="B21886">
        <v>0</v>
      </c>
      <c r="C21886">
        <v>49</v>
      </c>
      <c r="D21886">
        <v>24</v>
      </c>
      <c r="E21886">
        <v>0.91304347829999999</v>
      </c>
      <c r="F21886">
        <v>19</v>
      </c>
      <c r="G21886">
        <v>0</v>
      </c>
      <c r="H21886">
        <v>7317</v>
      </c>
      <c r="I21886">
        <v>45</v>
      </c>
      <c r="J21886">
        <v>2</v>
      </c>
      <c r="K21886">
        <v>0</v>
      </c>
      <c r="L21886">
        <v>81</v>
      </c>
      <c r="M21886">
        <v>0</v>
      </c>
      <c r="N21886">
        <v>0.26829268290000002</v>
      </c>
      <c r="O21886">
        <v>0</v>
      </c>
      <c r="P21886">
        <v>0</v>
      </c>
      <c r="Q21886">
        <v>-1</v>
      </c>
      <c r="R21886">
        <v>0</v>
      </c>
      <c r="S21886">
        <v>0</v>
      </c>
      <c r="T21886">
        <v>0</v>
      </c>
      <c r="U21886">
        <v>0</v>
      </c>
      <c r="V21886">
        <v>0</v>
      </c>
      <c r="W21886">
        <v>36</v>
      </c>
      <c r="X21886">
        <v>1</v>
      </c>
      <c r="Y21886">
        <v>0</v>
      </c>
      <c r="Z21886">
        <v>432204</v>
      </c>
    </row>
    <row r="21887" spans="1:26" x14ac:dyDescent="0.3">
      <c r="A21887">
        <v>30</v>
      </c>
      <c r="B21887">
        <v>1</v>
      </c>
      <c r="C21887">
        <v>8</v>
      </c>
      <c r="D21887">
        <v>28.5</v>
      </c>
      <c r="E21887">
        <v>0.83333333330000003</v>
      </c>
      <c r="F21887">
        <v>3</v>
      </c>
      <c r="G21887">
        <v>1</v>
      </c>
      <c r="H21887">
        <v>158493</v>
      </c>
      <c r="I21887">
        <v>424</v>
      </c>
      <c r="J21887">
        <v>1</v>
      </c>
      <c r="K21887">
        <v>0</v>
      </c>
      <c r="L21887">
        <v>1</v>
      </c>
      <c r="M21887">
        <v>0</v>
      </c>
      <c r="N21887">
        <v>0</v>
      </c>
      <c r="O21887">
        <v>0</v>
      </c>
      <c r="P21887">
        <v>0</v>
      </c>
      <c r="Q21887">
        <v>-1</v>
      </c>
      <c r="R21887">
        <v>1258</v>
      </c>
      <c r="S21887">
        <v>0</v>
      </c>
      <c r="T21887">
        <v>0</v>
      </c>
      <c r="U21887">
        <v>0</v>
      </c>
      <c r="V21887">
        <v>0</v>
      </c>
      <c r="W21887">
        <v>61</v>
      </c>
      <c r="X21887">
        <v>1</v>
      </c>
      <c r="Y21887">
        <v>0</v>
      </c>
      <c r="Z21887">
        <v>432221</v>
      </c>
    </row>
    <row r="21888" spans="1:26" x14ac:dyDescent="0.3">
      <c r="A21888">
        <v>22</v>
      </c>
      <c r="B21888">
        <v>0</v>
      </c>
      <c r="C21888">
        <v>22</v>
      </c>
      <c r="D21888">
        <v>25</v>
      </c>
      <c r="E21888">
        <v>0.81818181820000002</v>
      </c>
      <c r="F21888">
        <v>8</v>
      </c>
      <c r="G21888">
        <v>1</v>
      </c>
      <c r="H21888">
        <v>60013</v>
      </c>
      <c r="I21888">
        <v>551</v>
      </c>
      <c r="J21888">
        <v>1</v>
      </c>
      <c r="K21888">
        <v>2</v>
      </c>
      <c r="L21888">
        <v>12</v>
      </c>
      <c r="M21888">
        <v>0</v>
      </c>
      <c r="N21888">
        <v>0.44444444440000003</v>
      </c>
      <c r="O21888">
        <v>0</v>
      </c>
      <c r="P21888">
        <v>1</v>
      </c>
      <c r="Q21888">
        <v>0</v>
      </c>
      <c r="R21888">
        <v>2408</v>
      </c>
      <c r="S21888">
        <v>131</v>
      </c>
      <c r="T21888">
        <v>0</v>
      </c>
      <c r="U21888">
        <v>0</v>
      </c>
      <c r="V21888">
        <v>1</v>
      </c>
      <c r="W21888">
        <v>79</v>
      </c>
      <c r="X21888">
        <v>1</v>
      </c>
      <c r="Y21888">
        <v>0</v>
      </c>
      <c r="Z21888">
        <v>432226</v>
      </c>
    </row>
    <row r="21889" spans="1:26" x14ac:dyDescent="0.3">
      <c r="A21889">
        <v>37</v>
      </c>
      <c r="B21889">
        <v>1</v>
      </c>
      <c r="C21889">
        <v>18</v>
      </c>
      <c r="D21889">
        <v>29.555555556000002</v>
      </c>
      <c r="E21889">
        <v>0.58333333330000003</v>
      </c>
      <c r="F21889">
        <v>9</v>
      </c>
      <c r="G21889">
        <v>1</v>
      </c>
      <c r="H21889">
        <v>204</v>
      </c>
      <c r="I21889">
        <v>102</v>
      </c>
      <c r="J21889">
        <v>0</v>
      </c>
      <c r="K21889">
        <v>1</v>
      </c>
      <c r="L21889">
        <v>5</v>
      </c>
      <c r="M21889">
        <v>0</v>
      </c>
      <c r="N21889">
        <v>0.11111111110000001</v>
      </c>
      <c r="O21889">
        <v>0</v>
      </c>
      <c r="P21889">
        <v>0</v>
      </c>
      <c r="Q21889">
        <v>-1</v>
      </c>
      <c r="R21889">
        <v>0</v>
      </c>
      <c r="S21889">
        <v>0</v>
      </c>
      <c r="T21889">
        <v>0</v>
      </c>
      <c r="U21889">
        <v>0</v>
      </c>
      <c r="V21889">
        <v>0</v>
      </c>
      <c r="W21889">
        <v>51</v>
      </c>
      <c r="X21889">
        <v>0</v>
      </c>
      <c r="Y21889">
        <v>0</v>
      </c>
      <c r="Z21889">
        <v>432252</v>
      </c>
    </row>
    <row r="21890" spans="1:26" x14ac:dyDescent="0.3">
      <c r="A21890">
        <v>23</v>
      </c>
      <c r="B21890">
        <v>1</v>
      </c>
      <c r="C21890">
        <v>3</v>
      </c>
      <c r="D21890">
        <v>26</v>
      </c>
      <c r="E21890">
        <v>0.33333333329999998</v>
      </c>
      <c r="F21890">
        <v>1</v>
      </c>
      <c r="G21890">
        <v>0</v>
      </c>
      <c r="H21890">
        <v>2212</v>
      </c>
      <c r="I21890">
        <v>8</v>
      </c>
      <c r="J21890">
        <v>0</v>
      </c>
      <c r="K21890">
        <v>1</v>
      </c>
      <c r="L21890">
        <v>2</v>
      </c>
      <c r="M21890">
        <v>0</v>
      </c>
      <c r="N21890">
        <v>0.33333333329999998</v>
      </c>
      <c r="O21890">
        <v>0</v>
      </c>
      <c r="P21890">
        <v>0</v>
      </c>
      <c r="Q21890">
        <v>0</v>
      </c>
      <c r="R21890">
        <v>0</v>
      </c>
      <c r="S21890">
        <v>0</v>
      </c>
      <c r="T21890">
        <v>0</v>
      </c>
      <c r="U21890">
        <v>0</v>
      </c>
      <c r="V21890">
        <v>0</v>
      </c>
      <c r="W21890">
        <v>48</v>
      </c>
      <c r="X21890">
        <v>1</v>
      </c>
      <c r="Y21890">
        <v>0</v>
      </c>
      <c r="Z21890">
        <v>432256</v>
      </c>
    </row>
    <row r="21891" spans="1:26" x14ac:dyDescent="0.3">
      <c r="A21891">
        <v>19</v>
      </c>
      <c r="B21891">
        <v>1</v>
      </c>
      <c r="C21891">
        <v>3</v>
      </c>
      <c r="D21891">
        <v>28</v>
      </c>
      <c r="E21891">
        <v>0.66666666669999997</v>
      </c>
      <c r="F21891">
        <v>1</v>
      </c>
      <c r="G21891">
        <v>0</v>
      </c>
      <c r="H21891">
        <v>8353</v>
      </c>
      <c r="I21891">
        <v>1</v>
      </c>
      <c r="J21891">
        <v>0</v>
      </c>
      <c r="K21891">
        <v>1</v>
      </c>
      <c r="L21891">
        <v>4</v>
      </c>
      <c r="M21891">
        <v>0</v>
      </c>
      <c r="N21891">
        <v>0.5</v>
      </c>
      <c r="O21891">
        <v>0</v>
      </c>
      <c r="P21891">
        <v>0</v>
      </c>
      <c r="Q21891">
        <v>0</v>
      </c>
      <c r="R21891">
        <v>0</v>
      </c>
      <c r="S21891">
        <v>0</v>
      </c>
      <c r="T21891">
        <v>0</v>
      </c>
      <c r="U21891">
        <v>0</v>
      </c>
      <c r="V21891">
        <v>0</v>
      </c>
      <c r="W21891">
        <v>55</v>
      </c>
      <c r="X21891">
        <v>0</v>
      </c>
      <c r="Y21891">
        <v>0</v>
      </c>
      <c r="Z21891">
        <v>432271</v>
      </c>
    </row>
    <row r="21892" spans="1:26" x14ac:dyDescent="0.3">
      <c r="A21892">
        <v>23</v>
      </c>
      <c r="B21892">
        <v>1</v>
      </c>
      <c r="C21892">
        <v>39</v>
      </c>
      <c r="D21892">
        <v>24.178571429000002</v>
      </c>
      <c r="E21892">
        <v>0.5</v>
      </c>
      <c r="F21892">
        <v>7</v>
      </c>
      <c r="G21892">
        <v>2</v>
      </c>
      <c r="H21892">
        <v>144434</v>
      </c>
      <c r="I21892">
        <v>135</v>
      </c>
      <c r="J21892">
        <v>1</v>
      </c>
      <c r="K21892">
        <v>0</v>
      </c>
      <c r="L21892">
        <v>15</v>
      </c>
      <c r="M21892">
        <v>0</v>
      </c>
      <c r="N21892">
        <v>0.25</v>
      </c>
      <c r="O21892">
        <v>0</v>
      </c>
      <c r="P21892">
        <v>-1</v>
      </c>
      <c r="Q21892">
        <v>1</v>
      </c>
      <c r="R21892">
        <v>313</v>
      </c>
      <c r="S21892">
        <v>6</v>
      </c>
      <c r="T21892">
        <v>0</v>
      </c>
      <c r="U21892">
        <v>0</v>
      </c>
      <c r="V21892">
        <v>0</v>
      </c>
      <c r="W21892">
        <v>40</v>
      </c>
      <c r="X21892">
        <v>1</v>
      </c>
      <c r="Y21892">
        <v>0</v>
      </c>
      <c r="Z21892">
        <v>432288</v>
      </c>
    </row>
    <row r="21893" spans="1:26" x14ac:dyDescent="0.3">
      <c r="A21893">
        <v>23</v>
      </c>
      <c r="B21893">
        <v>1</v>
      </c>
      <c r="C21893">
        <v>1</v>
      </c>
      <c r="D21893">
        <v>35</v>
      </c>
      <c r="E21893">
        <v>1</v>
      </c>
      <c r="F21893">
        <v>1</v>
      </c>
      <c r="G21893">
        <v>1</v>
      </c>
      <c r="H21893">
        <v>1007</v>
      </c>
      <c r="I21893">
        <v>21</v>
      </c>
      <c r="J21893">
        <v>4</v>
      </c>
      <c r="K21893">
        <v>1</v>
      </c>
      <c r="L21893">
        <v>5</v>
      </c>
      <c r="M21893">
        <v>0</v>
      </c>
      <c r="N21893">
        <v>0</v>
      </c>
      <c r="O21893">
        <v>0</v>
      </c>
      <c r="P21893">
        <v>0</v>
      </c>
      <c r="Q21893">
        <v>0</v>
      </c>
      <c r="R21893">
        <v>0</v>
      </c>
      <c r="S21893">
        <v>0</v>
      </c>
      <c r="T21893">
        <v>0</v>
      </c>
      <c r="U21893">
        <v>0</v>
      </c>
      <c r="V21893">
        <v>0</v>
      </c>
      <c r="W21893">
        <v>37</v>
      </c>
      <c r="X21893">
        <v>0</v>
      </c>
      <c r="Y21893">
        <v>0</v>
      </c>
      <c r="Z21893">
        <v>432305</v>
      </c>
    </row>
    <row r="21894" spans="1:26" x14ac:dyDescent="0.3">
      <c r="A21894">
        <v>22</v>
      </c>
      <c r="B21894">
        <v>0</v>
      </c>
      <c r="C21894">
        <v>48</v>
      </c>
      <c r="D21894">
        <v>22.880952381</v>
      </c>
      <c r="E21894">
        <v>0.78723404259999996</v>
      </c>
      <c r="F21894">
        <v>15</v>
      </c>
      <c r="G21894">
        <v>1</v>
      </c>
      <c r="H21894">
        <v>2554</v>
      </c>
      <c r="I21894">
        <v>128</v>
      </c>
      <c r="J21894">
        <v>0</v>
      </c>
      <c r="K21894">
        <v>0</v>
      </c>
      <c r="L21894">
        <v>65</v>
      </c>
      <c r="M21894">
        <v>0</v>
      </c>
      <c r="N21894">
        <v>0.35714285709999999</v>
      </c>
      <c r="O21894">
        <v>0</v>
      </c>
      <c r="P21894">
        <v>0</v>
      </c>
      <c r="Q21894">
        <v>0</v>
      </c>
      <c r="R21894">
        <v>43</v>
      </c>
      <c r="S21894">
        <v>0</v>
      </c>
      <c r="T21894">
        <v>0</v>
      </c>
      <c r="U21894">
        <v>0</v>
      </c>
      <c r="V21894">
        <v>0</v>
      </c>
      <c r="W21894">
        <v>26</v>
      </c>
      <c r="X21894">
        <v>0</v>
      </c>
      <c r="Y21894">
        <v>0</v>
      </c>
      <c r="Z21894">
        <v>432337</v>
      </c>
    </row>
    <row r="21895" spans="1:26" x14ac:dyDescent="0.3">
      <c r="A21895">
        <v>21</v>
      </c>
      <c r="B21895">
        <v>0</v>
      </c>
      <c r="C21895">
        <v>14</v>
      </c>
      <c r="D21895">
        <v>24.666666667000001</v>
      </c>
      <c r="E21895">
        <v>0.57142857140000003</v>
      </c>
      <c r="F21895">
        <v>10</v>
      </c>
      <c r="G21895">
        <v>0</v>
      </c>
      <c r="H21895">
        <v>17156</v>
      </c>
      <c r="I21895">
        <v>42</v>
      </c>
      <c r="J21895">
        <v>0</v>
      </c>
      <c r="K21895">
        <v>1</v>
      </c>
      <c r="L21895">
        <v>25</v>
      </c>
      <c r="M21895">
        <v>-1</v>
      </c>
      <c r="N21895">
        <v>-0.15151515199999999</v>
      </c>
      <c r="O21895">
        <v>-2.8571428999999999E-2</v>
      </c>
      <c r="P21895">
        <v>0</v>
      </c>
      <c r="Q21895">
        <v>0</v>
      </c>
      <c r="R21895">
        <v>0</v>
      </c>
      <c r="S21895">
        <v>0</v>
      </c>
      <c r="T21895">
        <v>0</v>
      </c>
      <c r="U21895">
        <v>0</v>
      </c>
      <c r="V21895">
        <v>0</v>
      </c>
      <c r="W21895">
        <v>56</v>
      </c>
      <c r="X21895">
        <v>1</v>
      </c>
      <c r="Y21895">
        <v>0</v>
      </c>
      <c r="Z21895">
        <v>432349</v>
      </c>
    </row>
    <row r="21896" spans="1:26" x14ac:dyDescent="0.3">
      <c r="A21896">
        <v>17</v>
      </c>
      <c r="B21896">
        <v>0</v>
      </c>
      <c r="C21896">
        <v>27</v>
      </c>
      <c r="D21896">
        <v>17.863636364000001</v>
      </c>
      <c r="E21896">
        <v>0.2307692308</v>
      </c>
      <c r="F21896">
        <v>2</v>
      </c>
      <c r="G21896">
        <v>0</v>
      </c>
      <c r="H21896">
        <v>3640</v>
      </c>
      <c r="I21896">
        <v>58</v>
      </c>
      <c r="J21896">
        <v>0</v>
      </c>
      <c r="K21896">
        <v>1</v>
      </c>
      <c r="L21896">
        <v>15</v>
      </c>
      <c r="M21896">
        <v>3</v>
      </c>
      <c r="N21896">
        <v>0.70574162679999997</v>
      </c>
      <c r="O21896">
        <v>0.1003344482</v>
      </c>
      <c r="P21896">
        <v>1</v>
      </c>
      <c r="Q21896">
        <v>0</v>
      </c>
      <c r="R21896">
        <v>1291</v>
      </c>
      <c r="S21896">
        <v>1</v>
      </c>
      <c r="T21896">
        <v>0</v>
      </c>
      <c r="U21896">
        <v>1</v>
      </c>
      <c r="V21896">
        <v>0</v>
      </c>
      <c r="W21896">
        <v>10</v>
      </c>
      <c r="X21896">
        <v>0</v>
      </c>
      <c r="Y21896">
        <v>0</v>
      </c>
      <c r="Z21896">
        <v>432364</v>
      </c>
    </row>
    <row r="21897" spans="1:26" x14ac:dyDescent="0.3">
      <c r="A21897">
        <v>15</v>
      </c>
      <c r="B21897">
        <v>0</v>
      </c>
      <c r="C21897">
        <v>5</v>
      </c>
      <c r="D21897">
        <v>19</v>
      </c>
      <c r="E21897">
        <v>1</v>
      </c>
      <c r="F21897">
        <v>1</v>
      </c>
      <c r="G21897">
        <v>0</v>
      </c>
      <c r="H21897">
        <v>512</v>
      </c>
      <c r="I21897">
        <v>36</v>
      </c>
      <c r="J21897">
        <v>0</v>
      </c>
      <c r="K21897">
        <v>1</v>
      </c>
      <c r="L21897">
        <v>1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>
        <v>204</v>
      </c>
      <c r="S21897">
        <v>0</v>
      </c>
      <c r="T21897">
        <v>0</v>
      </c>
      <c r="U21897">
        <v>0</v>
      </c>
      <c r="V21897">
        <v>0</v>
      </c>
      <c r="W21897">
        <v>8</v>
      </c>
      <c r="X21897">
        <v>0</v>
      </c>
      <c r="Y21897">
        <v>0</v>
      </c>
      <c r="Z21897">
        <v>432368</v>
      </c>
    </row>
    <row r="21898" spans="1:26" x14ac:dyDescent="0.3">
      <c r="A21898">
        <v>26</v>
      </c>
      <c r="B21898">
        <v>0</v>
      </c>
      <c r="C21898">
        <v>7</v>
      </c>
      <c r="D21898">
        <v>26.166666667000001</v>
      </c>
      <c r="E21898">
        <v>0.16666666669999999</v>
      </c>
      <c r="F21898">
        <v>2</v>
      </c>
      <c r="G21898">
        <v>0</v>
      </c>
      <c r="H21898">
        <v>157</v>
      </c>
      <c r="I21898">
        <v>50</v>
      </c>
      <c r="J21898">
        <v>0</v>
      </c>
      <c r="K21898">
        <v>1</v>
      </c>
      <c r="L21898">
        <v>8</v>
      </c>
      <c r="M21898">
        <v>0</v>
      </c>
      <c r="N21898">
        <v>0</v>
      </c>
      <c r="O21898">
        <v>0</v>
      </c>
      <c r="P21898">
        <v>0</v>
      </c>
      <c r="Q21898">
        <v>0</v>
      </c>
      <c r="R21898">
        <v>0</v>
      </c>
      <c r="S21898">
        <v>0</v>
      </c>
      <c r="T21898">
        <v>0</v>
      </c>
      <c r="U21898">
        <v>0</v>
      </c>
      <c r="V21898">
        <v>0</v>
      </c>
      <c r="W21898">
        <v>64</v>
      </c>
      <c r="X21898">
        <v>0</v>
      </c>
      <c r="Y21898">
        <v>0</v>
      </c>
      <c r="Z21898">
        <v>432370</v>
      </c>
    </row>
    <row r="21899" spans="1:26" x14ac:dyDescent="0.3">
      <c r="A21899">
        <v>25</v>
      </c>
      <c r="B21899">
        <v>0</v>
      </c>
      <c r="C21899">
        <v>1</v>
      </c>
      <c r="D21899">
        <v>25</v>
      </c>
      <c r="E21899">
        <v>0</v>
      </c>
      <c r="F21899">
        <v>1</v>
      </c>
      <c r="G21899">
        <v>0</v>
      </c>
      <c r="H21899">
        <v>15</v>
      </c>
      <c r="I21899">
        <v>0</v>
      </c>
      <c r="J21899">
        <v>0</v>
      </c>
      <c r="K21899">
        <v>0</v>
      </c>
      <c r="L21899">
        <v>2</v>
      </c>
      <c r="M21899">
        <v>0</v>
      </c>
      <c r="N21899">
        <v>0</v>
      </c>
      <c r="O21899">
        <v>0</v>
      </c>
      <c r="P21899">
        <v>0</v>
      </c>
      <c r="Q21899">
        <v>0</v>
      </c>
      <c r="R21899">
        <v>0</v>
      </c>
      <c r="S21899">
        <v>0</v>
      </c>
      <c r="T21899">
        <v>0</v>
      </c>
      <c r="U21899">
        <v>0</v>
      </c>
      <c r="V21899">
        <v>0</v>
      </c>
      <c r="W21899">
        <v>34</v>
      </c>
      <c r="X21899">
        <v>0</v>
      </c>
      <c r="Y21899">
        <v>0</v>
      </c>
      <c r="Z21899">
        <v>432388</v>
      </c>
    </row>
    <row r="21900" spans="1:26" x14ac:dyDescent="0.3">
      <c r="A21900">
        <v>22</v>
      </c>
      <c r="B21900">
        <v>1</v>
      </c>
      <c r="C21900">
        <v>1</v>
      </c>
      <c r="D21900">
        <v>22</v>
      </c>
      <c r="E21900">
        <v>0</v>
      </c>
      <c r="F21900">
        <v>1</v>
      </c>
      <c r="G21900">
        <v>0</v>
      </c>
      <c r="H21900">
        <v>553</v>
      </c>
      <c r="I21900">
        <v>0</v>
      </c>
      <c r="J21900">
        <v>0</v>
      </c>
      <c r="K21900">
        <v>0</v>
      </c>
      <c r="L21900">
        <v>0</v>
      </c>
      <c r="M21900">
        <v>0</v>
      </c>
      <c r="N21900">
        <v>0</v>
      </c>
      <c r="O21900">
        <v>0</v>
      </c>
      <c r="P21900">
        <v>0</v>
      </c>
      <c r="Q21900">
        <v>0</v>
      </c>
      <c r="R21900">
        <v>0</v>
      </c>
      <c r="S21900">
        <v>0</v>
      </c>
      <c r="T21900">
        <v>0</v>
      </c>
      <c r="U21900">
        <v>0</v>
      </c>
      <c r="V21900">
        <v>0</v>
      </c>
      <c r="W21900">
        <v>79</v>
      </c>
      <c r="X21900">
        <v>1</v>
      </c>
      <c r="Y21900">
        <v>0</v>
      </c>
      <c r="Z21900">
        <v>432397</v>
      </c>
    </row>
    <row r="21901" spans="1:26" x14ac:dyDescent="0.3">
      <c r="A21901">
        <v>26</v>
      </c>
      <c r="B21901">
        <v>1</v>
      </c>
      <c r="C21901">
        <v>28</v>
      </c>
      <c r="D21901">
        <v>27.15</v>
      </c>
      <c r="E21901">
        <v>0.77272727269999997</v>
      </c>
      <c r="F21901">
        <v>4</v>
      </c>
      <c r="G21901">
        <v>1</v>
      </c>
      <c r="H21901">
        <v>39810</v>
      </c>
      <c r="I21901">
        <v>50</v>
      </c>
      <c r="J21901">
        <v>33</v>
      </c>
      <c r="K21901">
        <v>0</v>
      </c>
      <c r="L21901">
        <v>18</v>
      </c>
      <c r="M21901">
        <v>-1</v>
      </c>
      <c r="N21901">
        <v>0.1045454545</v>
      </c>
      <c r="O21901">
        <v>-9.8814230000000003E-3</v>
      </c>
      <c r="P21901">
        <v>-1</v>
      </c>
      <c r="Q21901">
        <v>0</v>
      </c>
      <c r="R21901">
        <v>0</v>
      </c>
      <c r="S21901">
        <v>0</v>
      </c>
      <c r="T21901">
        <v>0</v>
      </c>
      <c r="U21901">
        <v>0</v>
      </c>
      <c r="V21901">
        <v>0</v>
      </c>
      <c r="W21901">
        <v>80</v>
      </c>
      <c r="X21901">
        <v>1</v>
      </c>
      <c r="Y21901">
        <v>0</v>
      </c>
      <c r="Z21901">
        <v>432398</v>
      </c>
    </row>
    <row r="21902" spans="1:26" x14ac:dyDescent="0.3">
      <c r="A21902">
        <v>19</v>
      </c>
      <c r="B21902">
        <v>1</v>
      </c>
      <c r="C21902">
        <v>9</v>
      </c>
      <c r="D21902">
        <v>19.5</v>
      </c>
      <c r="E21902">
        <v>0.25</v>
      </c>
      <c r="F21902">
        <v>4</v>
      </c>
      <c r="G21902">
        <v>0</v>
      </c>
      <c r="H21902">
        <v>29064</v>
      </c>
      <c r="I21902">
        <v>140</v>
      </c>
      <c r="J21902">
        <v>0</v>
      </c>
      <c r="K21902">
        <v>0</v>
      </c>
      <c r="L21902">
        <v>12</v>
      </c>
      <c r="M21902">
        <v>0</v>
      </c>
      <c r="N21902">
        <v>0</v>
      </c>
      <c r="O21902">
        <v>0</v>
      </c>
      <c r="P21902">
        <v>0</v>
      </c>
      <c r="Q21902">
        <v>0</v>
      </c>
      <c r="R21902">
        <v>0</v>
      </c>
      <c r="S21902">
        <v>0</v>
      </c>
      <c r="T21902">
        <v>0</v>
      </c>
      <c r="U21902">
        <v>0</v>
      </c>
      <c r="V21902">
        <v>0</v>
      </c>
      <c r="W21902">
        <v>38</v>
      </c>
      <c r="X21902">
        <v>1</v>
      </c>
      <c r="Y21902">
        <v>0</v>
      </c>
      <c r="Z21902">
        <v>432446</v>
      </c>
    </row>
    <row r="21903" spans="1:26" x14ac:dyDescent="0.3">
      <c r="A21903">
        <v>16</v>
      </c>
      <c r="B21903">
        <v>1</v>
      </c>
      <c r="C21903">
        <v>16</v>
      </c>
      <c r="D21903">
        <v>19.888888889</v>
      </c>
      <c r="E21903">
        <v>0.90909090910000001</v>
      </c>
      <c r="F21903">
        <v>2</v>
      </c>
      <c r="G21903">
        <v>0</v>
      </c>
      <c r="H21903">
        <v>14051</v>
      </c>
      <c r="I21903">
        <v>20</v>
      </c>
      <c r="J21903">
        <v>32</v>
      </c>
      <c r="K21903">
        <v>0</v>
      </c>
      <c r="L21903">
        <v>28</v>
      </c>
      <c r="M21903">
        <v>-2</v>
      </c>
      <c r="N21903">
        <v>0.38888888890000001</v>
      </c>
      <c r="O21903">
        <v>-7.5757580000000001E-3</v>
      </c>
      <c r="P21903">
        <v>0</v>
      </c>
      <c r="Q21903">
        <v>0</v>
      </c>
      <c r="R21903">
        <v>735</v>
      </c>
      <c r="S21903">
        <v>7</v>
      </c>
      <c r="T21903">
        <v>0</v>
      </c>
      <c r="U21903">
        <v>0</v>
      </c>
      <c r="V21903">
        <v>0</v>
      </c>
      <c r="W21903">
        <v>46</v>
      </c>
      <c r="X21903">
        <v>0</v>
      </c>
      <c r="Y21903">
        <v>0</v>
      </c>
      <c r="Z21903">
        <v>432455</v>
      </c>
    </row>
    <row r="21904" spans="1:26" x14ac:dyDescent="0.3">
      <c r="A21904">
        <v>25</v>
      </c>
      <c r="B21904">
        <v>1</v>
      </c>
      <c r="C21904">
        <v>2</v>
      </c>
      <c r="D21904">
        <v>30</v>
      </c>
      <c r="E21904">
        <v>1</v>
      </c>
      <c r="F21904">
        <v>1</v>
      </c>
      <c r="G21904">
        <v>0</v>
      </c>
      <c r="H21904">
        <v>351</v>
      </c>
      <c r="I21904">
        <v>5</v>
      </c>
      <c r="J21904">
        <v>0</v>
      </c>
      <c r="K21904">
        <v>0</v>
      </c>
      <c r="L21904">
        <v>1</v>
      </c>
      <c r="M21904">
        <v>0</v>
      </c>
      <c r="N21904">
        <v>0</v>
      </c>
      <c r="O21904">
        <v>0</v>
      </c>
      <c r="P21904">
        <v>0</v>
      </c>
      <c r="Q21904">
        <v>0</v>
      </c>
      <c r="R21904">
        <v>0</v>
      </c>
      <c r="S21904">
        <v>0</v>
      </c>
      <c r="T21904">
        <v>0</v>
      </c>
      <c r="U21904">
        <v>0</v>
      </c>
      <c r="V21904">
        <v>0</v>
      </c>
      <c r="W21904">
        <v>70</v>
      </c>
      <c r="X21904">
        <v>0</v>
      </c>
      <c r="Y21904">
        <v>0</v>
      </c>
      <c r="Z21904">
        <v>432472</v>
      </c>
    </row>
    <row r="21905" spans="1:26" x14ac:dyDescent="0.3">
      <c r="A21905">
        <v>23</v>
      </c>
      <c r="B21905">
        <v>1</v>
      </c>
      <c r="C21905">
        <v>10</v>
      </c>
      <c r="D21905">
        <v>21.888888889</v>
      </c>
      <c r="E21905">
        <v>0.9</v>
      </c>
      <c r="F21905">
        <v>1</v>
      </c>
      <c r="G21905">
        <v>0</v>
      </c>
      <c r="H21905">
        <v>34971</v>
      </c>
      <c r="I21905">
        <v>5</v>
      </c>
      <c r="J21905">
        <v>1</v>
      </c>
      <c r="K21905">
        <v>0</v>
      </c>
      <c r="L21905">
        <v>25</v>
      </c>
      <c r="M21905">
        <v>0</v>
      </c>
      <c r="N21905">
        <v>0.33333333329999998</v>
      </c>
      <c r="O21905">
        <v>0</v>
      </c>
      <c r="P21905">
        <v>0</v>
      </c>
      <c r="Q21905">
        <v>0</v>
      </c>
      <c r="R21905">
        <v>0</v>
      </c>
      <c r="S21905">
        <v>5</v>
      </c>
      <c r="T21905">
        <v>0</v>
      </c>
      <c r="U21905">
        <v>0</v>
      </c>
      <c r="V21905">
        <v>0</v>
      </c>
      <c r="W21905">
        <v>44</v>
      </c>
      <c r="X21905">
        <v>1</v>
      </c>
      <c r="Y21905">
        <v>0</v>
      </c>
      <c r="Z21905">
        <v>432494</v>
      </c>
    </row>
    <row r="21906" spans="1:26" x14ac:dyDescent="0.3">
      <c r="A21906">
        <v>26</v>
      </c>
      <c r="B21906">
        <v>1</v>
      </c>
      <c r="C21906">
        <v>18</v>
      </c>
      <c r="D21906">
        <v>23.133333332999999</v>
      </c>
      <c r="E21906">
        <v>0.375</v>
      </c>
      <c r="F21906">
        <v>1</v>
      </c>
      <c r="G21906">
        <v>0</v>
      </c>
      <c r="H21906">
        <v>13978</v>
      </c>
      <c r="I21906">
        <v>191</v>
      </c>
      <c r="J21906">
        <v>2</v>
      </c>
      <c r="K21906">
        <v>1</v>
      </c>
      <c r="L21906">
        <v>20</v>
      </c>
      <c r="M21906">
        <v>1</v>
      </c>
      <c r="N21906">
        <v>0.41904761899999998</v>
      </c>
      <c r="O21906">
        <v>4.16666667E-2</v>
      </c>
      <c r="P21906">
        <v>0</v>
      </c>
      <c r="Q21906">
        <v>0</v>
      </c>
      <c r="R21906">
        <v>824</v>
      </c>
      <c r="S21906">
        <v>3</v>
      </c>
      <c r="T21906">
        <v>0</v>
      </c>
      <c r="U21906">
        <v>0</v>
      </c>
      <c r="V21906">
        <v>0</v>
      </c>
      <c r="W21906">
        <v>36</v>
      </c>
      <c r="X21906">
        <v>0</v>
      </c>
      <c r="Y21906">
        <v>0</v>
      </c>
      <c r="Z21906">
        <v>432523</v>
      </c>
    </row>
    <row r="21907" spans="1:26" x14ac:dyDescent="0.3">
      <c r="A21907">
        <v>20</v>
      </c>
      <c r="B21907">
        <v>1</v>
      </c>
      <c r="C21907">
        <v>11</v>
      </c>
      <c r="D21907">
        <v>19.166666667000001</v>
      </c>
      <c r="E21907">
        <v>0.14285714290000001</v>
      </c>
      <c r="F21907">
        <v>5</v>
      </c>
      <c r="G21907">
        <v>0</v>
      </c>
      <c r="H21907">
        <v>32855</v>
      </c>
      <c r="I21907">
        <v>58</v>
      </c>
      <c r="J21907">
        <v>0</v>
      </c>
      <c r="K21907">
        <v>0</v>
      </c>
      <c r="L21907">
        <v>9</v>
      </c>
      <c r="M21907">
        <v>0</v>
      </c>
      <c r="N21907">
        <v>0.33333333329999998</v>
      </c>
      <c r="O21907">
        <v>1.7857142900000001E-2</v>
      </c>
      <c r="P21907">
        <v>1</v>
      </c>
      <c r="Q21907">
        <v>0</v>
      </c>
      <c r="R21907">
        <v>192</v>
      </c>
      <c r="S21907">
        <v>0</v>
      </c>
      <c r="T21907">
        <v>0</v>
      </c>
      <c r="U21907">
        <v>0</v>
      </c>
      <c r="V21907">
        <v>0</v>
      </c>
      <c r="W21907">
        <v>32</v>
      </c>
      <c r="X21907">
        <v>0</v>
      </c>
      <c r="Y21907">
        <v>0</v>
      </c>
      <c r="Z21907">
        <v>432526</v>
      </c>
    </row>
    <row r="21908" spans="1:26" x14ac:dyDescent="0.3">
      <c r="A21908">
        <v>20</v>
      </c>
      <c r="B21908">
        <v>0</v>
      </c>
      <c r="C21908">
        <v>7</v>
      </c>
      <c r="D21908">
        <v>19.333333332999999</v>
      </c>
      <c r="E21908">
        <v>0.5</v>
      </c>
      <c r="F21908">
        <v>1</v>
      </c>
      <c r="G21908">
        <v>0</v>
      </c>
      <c r="H21908">
        <v>17336</v>
      </c>
      <c r="I21908">
        <v>196</v>
      </c>
      <c r="J21908">
        <v>0</v>
      </c>
      <c r="K21908">
        <v>1</v>
      </c>
      <c r="L21908">
        <v>22</v>
      </c>
      <c r="M21908">
        <v>-1</v>
      </c>
      <c r="N21908">
        <v>-9.5238094999999995E-2</v>
      </c>
      <c r="O21908">
        <v>7.1428571400000002E-2</v>
      </c>
      <c r="P21908">
        <v>0</v>
      </c>
      <c r="Q21908">
        <v>0</v>
      </c>
      <c r="R21908">
        <v>3729</v>
      </c>
      <c r="S21908">
        <v>14</v>
      </c>
      <c r="T21908">
        <v>0</v>
      </c>
      <c r="U21908">
        <v>0</v>
      </c>
      <c r="V21908">
        <v>2</v>
      </c>
      <c r="W21908">
        <v>27</v>
      </c>
      <c r="X21908">
        <v>0</v>
      </c>
      <c r="Y21908">
        <v>0</v>
      </c>
      <c r="Z21908">
        <v>432580</v>
      </c>
    </row>
    <row r="21909" spans="1:26" x14ac:dyDescent="0.3">
      <c r="A21909">
        <v>23</v>
      </c>
      <c r="B21909">
        <v>0</v>
      </c>
      <c r="C21909">
        <v>29</v>
      </c>
      <c r="D21909">
        <v>24.833333332999999</v>
      </c>
      <c r="E21909">
        <v>0.8461538462</v>
      </c>
      <c r="F21909">
        <v>6</v>
      </c>
      <c r="G21909">
        <v>3</v>
      </c>
      <c r="H21909">
        <v>21001</v>
      </c>
      <c r="I21909">
        <v>3</v>
      </c>
      <c r="J21909">
        <v>43</v>
      </c>
      <c r="K21909">
        <v>0</v>
      </c>
      <c r="L21909">
        <v>23</v>
      </c>
      <c r="M21909">
        <v>1</v>
      </c>
      <c r="N21909">
        <v>0.18115942030000001</v>
      </c>
      <c r="O21909">
        <v>6.1538462000000002E-3</v>
      </c>
      <c r="P21909">
        <v>0</v>
      </c>
      <c r="Q21909">
        <v>0</v>
      </c>
      <c r="R21909">
        <v>0</v>
      </c>
      <c r="S21909">
        <v>0</v>
      </c>
      <c r="T21909">
        <v>0</v>
      </c>
      <c r="U21909">
        <v>0</v>
      </c>
      <c r="V21909">
        <v>0</v>
      </c>
      <c r="W21909">
        <v>37</v>
      </c>
      <c r="X21909">
        <v>0</v>
      </c>
      <c r="Y21909">
        <v>0</v>
      </c>
      <c r="Z21909">
        <v>432592</v>
      </c>
    </row>
    <row r="21910" spans="1:26" x14ac:dyDescent="0.3">
      <c r="A21910">
        <v>20</v>
      </c>
      <c r="B21910">
        <v>0</v>
      </c>
      <c r="C21910">
        <v>1</v>
      </c>
      <c r="D21910">
        <v>19</v>
      </c>
      <c r="E21910">
        <v>1</v>
      </c>
      <c r="F21910">
        <v>1</v>
      </c>
      <c r="G21910">
        <v>0</v>
      </c>
      <c r="H21910">
        <v>892</v>
      </c>
      <c r="I21910">
        <v>86</v>
      </c>
      <c r="J21910">
        <v>0</v>
      </c>
      <c r="K21910">
        <v>1</v>
      </c>
      <c r="L21910">
        <v>2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v>0</v>
      </c>
      <c r="U21910">
        <v>0</v>
      </c>
      <c r="V21910">
        <v>0</v>
      </c>
      <c r="W21910">
        <v>45</v>
      </c>
      <c r="X21910">
        <v>0</v>
      </c>
      <c r="Y21910">
        <v>0</v>
      </c>
      <c r="Z21910">
        <v>432624</v>
      </c>
    </row>
    <row r="21911" spans="1:26" x14ac:dyDescent="0.3">
      <c r="A21911">
        <v>23</v>
      </c>
      <c r="B21911">
        <v>0</v>
      </c>
      <c r="C21911">
        <v>13</v>
      </c>
      <c r="D21911">
        <v>24.5</v>
      </c>
      <c r="E21911">
        <v>0.54545454550000005</v>
      </c>
      <c r="F21911">
        <v>5</v>
      </c>
      <c r="G21911">
        <v>0</v>
      </c>
      <c r="H21911">
        <v>10731</v>
      </c>
      <c r="I21911">
        <v>20</v>
      </c>
      <c r="J21911">
        <v>0</v>
      </c>
      <c r="K21911">
        <v>1</v>
      </c>
      <c r="L21911">
        <v>2</v>
      </c>
      <c r="M21911">
        <v>0</v>
      </c>
      <c r="N21911">
        <v>0.25</v>
      </c>
      <c r="O21911">
        <v>0</v>
      </c>
      <c r="P21911">
        <v>0</v>
      </c>
      <c r="Q21911">
        <v>0</v>
      </c>
      <c r="R21911">
        <v>0</v>
      </c>
      <c r="S21911">
        <v>0</v>
      </c>
      <c r="T21911">
        <v>0</v>
      </c>
      <c r="U21911">
        <v>0</v>
      </c>
      <c r="V21911">
        <v>0</v>
      </c>
      <c r="W21911">
        <v>47</v>
      </c>
      <c r="X21911">
        <v>0</v>
      </c>
      <c r="Y21911">
        <v>0</v>
      </c>
      <c r="Z21911">
        <v>432662</v>
      </c>
    </row>
    <row r="21912" spans="1:26" x14ac:dyDescent="0.3">
      <c r="A21912">
        <v>23</v>
      </c>
      <c r="B21912">
        <v>0</v>
      </c>
      <c r="C21912">
        <v>1</v>
      </c>
      <c r="D21912">
        <v>30</v>
      </c>
      <c r="E21912">
        <v>1</v>
      </c>
      <c r="F21912">
        <v>1</v>
      </c>
      <c r="G21912">
        <v>0</v>
      </c>
      <c r="H21912">
        <v>12954</v>
      </c>
      <c r="I21912">
        <v>0</v>
      </c>
      <c r="J21912">
        <v>2</v>
      </c>
      <c r="K21912">
        <v>1</v>
      </c>
      <c r="L21912">
        <v>1</v>
      </c>
      <c r="M21912">
        <v>0</v>
      </c>
      <c r="N21912">
        <v>0</v>
      </c>
      <c r="O21912">
        <v>0</v>
      </c>
      <c r="P21912">
        <v>0</v>
      </c>
      <c r="Q21912">
        <v>0</v>
      </c>
      <c r="R21912">
        <v>0</v>
      </c>
      <c r="S21912">
        <v>0</v>
      </c>
      <c r="T21912">
        <v>0</v>
      </c>
      <c r="U21912">
        <v>0</v>
      </c>
      <c r="V21912">
        <v>0</v>
      </c>
      <c r="W21912">
        <v>70</v>
      </c>
      <c r="X21912">
        <v>0</v>
      </c>
      <c r="Y21912">
        <v>0</v>
      </c>
      <c r="Z21912">
        <v>432693</v>
      </c>
    </row>
    <row r="21913" spans="1:26" x14ac:dyDescent="0.3">
      <c r="A21913">
        <v>29</v>
      </c>
      <c r="B21913">
        <v>0</v>
      </c>
      <c r="C21913">
        <v>5</v>
      </c>
      <c r="D21913">
        <v>40.6</v>
      </c>
      <c r="E21913">
        <v>0.75</v>
      </c>
      <c r="F21913">
        <v>3</v>
      </c>
      <c r="G21913">
        <v>0</v>
      </c>
      <c r="H21913">
        <v>798</v>
      </c>
      <c r="I21913">
        <v>118</v>
      </c>
      <c r="J21913">
        <v>0</v>
      </c>
      <c r="K21913">
        <v>0</v>
      </c>
      <c r="L21913">
        <v>6</v>
      </c>
      <c r="M21913">
        <v>0</v>
      </c>
      <c r="N21913">
        <v>0.6</v>
      </c>
      <c r="O21913">
        <v>0</v>
      </c>
      <c r="P21913">
        <v>0</v>
      </c>
      <c r="Q21913">
        <v>-1</v>
      </c>
      <c r="R21913">
        <v>0</v>
      </c>
      <c r="S21913">
        <v>0</v>
      </c>
      <c r="T21913">
        <v>0</v>
      </c>
      <c r="U21913">
        <v>0</v>
      </c>
      <c r="V21913">
        <v>0</v>
      </c>
      <c r="W21913">
        <v>35</v>
      </c>
      <c r="X21913">
        <v>0</v>
      </c>
      <c r="Y21913">
        <v>0</v>
      </c>
      <c r="Z21913">
        <v>432712</v>
      </c>
    </row>
    <row r="21914" spans="1:26" x14ac:dyDescent="0.3">
      <c r="A21914">
        <v>23</v>
      </c>
      <c r="B21914">
        <v>0</v>
      </c>
      <c r="C21914">
        <v>1</v>
      </c>
      <c r="D21914">
        <v>23</v>
      </c>
      <c r="E21914">
        <v>1</v>
      </c>
      <c r="F21914">
        <v>1</v>
      </c>
      <c r="G21914">
        <v>0</v>
      </c>
      <c r="H21914">
        <v>612</v>
      </c>
      <c r="I21914">
        <v>1</v>
      </c>
      <c r="J21914">
        <v>0</v>
      </c>
      <c r="K21914">
        <v>1</v>
      </c>
      <c r="L21914">
        <v>2</v>
      </c>
      <c r="M21914">
        <v>0</v>
      </c>
      <c r="N21914">
        <v>0</v>
      </c>
      <c r="O21914">
        <v>0</v>
      </c>
      <c r="P21914">
        <v>0</v>
      </c>
      <c r="Q21914">
        <v>0</v>
      </c>
      <c r="R21914">
        <v>0</v>
      </c>
      <c r="S21914">
        <v>0</v>
      </c>
      <c r="T21914">
        <v>0</v>
      </c>
      <c r="U21914">
        <v>0</v>
      </c>
      <c r="V21914">
        <v>0</v>
      </c>
      <c r="W21914">
        <v>43</v>
      </c>
      <c r="X21914">
        <v>0</v>
      </c>
      <c r="Y21914">
        <v>0</v>
      </c>
      <c r="Z21914">
        <v>432733</v>
      </c>
    </row>
    <row r="21915" spans="1:26" x14ac:dyDescent="0.3">
      <c r="A21915">
        <v>17</v>
      </c>
      <c r="B21915">
        <v>0</v>
      </c>
      <c r="C21915">
        <v>369</v>
      </c>
      <c r="D21915">
        <v>19.625418060000001</v>
      </c>
      <c r="E21915">
        <v>0.46130952380000001</v>
      </c>
      <c r="F21915">
        <v>49</v>
      </c>
      <c r="G21915">
        <v>2</v>
      </c>
      <c r="H21915">
        <v>125114</v>
      </c>
      <c r="I21915">
        <v>619</v>
      </c>
      <c r="J21915">
        <v>3</v>
      </c>
      <c r="K21915">
        <v>1</v>
      </c>
      <c r="L21915">
        <v>681</v>
      </c>
      <c r="M21915">
        <v>3</v>
      </c>
      <c r="N21915">
        <v>0.25555504649999999</v>
      </c>
      <c r="O21915">
        <v>2.0950222999999999E-3</v>
      </c>
      <c r="P21915">
        <v>1</v>
      </c>
      <c r="Q21915">
        <v>0</v>
      </c>
      <c r="R21915">
        <v>5172</v>
      </c>
      <c r="S21915">
        <v>1</v>
      </c>
      <c r="T21915">
        <v>0</v>
      </c>
      <c r="U21915">
        <v>0</v>
      </c>
      <c r="V21915">
        <v>3</v>
      </c>
      <c r="W21915">
        <v>47</v>
      </c>
      <c r="X21915">
        <v>0</v>
      </c>
      <c r="Y21915">
        <v>0</v>
      </c>
      <c r="Z21915">
        <v>432740</v>
      </c>
    </row>
    <row r="21916" spans="1:26" x14ac:dyDescent="0.3">
      <c r="A21916">
        <v>15</v>
      </c>
      <c r="B21916">
        <v>0</v>
      </c>
      <c r="C21916">
        <v>61</v>
      </c>
      <c r="D21916">
        <v>19.146341462999999</v>
      </c>
      <c r="E21916">
        <v>0.3846153846</v>
      </c>
      <c r="F21916">
        <v>19</v>
      </c>
      <c r="G21916">
        <v>1</v>
      </c>
      <c r="H21916">
        <v>11651</v>
      </c>
      <c r="I21916">
        <v>70</v>
      </c>
      <c r="J21916">
        <v>5</v>
      </c>
      <c r="K21916">
        <v>0</v>
      </c>
      <c r="L21916">
        <v>51</v>
      </c>
      <c r="M21916">
        <v>5</v>
      </c>
      <c r="N21916">
        <v>0.39634146339999998</v>
      </c>
      <c r="O21916">
        <v>-3.1397170000000002E-3</v>
      </c>
      <c r="P21916">
        <v>1</v>
      </c>
      <c r="Q21916">
        <v>0</v>
      </c>
      <c r="R21916">
        <v>3430</v>
      </c>
      <c r="S21916">
        <v>46</v>
      </c>
      <c r="T21916">
        <v>0</v>
      </c>
      <c r="U21916">
        <v>0</v>
      </c>
      <c r="V21916">
        <v>3</v>
      </c>
      <c r="W21916">
        <v>25</v>
      </c>
      <c r="X21916">
        <v>1</v>
      </c>
      <c r="Y21916">
        <v>0</v>
      </c>
      <c r="Z21916">
        <v>432749</v>
      </c>
    </row>
    <row r="21917" spans="1:26" x14ac:dyDescent="0.3">
      <c r="A21917">
        <v>18</v>
      </c>
      <c r="B21917">
        <v>0</v>
      </c>
      <c r="C21917">
        <v>6</v>
      </c>
      <c r="D21917">
        <v>18.399999999999999</v>
      </c>
      <c r="E21917">
        <v>0.16666666669999999</v>
      </c>
      <c r="F21917">
        <v>2</v>
      </c>
      <c r="G21917">
        <v>0</v>
      </c>
      <c r="H21917">
        <v>96</v>
      </c>
      <c r="I21917">
        <v>0</v>
      </c>
      <c r="J21917">
        <v>0</v>
      </c>
      <c r="K21917">
        <v>0</v>
      </c>
      <c r="L21917">
        <v>5</v>
      </c>
      <c r="M21917">
        <v>0</v>
      </c>
      <c r="N21917">
        <v>0.4</v>
      </c>
      <c r="O21917">
        <v>0</v>
      </c>
      <c r="P21917">
        <v>1</v>
      </c>
      <c r="Q21917">
        <v>0</v>
      </c>
      <c r="R21917">
        <v>6</v>
      </c>
      <c r="S21917">
        <v>0</v>
      </c>
      <c r="T21917">
        <v>0</v>
      </c>
      <c r="U21917">
        <v>0</v>
      </c>
      <c r="V21917">
        <v>0</v>
      </c>
      <c r="W21917">
        <v>22</v>
      </c>
      <c r="X21917">
        <v>0</v>
      </c>
      <c r="Y21917">
        <v>0</v>
      </c>
      <c r="Z21917">
        <v>432823</v>
      </c>
    </row>
    <row r="21918" spans="1:26" x14ac:dyDescent="0.3">
      <c r="A21918">
        <v>23</v>
      </c>
      <c r="B21918">
        <v>0</v>
      </c>
      <c r="C21918">
        <v>3</v>
      </c>
      <c r="D21918">
        <v>31</v>
      </c>
      <c r="E21918">
        <v>1</v>
      </c>
      <c r="F21918">
        <v>1</v>
      </c>
      <c r="G21918">
        <v>0</v>
      </c>
      <c r="H21918">
        <v>471</v>
      </c>
      <c r="I21918">
        <v>7</v>
      </c>
      <c r="J21918">
        <v>0</v>
      </c>
      <c r="K21918">
        <v>1</v>
      </c>
      <c r="L21918">
        <v>2</v>
      </c>
      <c r="M21918">
        <v>0</v>
      </c>
      <c r="N21918">
        <v>0.5</v>
      </c>
      <c r="O21918">
        <v>0</v>
      </c>
      <c r="P21918">
        <v>0</v>
      </c>
      <c r="Q21918">
        <v>0</v>
      </c>
      <c r="R21918">
        <v>0</v>
      </c>
      <c r="S21918">
        <v>0</v>
      </c>
      <c r="T21918">
        <v>0</v>
      </c>
      <c r="U21918">
        <v>0</v>
      </c>
      <c r="V21918">
        <v>0</v>
      </c>
      <c r="W21918">
        <v>40</v>
      </c>
      <c r="X21918">
        <v>0</v>
      </c>
      <c r="Y21918">
        <v>0</v>
      </c>
      <c r="Z21918">
        <v>432834</v>
      </c>
    </row>
    <row r="21919" spans="1:26" x14ac:dyDescent="0.3">
      <c r="A21919">
        <v>17</v>
      </c>
      <c r="B21919">
        <v>0</v>
      </c>
      <c r="C21919">
        <v>1</v>
      </c>
      <c r="D21919">
        <v>18</v>
      </c>
      <c r="E21919">
        <v>0</v>
      </c>
      <c r="F21919">
        <v>1</v>
      </c>
      <c r="G21919">
        <v>0</v>
      </c>
      <c r="H21919">
        <v>11</v>
      </c>
      <c r="I21919">
        <v>0</v>
      </c>
      <c r="J21919">
        <v>0</v>
      </c>
      <c r="K21919">
        <v>0</v>
      </c>
      <c r="L21919">
        <v>3</v>
      </c>
      <c r="M21919">
        <v>0</v>
      </c>
      <c r="N21919">
        <v>0</v>
      </c>
      <c r="O21919">
        <v>0</v>
      </c>
      <c r="P21919">
        <v>0</v>
      </c>
      <c r="Q21919">
        <v>0</v>
      </c>
      <c r="R21919">
        <v>0</v>
      </c>
      <c r="S21919">
        <v>0</v>
      </c>
      <c r="T21919">
        <v>0</v>
      </c>
      <c r="U21919">
        <v>0</v>
      </c>
      <c r="V21919">
        <v>0</v>
      </c>
      <c r="W21919">
        <v>26</v>
      </c>
      <c r="X21919">
        <v>0</v>
      </c>
      <c r="Y21919">
        <v>0</v>
      </c>
      <c r="Z21919">
        <v>432843</v>
      </c>
    </row>
    <row r="21920" spans="1:26" x14ac:dyDescent="0.3">
      <c r="A21920">
        <v>19</v>
      </c>
      <c r="B21920">
        <v>0</v>
      </c>
      <c r="C21920">
        <v>18</v>
      </c>
      <c r="D21920">
        <v>20.230769231</v>
      </c>
      <c r="E21920">
        <v>0.4375</v>
      </c>
      <c r="F21920">
        <v>8</v>
      </c>
      <c r="G21920">
        <v>0</v>
      </c>
      <c r="H21920">
        <v>1024</v>
      </c>
      <c r="I21920">
        <v>235</v>
      </c>
      <c r="J21920">
        <v>0</v>
      </c>
      <c r="K21920">
        <v>1</v>
      </c>
      <c r="L21920">
        <v>10</v>
      </c>
      <c r="M21920">
        <v>17</v>
      </c>
      <c r="N21920">
        <v>3.2307692308</v>
      </c>
      <c r="O21920">
        <v>0.4375</v>
      </c>
      <c r="P21920">
        <v>7</v>
      </c>
      <c r="Q21920">
        <v>0</v>
      </c>
      <c r="R21920">
        <v>1024</v>
      </c>
      <c r="S21920">
        <v>235</v>
      </c>
      <c r="T21920">
        <v>0</v>
      </c>
      <c r="U21920">
        <v>1</v>
      </c>
      <c r="V21920">
        <v>9</v>
      </c>
      <c r="W21920">
        <v>22</v>
      </c>
      <c r="X21920">
        <v>0</v>
      </c>
      <c r="Y21920">
        <v>0</v>
      </c>
      <c r="Z21920">
        <v>432863</v>
      </c>
    </row>
    <row r="21921" spans="1:26" x14ac:dyDescent="0.3">
      <c r="A21921">
        <v>27</v>
      </c>
      <c r="B21921">
        <v>0</v>
      </c>
      <c r="C21921">
        <v>7</v>
      </c>
      <c r="D21921">
        <v>24.25</v>
      </c>
      <c r="E21921">
        <v>0.71428571429999999</v>
      </c>
      <c r="F21921">
        <v>2</v>
      </c>
      <c r="G21921">
        <v>1</v>
      </c>
      <c r="H21921">
        <v>7980</v>
      </c>
      <c r="I21921">
        <v>88</v>
      </c>
      <c r="J21921">
        <v>0</v>
      </c>
      <c r="K21921">
        <v>0</v>
      </c>
      <c r="L21921">
        <v>2</v>
      </c>
      <c r="M21921">
        <v>0</v>
      </c>
      <c r="N21921">
        <v>0.5</v>
      </c>
      <c r="O21921">
        <v>0</v>
      </c>
      <c r="P21921">
        <v>0</v>
      </c>
      <c r="Q21921">
        <v>1</v>
      </c>
      <c r="R21921">
        <v>0</v>
      </c>
      <c r="S21921">
        <v>0</v>
      </c>
      <c r="T21921">
        <v>0</v>
      </c>
      <c r="U21921">
        <v>0</v>
      </c>
      <c r="V21921">
        <v>0</v>
      </c>
      <c r="W21921">
        <v>41</v>
      </c>
      <c r="X21921">
        <v>0</v>
      </c>
      <c r="Y21921">
        <v>0</v>
      </c>
      <c r="Z21921">
        <v>432885</v>
      </c>
    </row>
    <row r="21922" spans="1:26" x14ac:dyDescent="0.3">
      <c r="A21922">
        <v>19</v>
      </c>
      <c r="B21922">
        <v>0</v>
      </c>
      <c r="C21922">
        <v>25</v>
      </c>
      <c r="D21922">
        <v>24.705882353</v>
      </c>
      <c r="E21922">
        <v>0.66666666669999997</v>
      </c>
      <c r="F21922">
        <v>3</v>
      </c>
      <c r="G21922">
        <v>0</v>
      </c>
      <c r="H21922">
        <v>2276</v>
      </c>
      <c r="I21922">
        <v>16</v>
      </c>
      <c r="J21922">
        <v>0</v>
      </c>
      <c r="K21922">
        <v>0</v>
      </c>
      <c r="L21922">
        <v>10</v>
      </c>
      <c r="M21922">
        <v>0</v>
      </c>
      <c r="N21922">
        <v>0.1176470588</v>
      </c>
      <c r="O21922">
        <v>0</v>
      </c>
      <c r="P21922">
        <v>1</v>
      </c>
      <c r="Q21922">
        <v>0</v>
      </c>
      <c r="R21922">
        <v>0</v>
      </c>
      <c r="S21922">
        <v>0</v>
      </c>
      <c r="T21922">
        <v>0</v>
      </c>
      <c r="U21922">
        <v>0</v>
      </c>
      <c r="V21922">
        <v>0</v>
      </c>
      <c r="W21922">
        <v>52</v>
      </c>
      <c r="X21922">
        <v>0</v>
      </c>
      <c r="Y21922">
        <v>0</v>
      </c>
      <c r="Z21922">
        <v>432916</v>
      </c>
    </row>
    <row r="21923" spans="1:26" x14ac:dyDescent="0.3">
      <c r="A21923">
        <v>19</v>
      </c>
      <c r="B21923">
        <v>1</v>
      </c>
      <c r="C21923">
        <v>4</v>
      </c>
      <c r="D21923">
        <v>22.5</v>
      </c>
      <c r="E21923">
        <v>0.33333333329999998</v>
      </c>
      <c r="F21923">
        <v>1</v>
      </c>
      <c r="G21923">
        <v>0</v>
      </c>
      <c r="H21923">
        <v>3310</v>
      </c>
      <c r="I21923">
        <v>91</v>
      </c>
      <c r="J21923">
        <v>0</v>
      </c>
      <c r="K21923">
        <v>1</v>
      </c>
      <c r="L21923">
        <v>5</v>
      </c>
      <c r="M21923">
        <v>0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0</v>
      </c>
      <c r="T21923">
        <v>0</v>
      </c>
      <c r="U21923">
        <v>0</v>
      </c>
      <c r="V21923">
        <v>0</v>
      </c>
      <c r="W21923">
        <v>52</v>
      </c>
      <c r="X21923">
        <v>0</v>
      </c>
      <c r="Y21923">
        <v>0</v>
      </c>
      <c r="Z21923">
        <v>432959</v>
      </c>
    </row>
    <row r="21924" spans="1:26" x14ac:dyDescent="0.3">
      <c r="A21924">
        <v>25</v>
      </c>
      <c r="B21924">
        <v>0</v>
      </c>
      <c r="C21924">
        <v>119</v>
      </c>
      <c r="D21924">
        <v>24.656862745000002</v>
      </c>
      <c r="E21924">
        <v>0.63366336629999997</v>
      </c>
      <c r="F21924">
        <v>12</v>
      </c>
      <c r="G21924">
        <v>2</v>
      </c>
      <c r="H21924">
        <v>57107</v>
      </c>
      <c r="I21924">
        <v>636</v>
      </c>
      <c r="J21924">
        <v>35</v>
      </c>
      <c r="K21924">
        <v>1</v>
      </c>
      <c r="L21924">
        <v>172</v>
      </c>
      <c r="M21924">
        <v>3</v>
      </c>
      <c r="N21924">
        <v>0.22251931080000001</v>
      </c>
      <c r="O21924">
        <v>1.0103051E-3</v>
      </c>
      <c r="P21924">
        <v>1</v>
      </c>
      <c r="Q21924">
        <v>-1</v>
      </c>
      <c r="R21924">
        <v>1412</v>
      </c>
      <c r="S21924">
        <v>54</v>
      </c>
      <c r="T21924">
        <v>0</v>
      </c>
      <c r="U21924">
        <v>0</v>
      </c>
      <c r="V21924">
        <v>0</v>
      </c>
      <c r="W21924">
        <v>66</v>
      </c>
      <c r="X21924">
        <v>0</v>
      </c>
      <c r="Y21924">
        <v>0</v>
      </c>
      <c r="Z21924">
        <v>432980</v>
      </c>
    </row>
    <row r="21925" spans="1:26" x14ac:dyDescent="0.3">
      <c r="A21925">
        <v>26</v>
      </c>
      <c r="B21925">
        <v>1</v>
      </c>
      <c r="C21925">
        <v>52</v>
      </c>
      <c r="D21925">
        <v>26.342105263000001</v>
      </c>
      <c r="E21925">
        <v>0.6888888889</v>
      </c>
      <c r="F21925">
        <v>14</v>
      </c>
      <c r="G21925">
        <v>1</v>
      </c>
      <c r="H21925">
        <v>45111</v>
      </c>
      <c r="I21925">
        <v>0</v>
      </c>
      <c r="J21925">
        <v>8</v>
      </c>
      <c r="K21925">
        <v>1</v>
      </c>
      <c r="L21925">
        <v>28</v>
      </c>
      <c r="M21925">
        <v>-1</v>
      </c>
      <c r="N21925">
        <v>-0.196356275</v>
      </c>
      <c r="O21925">
        <v>2.2222222199999999E-2</v>
      </c>
      <c r="P21925">
        <v>0</v>
      </c>
      <c r="Q21925">
        <v>0</v>
      </c>
      <c r="R21925">
        <v>1347</v>
      </c>
      <c r="S21925">
        <v>0</v>
      </c>
      <c r="T21925">
        <v>0</v>
      </c>
      <c r="U21925">
        <v>0</v>
      </c>
      <c r="V21925">
        <v>0</v>
      </c>
      <c r="W21925">
        <v>71</v>
      </c>
      <c r="X21925">
        <v>0</v>
      </c>
      <c r="Y21925">
        <v>0</v>
      </c>
      <c r="Z21925">
        <v>432982</v>
      </c>
    </row>
    <row r="21926" spans="1:26" x14ac:dyDescent="0.3">
      <c r="A21926">
        <v>32</v>
      </c>
      <c r="B21926">
        <v>0</v>
      </c>
      <c r="C21926">
        <v>1</v>
      </c>
      <c r="D21926">
        <v>33</v>
      </c>
      <c r="E21926">
        <v>1</v>
      </c>
      <c r="F21926">
        <v>1</v>
      </c>
      <c r="G21926">
        <v>0</v>
      </c>
      <c r="H21926">
        <v>1264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  <c r="P21926">
        <v>0</v>
      </c>
      <c r="Q21926">
        <v>0</v>
      </c>
      <c r="R21926">
        <v>0</v>
      </c>
      <c r="S21926">
        <v>0</v>
      </c>
      <c r="T21926">
        <v>0</v>
      </c>
      <c r="U21926">
        <v>0</v>
      </c>
      <c r="V21926">
        <v>0</v>
      </c>
      <c r="W21926">
        <v>27</v>
      </c>
      <c r="X21926">
        <v>0</v>
      </c>
      <c r="Y21926">
        <v>0</v>
      </c>
      <c r="Z21926">
        <v>433006</v>
      </c>
    </row>
    <row r="21927" spans="1:26" x14ac:dyDescent="0.3">
      <c r="A21927">
        <v>22</v>
      </c>
      <c r="B21927">
        <v>0</v>
      </c>
      <c r="C21927">
        <v>2</v>
      </c>
      <c r="D21927">
        <v>23.5</v>
      </c>
      <c r="E21927">
        <v>1</v>
      </c>
      <c r="F21927">
        <v>2</v>
      </c>
      <c r="G21927">
        <v>0</v>
      </c>
      <c r="H21927">
        <v>2917</v>
      </c>
      <c r="I21927">
        <v>3</v>
      </c>
      <c r="J21927">
        <v>2</v>
      </c>
      <c r="K21927">
        <v>0</v>
      </c>
      <c r="L21927">
        <v>2</v>
      </c>
      <c r="M21927">
        <v>0</v>
      </c>
      <c r="N21927">
        <v>0.5</v>
      </c>
      <c r="O21927">
        <v>0</v>
      </c>
      <c r="P21927">
        <v>0</v>
      </c>
      <c r="Q21927">
        <v>0</v>
      </c>
      <c r="R21927">
        <v>0</v>
      </c>
      <c r="S21927">
        <v>0</v>
      </c>
      <c r="T21927">
        <v>0</v>
      </c>
      <c r="U21927">
        <v>0</v>
      </c>
      <c r="V21927">
        <v>0</v>
      </c>
      <c r="W21927">
        <v>68</v>
      </c>
      <c r="X21927">
        <v>1</v>
      </c>
      <c r="Y21927">
        <v>0</v>
      </c>
      <c r="Z21927">
        <v>433020</v>
      </c>
    </row>
    <row r="21928" spans="1:26" x14ac:dyDescent="0.3">
      <c r="A21928">
        <v>23</v>
      </c>
      <c r="B21928">
        <v>1</v>
      </c>
      <c r="C21928">
        <v>16</v>
      </c>
      <c r="D21928">
        <v>27.666666667000001</v>
      </c>
      <c r="E21928">
        <v>0.3076923077</v>
      </c>
      <c r="F21928">
        <v>4</v>
      </c>
      <c r="G21928">
        <v>1</v>
      </c>
      <c r="H21928">
        <v>16248</v>
      </c>
      <c r="I21928">
        <v>42</v>
      </c>
      <c r="J21928">
        <v>0</v>
      </c>
      <c r="K21928">
        <v>2</v>
      </c>
      <c r="L21928">
        <v>51</v>
      </c>
      <c r="M21928">
        <v>2</v>
      </c>
      <c r="N21928">
        <v>0.58333333330000003</v>
      </c>
      <c r="O21928">
        <v>0</v>
      </c>
      <c r="P21928">
        <v>1</v>
      </c>
      <c r="Q21928">
        <v>1</v>
      </c>
      <c r="R21928">
        <v>1485</v>
      </c>
      <c r="S21928">
        <v>0</v>
      </c>
      <c r="T21928">
        <v>0</v>
      </c>
      <c r="U21928">
        <v>0</v>
      </c>
      <c r="V21928">
        <v>0</v>
      </c>
      <c r="W21928">
        <v>55</v>
      </c>
      <c r="X21928">
        <v>1</v>
      </c>
      <c r="Y21928">
        <v>0</v>
      </c>
      <c r="Z21928">
        <v>433058</v>
      </c>
    </row>
    <row r="21929" spans="1:26" x14ac:dyDescent="0.3">
      <c r="A21929">
        <v>28</v>
      </c>
      <c r="B21929">
        <v>1</v>
      </c>
      <c r="C21929">
        <v>9</v>
      </c>
      <c r="D21929">
        <v>25.285714286000001</v>
      </c>
      <c r="E21929">
        <v>0.77777777780000001</v>
      </c>
      <c r="F21929">
        <v>3</v>
      </c>
      <c r="G21929">
        <v>1</v>
      </c>
      <c r="H21929">
        <v>51477</v>
      </c>
      <c r="I21929">
        <v>1</v>
      </c>
      <c r="J21929">
        <v>28</v>
      </c>
      <c r="K21929">
        <v>0</v>
      </c>
      <c r="L21929">
        <v>7</v>
      </c>
      <c r="M21929">
        <v>0</v>
      </c>
      <c r="N21929">
        <v>0.28571428570000001</v>
      </c>
      <c r="O21929">
        <v>2.77777778E-2</v>
      </c>
      <c r="P21929">
        <v>0</v>
      </c>
      <c r="Q21929">
        <v>0</v>
      </c>
      <c r="R21929">
        <v>3948</v>
      </c>
      <c r="S21929">
        <v>0</v>
      </c>
      <c r="T21929">
        <v>0</v>
      </c>
      <c r="U21929">
        <v>0</v>
      </c>
      <c r="V21929">
        <v>0</v>
      </c>
      <c r="W21929">
        <v>83</v>
      </c>
      <c r="X21929">
        <v>1</v>
      </c>
      <c r="Y21929">
        <v>0</v>
      </c>
      <c r="Z21929">
        <v>433083</v>
      </c>
    </row>
    <row r="21930" spans="1:26" x14ac:dyDescent="0.3">
      <c r="A21930">
        <v>24</v>
      </c>
      <c r="B21930">
        <v>0</v>
      </c>
      <c r="C21930">
        <v>25</v>
      </c>
      <c r="D21930">
        <v>24.421052631999999</v>
      </c>
      <c r="E21930">
        <v>0.625</v>
      </c>
      <c r="F21930">
        <v>9</v>
      </c>
      <c r="G21930">
        <v>2</v>
      </c>
      <c r="H21930">
        <v>40105</v>
      </c>
      <c r="I21930">
        <v>10</v>
      </c>
      <c r="J21930">
        <v>0</v>
      </c>
      <c r="K21930">
        <v>0</v>
      </c>
      <c r="L21930">
        <v>49</v>
      </c>
      <c r="M21930">
        <v>1</v>
      </c>
      <c r="N21930">
        <v>0.30994152050000001</v>
      </c>
      <c r="O21930">
        <v>-2.7173913000000001E-2</v>
      </c>
      <c r="P21930">
        <v>0</v>
      </c>
      <c r="Q21930">
        <v>-1</v>
      </c>
      <c r="R21930">
        <v>3420</v>
      </c>
      <c r="S21930">
        <v>-1</v>
      </c>
      <c r="T21930">
        <v>0</v>
      </c>
      <c r="U21930">
        <v>0</v>
      </c>
      <c r="V21930">
        <v>0</v>
      </c>
      <c r="W21930">
        <v>70</v>
      </c>
      <c r="X21930">
        <v>0</v>
      </c>
      <c r="Y21930">
        <v>0</v>
      </c>
      <c r="Z21930">
        <v>433084</v>
      </c>
    </row>
    <row r="21931" spans="1:26" x14ac:dyDescent="0.3">
      <c r="A21931">
        <v>21</v>
      </c>
      <c r="B21931">
        <v>1</v>
      </c>
      <c r="C21931">
        <v>20</v>
      </c>
      <c r="D21931">
        <v>20.823529411999999</v>
      </c>
      <c r="E21931">
        <v>0.4210526316</v>
      </c>
      <c r="F21931">
        <v>1</v>
      </c>
      <c r="G21931">
        <v>0</v>
      </c>
      <c r="H21931">
        <v>10737</v>
      </c>
      <c r="I21931">
        <v>7</v>
      </c>
      <c r="J21931">
        <v>0</v>
      </c>
      <c r="K21931">
        <v>0</v>
      </c>
      <c r="L21931">
        <v>8</v>
      </c>
      <c r="M21931">
        <v>1</v>
      </c>
      <c r="N21931">
        <v>0.35294117650000001</v>
      </c>
      <c r="O21931">
        <v>-2.3391813000000001E-2</v>
      </c>
      <c r="P21931">
        <v>0</v>
      </c>
      <c r="Q21931">
        <v>0</v>
      </c>
      <c r="R21931">
        <v>1367</v>
      </c>
      <c r="S21931">
        <v>2</v>
      </c>
      <c r="T21931">
        <v>0</v>
      </c>
      <c r="U21931">
        <v>0</v>
      </c>
      <c r="V21931">
        <v>1</v>
      </c>
      <c r="W21931">
        <v>33</v>
      </c>
      <c r="X21931">
        <v>0</v>
      </c>
      <c r="Y21931">
        <v>0</v>
      </c>
      <c r="Z21931">
        <v>433108</v>
      </c>
    </row>
    <row r="21932" spans="1:26" x14ac:dyDescent="0.3">
      <c r="A21932">
        <v>35</v>
      </c>
      <c r="B21932">
        <v>1</v>
      </c>
      <c r="C21932">
        <v>3</v>
      </c>
      <c r="D21932">
        <v>33</v>
      </c>
      <c r="E21932">
        <v>0</v>
      </c>
      <c r="F21932">
        <v>2</v>
      </c>
      <c r="G21932">
        <v>0</v>
      </c>
      <c r="H21932">
        <v>2</v>
      </c>
      <c r="I21932">
        <v>0</v>
      </c>
      <c r="J21932">
        <v>0</v>
      </c>
      <c r="K21932">
        <v>0</v>
      </c>
      <c r="L21932">
        <v>1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  <c r="U21932">
        <v>0</v>
      </c>
      <c r="V21932">
        <v>0</v>
      </c>
      <c r="W21932">
        <v>35</v>
      </c>
      <c r="X21932">
        <v>0</v>
      </c>
      <c r="Y21932">
        <v>0</v>
      </c>
      <c r="Z21932">
        <v>433181</v>
      </c>
    </row>
    <row r="21933" spans="1:26" x14ac:dyDescent="0.3">
      <c r="A21933">
        <v>32</v>
      </c>
      <c r="B21933">
        <v>1</v>
      </c>
      <c r="C21933">
        <v>15</v>
      </c>
      <c r="D21933">
        <v>27.3</v>
      </c>
      <c r="E21933">
        <v>0.3846153846</v>
      </c>
      <c r="F21933">
        <v>5</v>
      </c>
      <c r="G21933">
        <v>0</v>
      </c>
      <c r="H21933">
        <v>32807</v>
      </c>
      <c r="I21933">
        <v>300</v>
      </c>
      <c r="J21933">
        <v>0</v>
      </c>
      <c r="K21933">
        <v>1</v>
      </c>
      <c r="L21933">
        <v>33</v>
      </c>
      <c r="M21933">
        <v>0</v>
      </c>
      <c r="N21933">
        <v>0.2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  <c r="U21933">
        <v>0</v>
      </c>
      <c r="V21933">
        <v>0</v>
      </c>
      <c r="W21933">
        <v>53</v>
      </c>
      <c r="X21933">
        <v>0</v>
      </c>
      <c r="Y21933">
        <v>0</v>
      </c>
      <c r="Z21933">
        <v>433186</v>
      </c>
    </row>
    <row r="21934" spans="1:26" x14ac:dyDescent="0.3">
      <c r="A21934">
        <v>25</v>
      </c>
      <c r="B21934">
        <v>1</v>
      </c>
      <c r="C21934">
        <v>31</v>
      </c>
      <c r="D21934">
        <v>24.173913042999999</v>
      </c>
      <c r="E21934">
        <v>0.72413793100000001</v>
      </c>
      <c r="F21934">
        <v>4</v>
      </c>
      <c r="G21934">
        <v>0</v>
      </c>
      <c r="H21934">
        <v>78989</v>
      </c>
      <c r="I21934">
        <v>46</v>
      </c>
      <c r="J21934">
        <v>4</v>
      </c>
      <c r="K21934">
        <v>1</v>
      </c>
      <c r="L21934">
        <v>45</v>
      </c>
      <c r="M21934">
        <v>-1</v>
      </c>
      <c r="N21934">
        <v>0.34057971009999999</v>
      </c>
      <c r="O21934">
        <v>-9.1954020000000001E-3</v>
      </c>
      <c r="P21934">
        <v>0</v>
      </c>
      <c r="Q21934">
        <v>0</v>
      </c>
      <c r="R21934">
        <v>1208</v>
      </c>
      <c r="S21934">
        <v>0</v>
      </c>
      <c r="T21934">
        <v>0</v>
      </c>
      <c r="U21934">
        <v>0</v>
      </c>
      <c r="V21934">
        <v>0</v>
      </c>
      <c r="W21934">
        <v>64</v>
      </c>
      <c r="X21934">
        <v>0</v>
      </c>
      <c r="Y21934">
        <v>0</v>
      </c>
      <c r="Z21934">
        <v>433190</v>
      </c>
    </row>
    <row r="21935" spans="1:26" x14ac:dyDescent="0.3">
      <c r="A21935">
        <v>25</v>
      </c>
      <c r="B21935">
        <v>1</v>
      </c>
      <c r="C21935">
        <v>2</v>
      </c>
      <c r="D21935">
        <v>23</v>
      </c>
      <c r="E21935">
        <v>0</v>
      </c>
      <c r="F21935">
        <v>1</v>
      </c>
      <c r="G21935">
        <v>0</v>
      </c>
      <c r="H21935">
        <v>35765</v>
      </c>
      <c r="I21935">
        <v>277</v>
      </c>
      <c r="J21935">
        <v>0</v>
      </c>
      <c r="K21935">
        <v>1</v>
      </c>
      <c r="L21935">
        <v>2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1109</v>
      </c>
      <c r="S21935">
        <v>0</v>
      </c>
      <c r="T21935">
        <v>0</v>
      </c>
      <c r="U21935">
        <v>0</v>
      </c>
      <c r="V21935">
        <v>0</v>
      </c>
      <c r="W21935">
        <v>46</v>
      </c>
      <c r="X21935">
        <v>0</v>
      </c>
      <c r="Y21935">
        <v>0</v>
      </c>
      <c r="Z21935">
        <v>433191</v>
      </c>
    </row>
    <row r="21936" spans="1:26" x14ac:dyDescent="0.3">
      <c r="A21936">
        <v>18</v>
      </c>
      <c r="B21936">
        <v>1</v>
      </c>
      <c r="C21936">
        <v>36</v>
      </c>
      <c r="D21936">
        <v>19.399999999999999</v>
      </c>
      <c r="E21936">
        <v>0.78125</v>
      </c>
      <c r="F21936">
        <v>9</v>
      </c>
      <c r="G21936">
        <v>0</v>
      </c>
      <c r="H21936">
        <v>20440</v>
      </c>
      <c r="I21936">
        <v>0</v>
      </c>
      <c r="J21936">
        <v>9</v>
      </c>
      <c r="K21936">
        <v>0</v>
      </c>
      <c r="L21936">
        <v>56</v>
      </c>
      <c r="M21936">
        <v>-1</v>
      </c>
      <c r="N21936">
        <v>0.36296296300000003</v>
      </c>
      <c r="O21936">
        <v>-6.628788E-3</v>
      </c>
      <c r="P21936">
        <v>0</v>
      </c>
      <c r="Q21936">
        <v>0</v>
      </c>
      <c r="R21936">
        <v>290</v>
      </c>
      <c r="S21936">
        <v>0</v>
      </c>
      <c r="T21936">
        <v>0</v>
      </c>
      <c r="U21936">
        <v>0</v>
      </c>
      <c r="V21936">
        <v>0</v>
      </c>
      <c r="W21936">
        <v>34</v>
      </c>
      <c r="X21936">
        <v>0</v>
      </c>
      <c r="Y21936">
        <v>0</v>
      </c>
      <c r="Z21936">
        <v>433200</v>
      </c>
    </row>
    <row r="21937" spans="1:26" x14ac:dyDescent="0.3">
      <c r="A21937">
        <v>22</v>
      </c>
      <c r="B21937">
        <v>1</v>
      </c>
      <c r="C21937">
        <v>1</v>
      </c>
      <c r="D21937">
        <v>22</v>
      </c>
      <c r="E21937">
        <v>1</v>
      </c>
      <c r="F21937">
        <v>0</v>
      </c>
      <c r="G21937">
        <v>0</v>
      </c>
      <c r="H21937">
        <v>34</v>
      </c>
      <c r="I21937">
        <v>0</v>
      </c>
      <c r="J21937">
        <v>0</v>
      </c>
      <c r="K21937">
        <v>0</v>
      </c>
      <c r="L21937">
        <v>3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0</v>
      </c>
      <c r="V21937">
        <v>0</v>
      </c>
      <c r="W21937">
        <v>47</v>
      </c>
      <c r="X21937">
        <v>0</v>
      </c>
      <c r="Y21937">
        <v>0</v>
      </c>
      <c r="Z21937">
        <v>433201</v>
      </c>
    </row>
    <row r="21938" spans="1:26" x14ac:dyDescent="0.3">
      <c r="A21938">
        <v>26</v>
      </c>
      <c r="B21938">
        <v>0</v>
      </c>
      <c r="C21938">
        <v>27</v>
      </c>
      <c r="D21938">
        <v>22.25</v>
      </c>
      <c r="E21938">
        <v>0.25</v>
      </c>
      <c r="F21938">
        <v>9</v>
      </c>
      <c r="G21938">
        <v>1</v>
      </c>
      <c r="H21938">
        <v>3531</v>
      </c>
      <c r="I21938">
        <v>96</v>
      </c>
      <c r="J21938">
        <v>0</v>
      </c>
      <c r="K21938">
        <v>1</v>
      </c>
      <c r="L21938">
        <v>16</v>
      </c>
      <c r="M21938">
        <v>1</v>
      </c>
      <c r="N21938">
        <v>0.25</v>
      </c>
      <c r="O21938">
        <v>-1.3157894999999999E-2</v>
      </c>
      <c r="P21938">
        <v>1</v>
      </c>
      <c r="Q21938">
        <v>0</v>
      </c>
      <c r="R21938">
        <v>389</v>
      </c>
      <c r="S21938">
        <v>2</v>
      </c>
      <c r="T21938">
        <v>0</v>
      </c>
      <c r="U21938">
        <v>0</v>
      </c>
      <c r="V21938">
        <v>0</v>
      </c>
      <c r="W21938">
        <v>50</v>
      </c>
      <c r="X21938">
        <v>0</v>
      </c>
      <c r="Y21938">
        <v>0</v>
      </c>
      <c r="Z21938">
        <v>433211</v>
      </c>
    </row>
    <row r="21939" spans="1:26" x14ac:dyDescent="0.3">
      <c r="A21939">
        <v>30</v>
      </c>
      <c r="B21939">
        <v>1</v>
      </c>
      <c r="C21939">
        <v>9</v>
      </c>
      <c r="D21939">
        <v>22.6</v>
      </c>
      <c r="E21939">
        <v>0.625</v>
      </c>
      <c r="F21939">
        <v>2</v>
      </c>
      <c r="G21939">
        <v>1</v>
      </c>
      <c r="H21939">
        <v>531</v>
      </c>
      <c r="I21939">
        <v>2</v>
      </c>
      <c r="J21939">
        <v>0</v>
      </c>
      <c r="K21939">
        <v>0</v>
      </c>
      <c r="L21939">
        <v>11</v>
      </c>
      <c r="M21939">
        <v>1</v>
      </c>
      <c r="N21939">
        <v>0.1</v>
      </c>
      <c r="O21939">
        <v>5.3571428599999998E-2</v>
      </c>
      <c r="P21939">
        <v>1</v>
      </c>
      <c r="Q21939">
        <v>0</v>
      </c>
      <c r="R21939">
        <v>0</v>
      </c>
      <c r="S21939">
        <v>0</v>
      </c>
      <c r="T21939">
        <v>0</v>
      </c>
      <c r="U21939">
        <v>0</v>
      </c>
      <c r="V21939">
        <v>0</v>
      </c>
      <c r="W21939">
        <v>40</v>
      </c>
      <c r="X21939">
        <v>0</v>
      </c>
      <c r="Y21939">
        <v>0</v>
      </c>
      <c r="Z21939">
        <v>433236</v>
      </c>
    </row>
    <row r="21940" spans="1:26" x14ac:dyDescent="0.3">
      <c r="A21940">
        <v>35</v>
      </c>
      <c r="B21940">
        <v>0</v>
      </c>
      <c r="C21940">
        <v>4</v>
      </c>
      <c r="D21940">
        <v>30</v>
      </c>
      <c r="E21940">
        <v>0.66666666669999997</v>
      </c>
      <c r="F21940">
        <v>3</v>
      </c>
      <c r="G21940">
        <v>0</v>
      </c>
      <c r="H21940">
        <v>746</v>
      </c>
      <c r="I21940">
        <v>21</v>
      </c>
      <c r="J21940">
        <v>0</v>
      </c>
      <c r="K21940">
        <v>0</v>
      </c>
      <c r="L21940">
        <v>2</v>
      </c>
      <c r="M21940">
        <v>0</v>
      </c>
      <c r="N21940">
        <v>0</v>
      </c>
      <c r="O21940">
        <v>0</v>
      </c>
      <c r="P21940">
        <v>0</v>
      </c>
      <c r="Q21940">
        <v>0</v>
      </c>
      <c r="R21940">
        <v>0</v>
      </c>
      <c r="S21940">
        <v>0</v>
      </c>
      <c r="T21940">
        <v>0</v>
      </c>
      <c r="U21940">
        <v>0</v>
      </c>
      <c r="V21940">
        <v>0</v>
      </c>
      <c r="W21940">
        <v>58</v>
      </c>
      <c r="X21940">
        <v>0</v>
      </c>
      <c r="Y21940">
        <v>0</v>
      </c>
      <c r="Z21940">
        <v>433263</v>
      </c>
    </row>
    <row r="21941" spans="1:26" x14ac:dyDescent="0.3">
      <c r="A21941">
        <v>23</v>
      </c>
      <c r="B21941">
        <v>0</v>
      </c>
      <c r="C21941">
        <v>8</v>
      </c>
      <c r="D21941">
        <v>25.166666667000001</v>
      </c>
      <c r="E21941">
        <v>0.33333333329999998</v>
      </c>
      <c r="F21941">
        <v>3</v>
      </c>
      <c r="G21941">
        <v>0</v>
      </c>
      <c r="H21941">
        <v>28432</v>
      </c>
      <c r="I21941">
        <v>0</v>
      </c>
      <c r="J21941">
        <v>0</v>
      </c>
      <c r="K21941">
        <v>1</v>
      </c>
      <c r="L21941">
        <v>2</v>
      </c>
      <c r="M21941">
        <v>-1</v>
      </c>
      <c r="N21941">
        <v>0.5</v>
      </c>
      <c r="O21941">
        <v>-9.5238094999999995E-2</v>
      </c>
      <c r="P21941">
        <v>0</v>
      </c>
      <c r="Q21941">
        <v>-1</v>
      </c>
      <c r="R21941">
        <v>0</v>
      </c>
      <c r="S21941">
        <v>0</v>
      </c>
      <c r="T21941">
        <v>0</v>
      </c>
      <c r="U21941">
        <v>0</v>
      </c>
      <c r="V21941">
        <v>0</v>
      </c>
      <c r="W21941">
        <v>73</v>
      </c>
      <c r="X21941">
        <v>0</v>
      </c>
      <c r="Y21941">
        <v>0</v>
      </c>
      <c r="Z21941">
        <v>433275</v>
      </c>
    </row>
    <row r="21942" spans="1:26" x14ac:dyDescent="0.3">
      <c r="A21942">
        <v>26</v>
      </c>
      <c r="B21942">
        <v>1</v>
      </c>
      <c r="C21942">
        <v>11</v>
      </c>
      <c r="D21942">
        <v>25.375</v>
      </c>
      <c r="E21942">
        <v>0.71428571429999999</v>
      </c>
      <c r="F21942">
        <v>2</v>
      </c>
      <c r="G21942">
        <v>1</v>
      </c>
      <c r="H21942">
        <v>0</v>
      </c>
      <c r="I21942">
        <v>0</v>
      </c>
      <c r="J21942">
        <v>0</v>
      </c>
      <c r="K21942">
        <v>0</v>
      </c>
      <c r="L21942">
        <v>6</v>
      </c>
      <c r="M21942">
        <v>0</v>
      </c>
      <c r="N21942">
        <v>0.25</v>
      </c>
      <c r="O21942">
        <v>0</v>
      </c>
      <c r="P21942">
        <v>0</v>
      </c>
      <c r="Q21942">
        <v>0</v>
      </c>
      <c r="R21942">
        <v>0</v>
      </c>
      <c r="S21942">
        <v>0</v>
      </c>
      <c r="T21942">
        <v>0</v>
      </c>
      <c r="U21942">
        <v>0</v>
      </c>
      <c r="V21942">
        <v>0</v>
      </c>
      <c r="W21942">
        <v>47</v>
      </c>
      <c r="X21942">
        <v>0</v>
      </c>
      <c r="Y21942">
        <v>0</v>
      </c>
      <c r="Z21942">
        <v>433285</v>
      </c>
    </row>
    <row r="21943" spans="1:26" x14ac:dyDescent="0.3">
      <c r="A21943">
        <v>18</v>
      </c>
      <c r="B21943">
        <v>0</v>
      </c>
      <c r="C21943">
        <v>24</v>
      </c>
      <c r="D21943">
        <v>20.5</v>
      </c>
      <c r="E21943">
        <v>0.1176470588</v>
      </c>
      <c r="F21943">
        <v>6</v>
      </c>
      <c r="G21943">
        <v>2</v>
      </c>
      <c r="H21943">
        <v>28002</v>
      </c>
      <c r="I21943">
        <v>831</v>
      </c>
      <c r="J21943">
        <v>0</v>
      </c>
      <c r="K21943">
        <v>2</v>
      </c>
      <c r="L21943">
        <v>10</v>
      </c>
      <c r="M21943">
        <v>4</v>
      </c>
      <c r="N21943">
        <v>0.96666666670000001</v>
      </c>
      <c r="O21943">
        <v>-1.5686275E-2</v>
      </c>
      <c r="P21943">
        <v>1</v>
      </c>
      <c r="Q21943">
        <v>1</v>
      </c>
      <c r="R21943">
        <v>4195</v>
      </c>
      <c r="S21943">
        <v>5</v>
      </c>
      <c r="T21943">
        <v>0</v>
      </c>
      <c r="U21943">
        <v>0</v>
      </c>
      <c r="V21943">
        <v>4</v>
      </c>
      <c r="W21943">
        <v>40</v>
      </c>
      <c r="X21943">
        <v>1</v>
      </c>
      <c r="Y21943">
        <v>0</v>
      </c>
      <c r="Z21943">
        <v>433301</v>
      </c>
    </row>
    <row r="21944" spans="1:26" x14ac:dyDescent="0.3">
      <c r="A21944">
        <v>29</v>
      </c>
      <c r="B21944">
        <v>1</v>
      </c>
      <c r="C21944">
        <v>5</v>
      </c>
      <c r="D21944">
        <v>24.5</v>
      </c>
      <c r="E21944">
        <v>0.25</v>
      </c>
      <c r="F21944">
        <v>1</v>
      </c>
      <c r="G21944">
        <v>0</v>
      </c>
      <c r="H21944">
        <v>4590</v>
      </c>
      <c r="I21944">
        <v>194</v>
      </c>
      <c r="J21944">
        <v>0</v>
      </c>
      <c r="K21944">
        <v>1</v>
      </c>
      <c r="L21944">
        <v>6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0</v>
      </c>
      <c r="U21944">
        <v>0</v>
      </c>
      <c r="V21944">
        <v>0</v>
      </c>
      <c r="W21944">
        <v>43</v>
      </c>
      <c r="X21944">
        <v>0</v>
      </c>
      <c r="Y21944">
        <v>0</v>
      </c>
      <c r="Z21944">
        <v>433349</v>
      </c>
    </row>
    <row r="21945" spans="1:26" x14ac:dyDescent="0.3">
      <c r="A21945">
        <v>24</v>
      </c>
      <c r="B21945">
        <v>1</v>
      </c>
      <c r="C21945">
        <v>1</v>
      </c>
      <c r="D21945">
        <v>24</v>
      </c>
      <c r="E21945">
        <v>0</v>
      </c>
      <c r="F21945">
        <v>1</v>
      </c>
      <c r="G21945">
        <v>0</v>
      </c>
      <c r="H21945">
        <v>12146</v>
      </c>
      <c r="I21945">
        <v>2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-1</v>
      </c>
      <c r="R21945">
        <v>0</v>
      </c>
      <c r="S21945">
        <v>0</v>
      </c>
      <c r="T21945">
        <v>0</v>
      </c>
      <c r="U21945">
        <v>0</v>
      </c>
      <c r="V21945">
        <v>0</v>
      </c>
      <c r="W21945">
        <v>76</v>
      </c>
      <c r="X21945">
        <v>1</v>
      </c>
      <c r="Y21945">
        <v>0</v>
      </c>
      <c r="Z21945">
        <v>433351</v>
      </c>
    </row>
    <row r="21946" spans="1:26" x14ac:dyDescent="0.3">
      <c r="A21946">
        <v>24</v>
      </c>
      <c r="B21946">
        <v>0</v>
      </c>
      <c r="C21946">
        <v>18</v>
      </c>
      <c r="D21946">
        <v>24.866666667000001</v>
      </c>
      <c r="E21946">
        <v>0.5</v>
      </c>
      <c r="F21946">
        <v>6</v>
      </c>
      <c r="G21946">
        <v>1</v>
      </c>
      <c r="H21946">
        <v>33784</v>
      </c>
      <c r="I21946">
        <v>13</v>
      </c>
      <c r="J21946">
        <v>0</v>
      </c>
      <c r="K21946">
        <v>0</v>
      </c>
      <c r="L21946">
        <v>16</v>
      </c>
      <c r="M21946">
        <v>1</v>
      </c>
      <c r="N21946">
        <v>0.43809523810000001</v>
      </c>
      <c r="O21946">
        <v>3.8461538500000003E-2</v>
      </c>
      <c r="P21946">
        <v>0</v>
      </c>
      <c r="Q21946">
        <v>1</v>
      </c>
      <c r="R21946">
        <v>5072</v>
      </c>
      <c r="S21946">
        <v>3</v>
      </c>
      <c r="T21946">
        <v>0</v>
      </c>
      <c r="U21946">
        <v>0</v>
      </c>
      <c r="V21946">
        <v>8</v>
      </c>
      <c r="W21946">
        <v>40</v>
      </c>
      <c r="X21946">
        <v>0</v>
      </c>
      <c r="Y21946">
        <v>0</v>
      </c>
      <c r="Z21946">
        <v>433359</v>
      </c>
    </row>
    <row r="21947" spans="1:26" x14ac:dyDescent="0.3">
      <c r="A21947">
        <v>25</v>
      </c>
      <c r="B21947">
        <v>0</v>
      </c>
      <c r="C21947">
        <v>4</v>
      </c>
      <c r="D21947">
        <v>28.5</v>
      </c>
      <c r="E21947">
        <v>0.75</v>
      </c>
      <c r="F21947">
        <v>2</v>
      </c>
      <c r="G21947">
        <v>0</v>
      </c>
      <c r="H21947">
        <v>509</v>
      </c>
      <c r="I21947">
        <v>85</v>
      </c>
      <c r="J21947">
        <v>0</v>
      </c>
      <c r="K21947">
        <v>1</v>
      </c>
      <c r="L21947">
        <v>1</v>
      </c>
      <c r="M21947">
        <v>0</v>
      </c>
      <c r="N21947">
        <v>0.5</v>
      </c>
      <c r="O21947">
        <v>0</v>
      </c>
      <c r="P21947">
        <v>0</v>
      </c>
      <c r="Q21947">
        <v>0</v>
      </c>
      <c r="R21947">
        <v>0</v>
      </c>
      <c r="S21947">
        <v>0</v>
      </c>
      <c r="T21947">
        <v>0</v>
      </c>
      <c r="U21947">
        <v>0</v>
      </c>
      <c r="V21947">
        <v>0</v>
      </c>
      <c r="W21947">
        <v>47</v>
      </c>
      <c r="X21947">
        <v>0</v>
      </c>
      <c r="Y21947">
        <v>0</v>
      </c>
      <c r="Z21947">
        <v>433370</v>
      </c>
    </row>
    <row r="21948" spans="1:26" x14ac:dyDescent="0.3">
      <c r="A21948">
        <v>25</v>
      </c>
      <c r="B21948">
        <v>1</v>
      </c>
      <c r="C21948">
        <v>1</v>
      </c>
      <c r="D21948">
        <v>21</v>
      </c>
      <c r="E21948">
        <v>1</v>
      </c>
      <c r="F21948">
        <v>1</v>
      </c>
      <c r="G21948">
        <v>0</v>
      </c>
      <c r="H21948">
        <v>9</v>
      </c>
      <c r="I21948">
        <v>0</v>
      </c>
      <c r="J21948">
        <v>0</v>
      </c>
      <c r="K21948">
        <v>1</v>
      </c>
      <c r="L21948">
        <v>2</v>
      </c>
      <c r="M21948">
        <v>0</v>
      </c>
      <c r="N21948">
        <v>1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0</v>
      </c>
      <c r="U21948">
        <v>0</v>
      </c>
      <c r="V21948">
        <v>0</v>
      </c>
      <c r="W21948">
        <v>54</v>
      </c>
      <c r="X21948">
        <v>0</v>
      </c>
      <c r="Y21948">
        <v>0</v>
      </c>
      <c r="Z21948">
        <v>433390</v>
      </c>
    </row>
    <row r="21949" spans="1:26" x14ac:dyDescent="0.3">
      <c r="A21949">
        <v>20</v>
      </c>
      <c r="B21949">
        <v>0</v>
      </c>
      <c r="C21949">
        <v>42</v>
      </c>
      <c r="D21949">
        <v>25.827586207</v>
      </c>
      <c r="E21949">
        <v>0.70588235290000001</v>
      </c>
      <c r="F21949">
        <v>16</v>
      </c>
      <c r="G21949">
        <v>0</v>
      </c>
      <c r="H21949">
        <v>16094</v>
      </c>
      <c r="I21949">
        <v>291</v>
      </c>
      <c r="J21949">
        <v>0</v>
      </c>
      <c r="K21949">
        <v>0</v>
      </c>
      <c r="L21949">
        <v>32</v>
      </c>
      <c r="M21949">
        <v>-1</v>
      </c>
      <c r="N21949">
        <v>0.53726362630000002</v>
      </c>
      <c r="O21949">
        <v>-1.6339869E-2</v>
      </c>
      <c r="P21949">
        <v>0</v>
      </c>
      <c r="Q21949">
        <v>0</v>
      </c>
      <c r="R21949">
        <v>36</v>
      </c>
      <c r="S21949">
        <v>1</v>
      </c>
      <c r="T21949">
        <v>0</v>
      </c>
      <c r="U21949">
        <v>0</v>
      </c>
      <c r="V21949">
        <v>-1</v>
      </c>
      <c r="W21949">
        <v>36</v>
      </c>
      <c r="X21949">
        <v>0</v>
      </c>
      <c r="Y21949">
        <v>0</v>
      </c>
      <c r="Z21949">
        <v>433416</v>
      </c>
    </row>
    <row r="21950" spans="1:26" x14ac:dyDescent="0.3">
      <c r="A21950">
        <v>19</v>
      </c>
      <c r="B21950">
        <v>1</v>
      </c>
      <c r="C21950">
        <v>13</v>
      </c>
      <c r="D21950">
        <v>21.111111111</v>
      </c>
      <c r="E21950">
        <v>0.72727272730000003</v>
      </c>
      <c r="F21950">
        <v>2</v>
      </c>
      <c r="G21950">
        <v>1</v>
      </c>
      <c r="H21950">
        <v>48721</v>
      </c>
      <c r="I21950">
        <v>970</v>
      </c>
      <c r="J21950">
        <v>23</v>
      </c>
      <c r="K21950">
        <v>0</v>
      </c>
      <c r="L21950">
        <v>10</v>
      </c>
      <c r="M21950">
        <v>0</v>
      </c>
      <c r="N21950">
        <v>0.44444444440000003</v>
      </c>
      <c r="O21950">
        <v>0</v>
      </c>
      <c r="P21950">
        <v>0</v>
      </c>
      <c r="Q21950">
        <v>0</v>
      </c>
      <c r="R21950">
        <v>2359</v>
      </c>
      <c r="S21950">
        <v>15</v>
      </c>
      <c r="T21950">
        <v>0</v>
      </c>
      <c r="U21950">
        <v>0</v>
      </c>
      <c r="V21950">
        <v>0</v>
      </c>
      <c r="W21950">
        <v>40</v>
      </c>
      <c r="X21950">
        <v>0</v>
      </c>
      <c r="Y21950">
        <v>0</v>
      </c>
      <c r="Z21950">
        <v>433422</v>
      </c>
    </row>
    <row r="21951" spans="1:26" x14ac:dyDescent="0.3">
      <c r="A21951">
        <v>23</v>
      </c>
      <c r="B21951">
        <v>0</v>
      </c>
      <c r="C21951">
        <v>20</v>
      </c>
      <c r="D21951">
        <v>24.125</v>
      </c>
      <c r="E21951">
        <v>0.47058823529999999</v>
      </c>
      <c r="F21951">
        <v>2</v>
      </c>
      <c r="G21951">
        <v>0</v>
      </c>
      <c r="H21951">
        <v>1456</v>
      </c>
      <c r="I21951">
        <v>13</v>
      </c>
      <c r="J21951">
        <v>0</v>
      </c>
      <c r="K21951">
        <v>1</v>
      </c>
      <c r="L21951">
        <v>2</v>
      </c>
      <c r="M21951">
        <v>0</v>
      </c>
      <c r="N21951">
        <v>0.125</v>
      </c>
      <c r="O21951">
        <v>0</v>
      </c>
      <c r="P21951">
        <v>0</v>
      </c>
      <c r="Q21951">
        <v>0</v>
      </c>
      <c r="R21951">
        <v>39</v>
      </c>
      <c r="S21951">
        <v>1</v>
      </c>
      <c r="T21951">
        <v>0</v>
      </c>
      <c r="U21951">
        <v>0</v>
      </c>
      <c r="V21951">
        <v>0</v>
      </c>
      <c r="W21951">
        <v>53</v>
      </c>
      <c r="X21951">
        <v>1</v>
      </c>
      <c r="Y21951">
        <v>0</v>
      </c>
      <c r="Z21951">
        <v>433455</v>
      </c>
    </row>
    <row r="21952" spans="1:26" x14ac:dyDescent="0.3">
      <c r="A21952">
        <v>26</v>
      </c>
      <c r="B21952">
        <v>0</v>
      </c>
      <c r="C21952">
        <v>4</v>
      </c>
      <c r="D21952">
        <v>31</v>
      </c>
      <c r="E21952">
        <v>0.5</v>
      </c>
      <c r="F21952">
        <v>1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>
        <v>2</v>
      </c>
      <c r="M21952">
        <v>0</v>
      </c>
      <c r="N21952">
        <v>0.25</v>
      </c>
      <c r="O21952">
        <v>0</v>
      </c>
      <c r="P21952">
        <v>0</v>
      </c>
      <c r="Q21952">
        <v>0</v>
      </c>
      <c r="R21952">
        <v>0</v>
      </c>
      <c r="S21952">
        <v>0</v>
      </c>
      <c r="T21952">
        <v>0</v>
      </c>
      <c r="U21952">
        <v>0</v>
      </c>
      <c r="V21952">
        <v>0</v>
      </c>
      <c r="W21952">
        <v>42</v>
      </c>
      <c r="X21952">
        <v>0</v>
      </c>
      <c r="Y21952">
        <v>0</v>
      </c>
      <c r="Z21952">
        <v>433466</v>
      </c>
    </row>
    <row r="21953" spans="1:26" x14ac:dyDescent="0.3">
      <c r="A21953">
        <v>18</v>
      </c>
      <c r="B21953">
        <v>1</v>
      </c>
      <c r="C21953">
        <v>5</v>
      </c>
      <c r="D21953">
        <v>24.75</v>
      </c>
      <c r="E21953">
        <v>0.8</v>
      </c>
      <c r="F21953">
        <v>4</v>
      </c>
      <c r="G21953">
        <v>1</v>
      </c>
      <c r="H21953">
        <v>56387</v>
      </c>
      <c r="I21953">
        <v>0</v>
      </c>
      <c r="J21953">
        <v>0</v>
      </c>
      <c r="K21953">
        <v>0</v>
      </c>
      <c r="L21953">
        <v>2</v>
      </c>
      <c r="M21953">
        <v>1</v>
      </c>
      <c r="N21953">
        <v>7.0833333332999997</v>
      </c>
      <c r="O21953">
        <v>0.05</v>
      </c>
      <c r="P21953">
        <v>1</v>
      </c>
      <c r="Q21953">
        <v>1</v>
      </c>
      <c r="R21953">
        <v>6722</v>
      </c>
      <c r="S21953">
        <v>0</v>
      </c>
      <c r="T21953">
        <v>0</v>
      </c>
      <c r="U21953">
        <v>0</v>
      </c>
      <c r="V21953">
        <v>0</v>
      </c>
      <c r="W21953">
        <v>48</v>
      </c>
      <c r="X21953">
        <v>0</v>
      </c>
      <c r="Y21953">
        <v>0</v>
      </c>
      <c r="Z21953">
        <v>433500</v>
      </c>
    </row>
    <row r="21954" spans="1:26" x14ac:dyDescent="0.3">
      <c r="A21954">
        <v>21</v>
      </c>
      <c r="B21954">
        <v>0</v>
      </c>
      <c r="C21954">
        <v>57</v>
      </c>
      <c r="D21954">
        <v>22.346938775999998</v>
      </c>
      <c r="E21954">
        <v>0.72222222219999999</v>
      </c>
      <c r="F21954">
        <v>7</v>
      </c>
      <c r="G21954">
        <v>2</v>
      </c>
      <c r="H21954">
        <v>24503</v>
      </c>
      <c r="I21954">
        <v>36</v>
      </c>
      <c r="J21954">
        <v>10</v>
      </c>
      <c r="K21954">
        <v>1</v>
      </c>
      <c r="L21954">
        <v>187</v>
      </c>
      <c r="M21954">
        <v>-1</v>
      </c>
      <c r="N21954">
        <v>0.15086034409999999</v>
      </c>
      <c r="O21954">
        <v>-5.0505050000000003E-3</v>
      </c>
      <c r="P21954">
        <v>1</v>
      </c>
      <c r="Q21954">
        <v>0</v>
      </c>
      <c r="R21954">
        <v>853</v>
      </c>
      <c r="S21954">
        <v>4</v>
      </c>
      <c r="T21954">
        <v>0</v>
      </c>
      <c r="U21954">
        <v>0</v>
      </c>
      <c r="V21954">
        <v>7</v>
      </c>
      <c r="W21954">
        <v>43</v>
      </c>
      <c r="X21954">
        <v>0</v>
      </c>
      <c r="Y21954">
        <v>0</v>
      </c>
      <c r="Z21954">
        <v>433514</v>
      </c>
    </row>
    <row r="21955" spans="1:26" x14ac:dyDescent="0.3">
      <c r="A21955">
        <v>23</v>
      </c>
      <c r="B21955">
        <v>0</v>
      </c>
      <c r="C21955">
        <v>5</v>
      </c>
      <c r="D21955">
        <v>23</v>
      </c>
      <c r="E21955">
        <v>0.4</v>
      </c>
      <c r="F21955">
        <v>2</v>
      </c>
      <c r="G21955">
        <v>0</v>
      </c>
      <c r="H21955">
        <v>2261</v>
      </c>
      <c r="I21955">
        <v>38</v>
      </c>
      <c r="J21955">
        <v>1</v>
      </c>
      <c r="K21955">
        <v>0</v>
      </c>
      <c r="L21955">
        <v>6</v>
      </c>
      <c r="M21955">
        <v>0</v>
      </c>
      <c r="N21955">
        <v>0.4</v>
      </c>
      <c r="O21955">
        <v>0</v>
      </c>
      <c r="P21955">
        <v>0</v>
      </c>
      <c r="Q21955">
        <v>0</v>
      </c>
      <c r="R21955">
        <v>0</v>
      </c>
      <c r="S21955">
        <v>0</v>
      </c>
      <c r="T21955">
        <v>0</v>
      </c>
      <c r="U21955">
        <v>0</v>
      </c>
      <c r="V21955">
        <v>0</v>
      </c>
      <c r="W21955">
        <v>74</v>
      </c>
      <c r="X21955">
        <v>0</v>
      </c>
      <c r="Y21955">
        <v>0</v>
      </c>
      <c r="Z21955">
        <v>433542</v>
      </c>
    </row>
    <row r="21956" spans="1:26" x14ac:dyDescent="0.3">
      <c r="A21956">
        <v>35</v>
      </c>
      <c r="B21956">
        <v>0</v>
      </c>
      <c r="C21956">
        <v>192</v>
      </c>
      <c r="D21956">
        <v>27.109489051000001</v>
      </c>
      <c r="E21956">
        <v>0.62732919249999997</v>
      </c>
      <c r="F21956">
        <v>39</v>
      </c>
      <c r="G21956">
        <v>11</v>
      </c>
      <c r="H21956">
        <v>286923</v>
      </c>
      <c r="I21956">
        <v>79</v>
      </c>
      <c r="J21956">
        <v>1</v>
      </c>
      <c r="K21956">
        <v>0</v>
      </c>
      <c r="L21956">
        <v>250</v>
      </c>
      <c r="M21956">
        <v>-3</v>
      </c>
      <c r="N21956">
        <v>0.32934720709999998</v>
      </c>
      <c r="O21956">
        <v>1.5623213999999999E-3</v>
      </c>
      <c r="P21956">
        <v>0</v>
      </c>
      <c r="Q21956">
        <v>-1</v>
      </c>
      <c r="R21956">
        <v>741</v>
      </c>
      <c r="S21956">
        <v>0</v>
      </c>
      <c r="T21956">
        <v>0</v>
      </c>
      <c r="U21956">
        <v>0</v>
      </c>
      <c r="V21956">
        <v>3</v>
      </c>
      <c r="W21956">
        <v>58</v>
      </c>
      <c r="X21956">
        <v>0</v>
      </c>
      <c r="Y21956">
        <v>0</v>
      </c>
      <c r="Z21956">
        <v>433572</v>
      </c>
    </row>
    <row r="21957" spans="1:26" x14ac:dyDescent="0.3">
      <c r="A21957">
        <v>17</v>
      </c>
      <c r="B21957">
        <v>0</v>
      </c>
      <c r="C21957">
        <v>21</v>
      </c>
      <c r="D21957">
        <v>17.538461538</v>
      </c>
      <c r="E21957">
        <v>0.4210526316</v>
      </c>
      <c r="F21957">
        <v>9</v>
      </c>
      <c r="G21957">
        <v>0</v>
      </c>
      <c r="H21957">
        <v>23307</v>
      </c>
      <c r="I21957">
        <v>130</v>
      </c>
      <c r="J21957">
        <v>0</v>
      </c>
      <c r="K21957">
        <v>0</v>
      </c>
      <c r="L21957">
        <v>226</v>
      </c>
      <c r="M21957">
        <v>13</v>
      </c>
      <c r="N21957">
        <v>-0.26153846200000003</v>
      </c>
      <c r="O21957">
        <v>-0.15037594000000001</v>
      </c>
      <c r="P21957">
        <v>5</v>
      </c>
      <c r="Q21957">
        <v>0</v>
      </c>
      <c r="R21957">
        <v>9127</v>
      </c>
      <c r="S21957">
        <v>38</v>
      </c>
      <c r="T21957">
        <v>0</v>
      </c>
      <c r="U21957">
        <v>0</v>
      </c>
      <c r="V21957">
        <v>21</v>
      </c>
      <c r="W21957">
        <v>21</v>
      </c>
      <c r="X21957">
        <v>0</v>
      </c>
      <c r="Y21957">
        <v>0</v>
      </c>
      <c r="Z21957">
        <v>433590</v>
      </c>
    </row>
    <row r="21958" spans="1:26" x14ac:dyDescent="0.3">
      <c r="A21958">
        <v>23</v>
      </c>
      <c r="B21958">
        <v>1</v>
      </c>
      <c r="C21958">
        <v>30</v>
      </c>
      <c r="D21958">
        <v>21.875</v>
      </c>
      <c r="E21958">
        <v>0.5</v>
      </c>
      <c r="F21958">
        <v>5</v>
      </c>
      <c r="G21958">
        <v>1</v>
      </c>
      <c r="H21958">
        <v>27953</v>
      </c>
      <c r="I21958">
        <v>163</v>
      </c>
      <c r="J21958">
        <v>2</v>
      </c>
      <c r="K21958">
        <v>1</v>
      </c>
      <c r="L21958">
        <v>7</v>
      </c>
      <c r="M21958">
        <v>1</v>
      </c>
      <c r="N21958">
        <v>0.39673913039999997</v>
      </c>
      <c r="O21958">
        <v>-4.1666666999999998E-2</v>
      </c>
      <c r="P21958">
        <v>0</v>
      </c>
      <c r="Q21958">
        <v>0</v>
      </c>
      <c r="R21958">
        <v>540</v>
      </c>
      <c r="S21958">
        <v>0</v>
      </c>
      <c r="T21958">
        <v>0</v>
      </c>
      <c r="U21958">
        <v>0</v>
      </c>
      <c r="V21958">
        <v>0</v>
      </c>
      <c r="W21958">
        <v>60</v>
      </c>
      <c r="X21958">
        <v>0</v>
      </c>
      <c r="Y21958">
        <v>0</v>
      </c>
      <c r="Z21958">
        <v>433610</v>
      </c>
    </row>
    <row r="21959" spans="1:26" x14ac:dyDescent="0.3">
      <c r="A21959">
        <v>24</v>
      </c>
      <c r="B21959">
        <v>1</v>
      </c>
      <c r="C21959">
        <v>1</v>
      </c>
      <c r="D21959">
        <v>24</v>
      </c>
      <c r="E21959">
        <v>1</v>
      </c>
      <c r="F21959">
        <v>1</v>
      </c>
      <c r="G21959">
        <v>0</v>
      </c>
      <c r="H21959">
        <v>4682</v>
      </c>
      <c r="I21959">
        <v>0</v>
      </c>
      <c r="J21959">
        <v>1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>
        <v>0</v>
      </c>
      <c r="S21959">
        <v>0</v>
      </c>
      <c r="T21959">
        <v>0</v>
      </c>
      <c r="U21959">
        <v>0</v>
      </c>
      <c r="V21959">
        <v>0</v>
      </c>
      <c r="W21959">
        <v>84</v>
      </c>
      <c r="X21959">
        <v>0</v>
      </c>
      <c r="Y21959">
        <v>0</v>
      </c>
      <c r="Z21959">
        <v>433628</v>
      </c>
    </row>
    <row r="21960" spans="1:26" x14ac:dyDescent="0.3">
      <c r="A21960">
        <v>30</v>
      </c>
      <c r="B21960">
        <v>0</v>
      </c>
      <c r="C21960">
        <v>5</v>
      </c>
      <c r="D21960">
        <v>26.4</v>
      </c>
      <c r="E21960">
        <v>0.8</v>
      </c>
      <c r="F21960">
        <v>2</v>
      </c>
      <c r="G21960">
        <v>1</v>
      </c>
      <c r="H21960">
        <v>3690</v>
      </c>
      <c r="I21960">
        <v>9</v>
      </c>
      <c r="J21960">
        <v>0</v>
      </c>
      <c r="K21960">
        <v>0</v>
      </c>
      <c r="L21960">
        <v>1</v>
      </c>
      <c r="M21960">
        <v>0</v>
      </c>
      <c r="N21960">
        <v>0</v>
      </c>
      <c r="O21960">
        <v>0</v>
      </c>
      <c r="P21960">
        <v>0</v>
      </c>
      <c r="Q21960">
        <v>0</v>
      </c>
      <c r="R21960">
        <v>0</v>
      </c>
      <c r="S21960">
        <v>0</v>
      </c>
      <c r="T21960">
        <v>0</v>
      </c>
      <c r="U21960">
        <v>0</v>
      </c>
      <c r="V21960">
        <v>0</v>
      </c>
      <c r="W21960">
        <v>62</v>
      </c>
      <c r="X21960">
        <v>0</v>
      </c>
      <c r="Y21960">
        <v>0</v>
      </c>
      <c r="Z21960">
        <v>433629</v>
      </c>
    </row>
    <row r="21961" spans="1:26" x14ac:dyDescent="0.3">
      <c r="A21961">
        <v>20</v>
      </c>
      <c r="B21961">
        <v>0</v>
      </c>
      <c r="C21961">
        <v>26</v>
      </c>
      <c r="D21961">
        <v>20.76</v>
      </c>
      <c r="E21961">
        <v>0.4230769231</v>
      </c>
      <c r="F21961">
        <v>6</v>
      </c>
      <c r="G21961">
        <v>0</v>
      </c>
      <c r="H21961">
        <v>35472</v>
      </c>
      <c r="I21961">
        <v>23</v>
      </c>
      <c r="J21961">
        <v>0</v>
      </c>
      <c r="K21961">
        <v>1</v>
      </c>
      <c r="L21961">
        <v>9</v>
      </c>
      <c r="M21961">
        <v>-1</v>
      </c>
      <c r="N21961">
        <v>0.29846153850000001</v>
      </c>
      <c r="O21961">
        <v>-2.1367521E-2</v>
      </c>
      <c r="P21961">
        <v>0</v>
      </c>
      <c r="Q21961">
        <v>0</v>
      </c>
      <c r="R21961">
        <v>391</v>
      </c>
      <c r="S21961">
        <v>0</v>
      </c>
      <c r="T21961">
        <v>0</v>
      </c>
      <c r="U21961">
        <v>0</v>
      </c>
      <c r="V21961">
        <v>0</v>
      </c>
      <c r="W21961">
        <v>48</v>
      </c>
      <c r="X21961">
        <v>0</v>
      </c>
      <c r="Y21961">
        <v>0</v>
      </c>
      <c r="Z21961">
        <v>433633</v>
      </c>
    </row>
    <row r="21962" spans="1:26" x14ac:dyDescent="0.3">
      <c r="A21962">
        <v>24</v>
      </c>
      <c r="B21962">
        <v>1</v>
      </c>
      <c r="C21962">
        <v>21</v>
      </c>
      <c r="D21962">
        <v>23.866666667000001</v>
      </c>
      <c r="E21962">
        <v>0.66666666669999997</v>
      </c>
      <c r="F21962">
        <v>2</v>
      </c>
      <c r="G21962">
        <v>0</v>
      </c>
      <c r="H21962">
        <v>3693</v>
      </c>
      <c r="I21962">
        <v>0</v>
      </c>
      <c r="J21962">
        <v>0</v>
      </c>
      <c r="K21962">
        <v>0</v>
      </c>
      <c r="L21962">
        <v>13</v>
      </c>
      <c r="M21962">
        <v>0</v>
      </c>
      <c r="N21962">
        <v>0.29523809519999999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0</v>
      </c>
      <c r="V21962">
        <v>0</v>
      </c>
      <c r="W21962">
        <v>28</v>
      </c>
      <c r="X21962">
        <v>1</v>
      </c>
      <c r="Y21962">
        <v>0</v>
      </c>
      <c r="Z21962">
        <v>433648</v>
      </c>
    </row>
    <row r="21963" spans="1:26" x14ac:dyDescent="0.3">
      <c r="A21963">
        <v>33</v>
      </c>
      <c r="B21963">
        <v>0</v>
      </c>
      <c r="C21963">
        <v>4</v>
      </c>
      <c r="D21963">
        <v>27</v>
      </c>
      <c r="E21963">
        <v>0.66666666669999997</v>
      </c>
      <c r="F21963">
        <v>3</v>
      </c>
      <c r="G21963">
        <v>0</v>
      </c>
      <c r="H21963">
        <v>1113</v>
      </c>
      <c r="I21963">
        <v>23</v>
      </c>
      <c r="J21963">
        <v>0</v>
      </c>
      <c r="K21963">
        <v>1</v>
      </c>
      <c r="L21963">
        <v>1</v>
      </c>
      <c r="M21963">
        <v>0</v>
      </c>
      <c r="N21963">
        <v>1.5</v>
      </c>
      <c r="O21963">
        <v>0</v>
      </c>
      <c r="P21963">
        <v>1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0</v>
      </c>
      <c r="W21963">
        <v>39</v>
      </c>
      <c r="X21963">
        <v>0</v>
      </c>
      <c r="Y21963">
        <v>0</v>
      </c>
      <c r="Z21963">
        <v>433650</v>
      </c>
    </row>
    <row r="21964" spans="1:26" x14ac:dyDescent="0.3">
      <c r="A21964">
        <v>22</v>
      </c>
      <c r="B21964">
        <v>1</v>
      </c>
      <c r="C21964">
        <v>20</v>
      </c>
      <c r="D21964">
        <v>21</v>
      </c>
      <c r="E21964">
        <v>0.82352941180000006</v>
      </c>
      <c r="F21964">
        <v>6</v>
      </c>
      <c r="G21964">
        <v>1</v>
      </c>
      <c r="H21964">
        <v>12794</v>
      </c>
      <c r="I21964">
        <v>53</v>
      </c>
      <c r="J21964">
        <v>1</v>
      </c>
      <c r="K21964">
        <v>0</v>
      </c>
      <c r="L21964">
        <v>33</v>
      </c>
      <c r="M21964">
        <v>-4</v>
      </c>
      <c r="N21964">
        <v>0.2307692308</v>
      </c>
      <c r="O21964">
        <v>3.4055727600000002E-2</v>
      </c>
      <c r="P21964">
        <v>-1</v>
      </c>
      <c r="Q21964">
        <v>1</v>
      </c>
      <c r="R21964">
        <v>1349</v>
      </c>
      <c r="S21964">
        <v>0</v>
      </c>
      <c r="T21964">
        <v>0</v>
      </c>
      <c r="U21964">
        <v>0</v>
      </c>
      <c r="V21964">
        <v>2</v>
      </c>
      <c r="W21964">
        <v>33</v>
      </c>
      <c r="X21964">
        <v>1</v>
      </c>
      <c r="Y21964">
        <v>0</v>
      </c>
      <c r="Z21964">
        <v>433656</v>
      </c>
    </row>
    <row r="21965" spans="1:26" x14ac:dyDescent="0.3">
      <c r="A21965">
        <v>19</v>
      </c>
      <c r="B21965">
        <v>1</v>
      </c>
      <c r="C21965">
        <v>3</v>
      </c>
      <c r="D21965">
        <v>19</v>
      </c>
      <c r="E21965">
        <v>0.33333333329999998</v>
      </c>
      <c r="F21965">
        <v>1</v>
      </c>
      <c r="G21965">
        <v>0</v>
      </c>
      <c r="H21965">
        <v>1052</v>
      </c>
      <c r="I21965">
        <v>4</v>
      </c>
      <c r="J21965">
        <v>0</v>
      </c>
      <c r="K21965">
        <v>0</v>
      </c>
      <c r="L21965">
        <v>3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>
        <v>0</v>
      </c>
      <c r="W21965">
        <v>29</v>
      </c>
      <c r="X21965">
        <v>0</v>
      </c>
      <c r="Y21965">
        <v>0</v>
      </c>
      <c r="Z21965">
        <v>433660</v>
      </c>
    </row>
    <row r="21966" spans="1:26" x14ac:dyDescent="0.3">
      <c r="A21966">
        <v>19</v>
      </c>
      <c r="B21966">
        <v>1</v>
      </c>
      <c r="C21966">
        <v>11</v>
      </c>
      <c r="D21966">
        <v>23.9</v>
      </c>
      <c r="E21966">
        <v>0.7</v>
      </c>
      <c r="F21966">
        <v>5</v>
      </c>
      <c r="G21966">
        <v>0</v>
      </c>
      <c r="H21966">
        <v>9702</v>
      </c>
      <c r="I21966">
        <v>28</v>
      </c>
      <c r="J21966">
        <v>0</v>
      </c>
      <c r="K21966">
        <v>1</v>
      </c>
      <c r="L21966">
        <v>20</v>
      </c>
      <c r="M21966">
        <v>0</v>
      </c>
      <c r="N21966">
        <v>0.2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  <c r="U21966">
        <v>0</v>
      </c>
      <c r="V21966">
        <v>0</v>
      </c>
      <c r="W21966">
        <v>47</v>
      </c>
      <c r="X21966">
        <v>0</v>
      </c>
      <c r="Y21966">
        <v>0</v>
      </c>
      <c r="Z21966">
        <v>433671</v>
      </c>
    </row>
    <row r="21967" spans="1:26" x14ac:dyDescent="0.3">
      <c r="A21967">
        <v>25</v>
      </c>
      <c r="B21967">
        <v>1</v>
      </c>
      <c r="C21967">
        <v>47</v>
      </c>
      <c r="D21967">
        <v>24.787878788</v>
      </c>
      <c r="E21967">
        <v>0.40540540539999997</v>
      </c>
      <c r="F21967">
        <v>6</v>
      </c>
      <c r="G21967">
        <v>0</v>
      </c>
      <c r="H21967">
        <v>14894</v>
      </c>
      <c r="I21967">
        <v>0</v>
      </c>
      <c r="J21967">
        <v>0</v>
      </c>
      <c r="K21967">
        <v>0</v>
      </c>
      <c r="L21967">
        <v>34</v>
      </c>
      <c r="M21967">
        <v>3</v>
      </c>
      <c r="N21967">
        <v>0.17497556210000001</v>
      </c>
      <c r="O21967">
        <v>5.4054054000000004E-3</v>
      </c>
      <c r="P21967">
        <v>0</v>
      </c>
      <c r="Q21967">
        <v>0</v>
      </c>
      <c r="R21967">
        <v>305</v>
      </c>
      <c r="S21967">
        <v>0</v>
      </c>
      <c r="T21967">
        <v>0</v>
      </c>
      <c r="U21967">
        <v>0</v>
      </c>
      <c r="V21967">
        <v>1</v>
      </c>
      <c r="W21967">
        <v>50</v>
      </c>
      <c r="X21967">
        <v>0</v>
      </c>
      <c r="Y21967">
        <v>0</v>
      </c>
      <c r="Z21967">
        <v>433680</v>
      </c>
    </row>
    <row r="21968" spans="1:26" x14ac:dyDescent="0.3">
      <c r="A21968">
        <v>23</v>
      </c>
      <c r="B21968">
        <v>1</v>
      </c>
      <c r="C21968">
        <v>10</v>
      </c>
      <c r="D21968">
        <v>20.285714286000001</v>
      </c>
      <c r="E21968">
        <v>0.25</v>
      </c>
      <c r="F21968">
        <v>4</v>
      </c>
      <c r="G21968">
        <v>0</v>
      </c>
      <c r="H21968">
        <v>16930</v>
      </c>
      <c r="I21968">
        <v>47</v>
      </c>
      <c r="J21968">
        <v>0</v>
      </c>
      <c r="K21968">
        <v>1</v>
      </c>
      <c r="L21968">
        <v>4</v>
      </c>
      <c r="M21968">
        <v>2</v>
      </c>
      <c r="N21968">
        <v>0.28571428570000001</v>
      </c>
      <c r="O21968">
        <v>-8.3333332999999996E-2</v>
      </c>
      <c r="P21968">
        <v>0</v>
      </c>
      <c r="Q21968">
        <v>0</v>
      </c>
      <c r="R21968">
        <v>3092</v>
      </c>
      <c r="S21968">
        <v>2</v>
      </c>
      <c r="T21968">
        <v>0</v>
      </c>
      <c r="U21968">
        <v>0</v>
      </c>
      <c r="V21968">
        <v>0</v>
      </c>
      <c r="W21968">
        <v>36</v>
      </c>
      <c r="X21968">
        <v>0</v>
      </c>
      <c r="Y21968">
        <v>0</v>
      </c>
      <c r="Z21968">
        <v>433719</v>
      </c>
    </row>
    <row r="21969" spans="1:26" x14ac:dyDescent="0.3">
      <c r="A21969">
        <v>23</v>
      </c>
      <c r="B21969">
        <v>1</v>
      </c>
      <c r="C21969">
        <v>11</v>
      </c>
      <c r="D21969">
        <v>24.666666667000001</v>
      </c>
      <c r="E21969">
        <v>0.9</v>
      </c>
      <c r="F21969">
        <v>3</v>
      </c>
      <c r="G21969">
        <v>1</v>
      </c>
      <c r="H21969">
        <v>28516</v>
      </c>
      <c r="I21969">
        <v>33</v>
      </c>
      <c r="J21969">
        <v>0</v>
      </c>
      <c r="K21969">
        <v>1</v>
      </c>
      <c r="L21969">
        <v>8</v>
      </c>
      <c r="M21969">
        <v>0</v>
      </c>
      <c r="N21969">
        <v>0.22222222220000001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0</v>
      </c>
      <c r="W21969">
        <v>72</v>
      </c>
      <c r="X21969">
        <v>0</v>
      </c>
      <c r="Y21969">
        <v>0</v>
      </c>
      <c r="Z21969">
        <v>433749</v>
      </c>
    </row>
    <row r="21970" spans="1:26" x14ac:dyDescent="0.3">
      <c r="A21970">
        <v>27</v>
      </c>
      <c r="B21970">
        <v>0</v>
      </c>
      <c r="C21970">
        <v>8</v>
      </c>
      <c r="D21970">
        <v>27.4</v>
      </c>
      <c r="E21970">
        <v>1</v>
      </c>
      <c r="F21970">
        <v>1</v>
      </c>
      <c r="G21970">
        <v>1</v>
      </c>
      <c r="H21970">
        <v>49615</v>
      </c>
      <c r="I21970">
        <v>316</v>
      </c>
      <c r="J21970">
        <v>4</v>
      </c>
      <c r="K21970">
        <v>1</v>
      </c>
      <c r="L21970">
        <v>13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4405</v>
      </c>
      <c r="S21970">
        <v>5</v>
      </c>
      <c r="T21970">
        <v>0</v>
      </c>
      <c r="U21970">
        <v>0</v>
      </c>
      <c r="V21970">
        <v>0</v>
      </c>
      <c r="W21970">
        <v>51</v>
      </c>
      <c r="X21970">
        <v>0</v>
      </c>
      <c r="Y21970">
        <v>0</v>
      </c>
      <c r="Z21970">
        <v>433758</v>
      </c>
    </row>
    <row r="21971" spans="1:26" x14ac:dyDescent="0.3">
      <c r="A21971">
        <v>26</v>
      </c>
      <c r="B21971">
        <v>0</v>
      </c>
      <c r="C21971">
        <v>6</v>
      </c>
      <c r="D21971">
        <v>23.6</v>
      </c>
      <c r="E21971">
        <v>0.8</v>
      </c>
      <c r="F21971">
        <v>1</v>
      </c>
      <c r="G21971">
        <v>0</v>
      </c>
      <c r="H21971">
        <v>212</v>
      </c>
      <c r="I21971">
        <v>2</v>
      </c>
      <c r="J21971">
        <v>0</v>
      </c>
      <c r="K21971">
        <v>1</v>
      </c>
      <c r="L21971">
        <v>3</v>
      </c>
      <c r="M21971">
        <v>0</v>
      </c>
      <c r="N21971">
        <v>0.4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>
        <v>0</v>
      </c>
      <c r="W21971">
        <v>29</v>
      </c>
      <c r="X21971">
        <v>0</v>
      </c>
      <c r="Y21971">
        <v>0</v>
      </c>
      <c r="Z21971">
        <v>433765</v>
      </c>
    </row>
    <row r="21972" spans="1:26" x14ac:dyDescent="0.3">
      <c r="A21972">
        <v>24</v>
      </c>
      <c r="B21972">
        <v>1</v>
      </c>
      <c r="C21972">
        <v>1</v>
      </c>
      <c r="D21972">
        <v>25</v>
      </c>
      <c r="E21972">
        <v>1</v>
      </c>
      <c r="F21972">
        <v>1</v>
      </c>
      <c r="G21972">
        <v>0</v>
      </c>
      <c r="H21972">
        <v>6288</v>
      </c>
      <c r="I21972">
        <v>0</v>
      </c>
      <c r="J21972">
        <v>0</v>
      </c>
      <c r="K21972">
        <v>0</v>
      </c>
      <c r="L21972">
        <v>1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0</v>
      </c>
      <c r="W21972">
        <v>40</v>
      </c>
      <c r="X21972">
        <v>0</v>
      </c>
      <c r="Y21972">
        <v>0</v>
      </c>
      <c r="Z21972">
        <v>433784</v>
      </c>
    </row>
    <row r="21973" spans="1:26" x14ac:dyDescent="0.3">
      <c r="A21973">
        <v>29</v>
      </c>
      <c r="B21973">
        <v>1</v>
      </c>
      <c r="C21973">
        <v>1</v>
      </c>
      <c r="D21973">
        <v>27</v>
      </c>
      <c r="E21973">
        <v>1</v>
      </c>
      <c r="F21973">
        <v>1</v>
      </c>
      <c r="G21973">
        <v>0</v>
      </c>
      <c r="H21973">
        <v>23192</v>
      </c>
      <c r="I21973">
        <v>8</v>
      </c>
      <c r="J21973">
        <v>0</v>
      </c>
      <c r="K21973">
        <v>1</v>
      </c>
      <c r="L21973">
        <v>1</v>
      </c>
      <c r="M21973">
        <v>0</v>
      </c>
      <c r="N21973">
        <v>1</v>
      </c>
      <c r="O21973">
        <v>0</v>
      </c>
      <c r="P21973">
        <v>0</v>
      </c>
      <c r="Q21973">
        <v>0</v>
      </c>
      <c r="R21973">
        <v>29</v>
      </c>
      <c r="S21973">
        <v>0</v>
      </c>
      <c r="T21973">
        <v>0</v>
      </c>
      <c r="U21973">
        <v>0</v>
      </c>
      <c r="V21973">
        <v>0</v>
      </c>
      <c r="W21973">
        <v>38</v>
      </c>
      <c r="X21973">
        <v>0</v>
      </c>
      <c r="Y21973">
        <v>0</v>
      </c>
      <c r="Z21973">
        <v>433799</v>
      </c>
    </row>
    <row r="21974" spans="1:26" x14ac:dyDescent="0.3">
      <c r="A21974">
        <v>22</v>
      </c>
      <c r="B21974">
        <v>1</v>
      </c>
      <c r="C21974">
        <v>2</v>
      </c>
      <c r="D21974">
        <v>25</v>
      </c>
      <c r="E21974">
        <v>1</v>
      </c>
      <c r="F21974">
        <v>2</v>
      </c>
      <c r="G21974">
        <v>0</v>
      </c>
      <c r="H21974">
        <v>449</v>
      </c>
      <c r="I21974">
        <v>1</v>
      </c>
      <c r="J21974">
        <v>1</v>
      </c>
      <c r="K21974">
        <v>0</v>
      </c>
      <c r="L21974">
        <v>0</v>
      </c>
      <c r="M21974">
        <v>0</v>
      </c>
      <c r="N21974">
        <v>0.5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0</v>
      </c>
      <c r="W21974">
        <v>74</v>
      </c>
      <c r="X21974">
        <v>0</v>
      </c>
      <c r="Y21974">
        <v>0</v>
      </c>
      <c r="Z21974">
        <v>433844</v>
      </c>
    </row>
    <row r="21975" spans="1:26" x14ac:dyDescent="0.3">
      <c r="A21975">
        <v>22</v>
      </c>
      <c r="B21975">
        <v>1</v>
      </c>
      <c r="C21975">
        <v>9</v>
      </c>
      <c r="D21975">
        <v>21.375</v>
      </c>
      <c r="E21975">
        <v>0.77777777780000001</v>
      </c>
      <c r="F21975">
        <v>2</v>
      </c>
      <c r="G21975">
        <v>0</v>
      </c>
      <c r="H21975">
        <v>31423</v>
      </c>
      <c r="I21975">
        <v>0</v>
      </c>
      <c r="J21975">
        <v>1</v>
      </c>
      <c r="K21975">
        <v>1</v>
      </c>
      <c r="L21975">
        <v>7</v>
      </c>
      <c r="M21975">
        <v>0</v>
      </c>
      <c r="N21975">
        <v>0.375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0</v>
      </c>
      <c r="W21975">
        <v>65</v>
      </c>
      <c r="X21975">
        <v>0</v>
      </c>
      <c r="Y21975">
        <v>0</v>
      </c>
      <c r="Z21975">
        <v>433848</v>
      </c>
    </row>
    <row r="21976" spans="1:26" x14ac:dyDescent="0.3">
      <c r="A21976">
        <v>22</v>
      </c>
      <c r="B21976">
        <v>1</v>
      </c>
      <c r="C21976">
        <v>17</v>
      </c>
      <c r="D21976">
        <v>23</v>
      </c>
      <c r="E21976">
        <v>0.7692307692</v>
      </c>
      <c r="F21976">
        <v>7</v>
      </c>
      <c r="G21976">
        <v>1</v>
      </c>
      <c r="H21976">
        <v>11005</v>
      </c>
      <c r="I21976">
        <v>10</v>
      </c>
      <c r="J21976">
        <v>0</v>
      </c>
      <c r="K21976">
        <v>1</v>
      </c>
      <c r="L21976">
        <v>4</v>
      </c>
      <c r="M21976">
        <v>5</v>
      </c>
      <c r="N21976">
        <v>0.33333333329999998</v>
      </c>
      <c r="O21976">
        <v>-3.0769231000000001E-2</v>
      </c>
      <c r="P21976">
        <v>2</v>
      </c>
      <c r="Q21976">
        <v>1</v>
      </c>
      <c r="R21976">
        <v>33</v>
      </c>
      <c r="S21976">
        <v>0</v>
      </c>
      <c r="T21976">
        <v>0</v>
      </c>
      <c r="U21976">
        <v>0</v>
      </c>
      <c r="V21976">
        <v>0</v>
      </c>
      <c r="W21976">
        <v>55</v>
      </c>
      <c r="X21976">
        <v>0</v>
      </c>
      <c r="Y21976">
        <v>0</v>
      </c>
      <c r="Z21976">
        <v>433859</v>
      </c>
    </row>
    <row r="21977" spans="1:26" x14ac:dyDescent="0.3">
      <c r="A21977">
        <v>30</v>
      </c>
      <c r="B21977">
        <v>1</v>
      </c>
      <c r="C21977">
        <v>7</v>
      </c>
      <c r="D21977">
        <v>30</v>
      </c>
      <c r="E21977">
        <v>1</v>
      </c>
      <c r="F21977">
        <v>1</v>
      </c>
      <c r="G21977">
        <v>1</v>
      </c>
      <c r="H21977">
        <v>7918</v>
      </c>
      <c r="I21977">
        <v>10</v>
      </c>
      <c r="J21977">
        <v>0</v>
      </c>
      <c r="K21977">
        <v>0</v>
      </c>
      <c r="L21977">
        <v>4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4</v>
      </c>
      <c r="S21977">
        <v>0</v>
      </c>
      <c r="T21977">
        <v>0</v>
      </c>
      <c r="U21977">
        <v>0</v>
      </c>
      <c r="V21977">
        <v>0</v>
      </c>
      <c r="W21977">
        <v>31</v>
      </c>
      <c r="X21977">
        <v>1</v>
      </c>
      <c r="Y21977">
        <v>0</v>
      </c>
      <c r="Z21977">
        <v>433864</v>
      </c>
    </row>
    <row r="21978" spans="1:26" x14ac:dyDescent="0.3">
      <c r="A21978">
        <v>24</v>
      </c>
      <c r="B21978">
        <v>1</v>
      </c>
      <c r="C21978">
        <v>1</v>
      </c>
      <c r="D21978">
        <v>24</v>
      </c>
      <c r="E21978">
        <v>1</v>
      </c>
      <c r="F21978">
        <v>1</v>
      </c>
      <c r="G21978">
        <v>0</v>
      </c>
      <c r="H21978">
        <v>261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0</v>
      </c>
      <c r="W21978">
        <v>78</v>
      </c>
      <c r="X21978">
        <v>1</v>
      </c>
      <c r="Y21978">
        <v>0</v>
      </c>
      <c r="Z21978">
        <v>433868</v>
      </c>
    </row>
    <row r="21979" spans="1:26" x14ac:dyDescent="0.3">
      <c r="A21979">
        <v>23</v>
      </c>
      <c r="B21979">
        <v>1</v>
      </c>
      <c r="C21979">
        <v>12</v>
      </c>
      <c r="D21979">
        <v>23.272727273000001</v>
      </c>
      <c r="E21979">
        <v>0.63636363640000004</v>
      </c>
      <c r="F21979">
        <v>4</v>
      </c>
      <c r="G21979">
        <v>0</v>
      </c>
      <c r="H21979">
        <v>12890</v>
      </c>
      <c r="I21979">
        <v>50</v>
      </c>
      <c r="J21979">
        <v>0</v>
      </c>
      <c r="K21979">
        <v>1</v>
      </c>
      <c r="L21979">
        <v>13</v>
      </c>
      <c r="M21979">
        <v>-1</v>
      </c>
      <c r="N21979">
        <v>0.18939393939999999</v>
      </c>
      <c r="O21979">
        <v>5.3030303000000001E-2</v>
      </c>
      <c r="P21979">
        <v>0</v>
      </c>
      <c r="Q21979">
        <v>0</v>
      </c>
      <c r="R21979">
        <v>811</v>
      </c>
      <c r="S21979">
        <v>0</v>
      </c>
      <c r="T21979">
        <v>0</v>
      </c>
      <c r="U21979">
        <v>0</v>
      </c>
      <c r="V21979">
        <v>0</v>
      </c>
      <c r="W21979">
        <v>59</v>
      </c>
      <c r="X21979">
        <v>0</v>
      </c>
      <c r="Y21979">
        <v>0</v>
      </c>
      <c r="Z21979">
        <v>433914</v>
      </c>
    </row>
    <row r="21980" spans="1:26" x14ac:dyDescent="0.3">
      <c r="A21980">
        <v>24</v>
      </c>
      <c r="B21980">
        <v>0</v>
      </c>
      <c r="C21980">
        <v>7</v>
      </c>
      <c r="D21980">
        <v>23.2</v>
      </c>
      <c r="E21980">
        <v>0.2</v>
      </c>
      <c r="F21980">
        <v>4</v>
      </c>
      <c r="G21980">
        <v>0</v>
      </c>
      <c r="H21980">
        <v>3872</v>
      </c>
      <c r="I21980">
        <v>27</v>
      </c>
      <c r="J21980">
        <v>0</v>
      </c>
      <c r="K21980">
        <v>1</v>
      </c>
      <c r="L21980">
        <v>5</v>
      </c>
      <c r="M21980">
        <v>0</v>
      </c>
      <c r="N21980">
        <v>0.4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0</v>
      </c>
      <c r="V21980">
        <v>0</v>
      </c>
      <c r="W21980">
        <v>54</v>
      </c>
      <c r="X21980">
        <v>1</v>
      </c>
      <c r="Y21980">
        <v>0</v>
      </c>
      <c r="Z21980">
        <v>433917</v>
      </c>
    </row>
    <row r="21981" spans="1:26" x14ac:dyDescent="0.3">
      <c r="A21981">
        <v>25</v>
      </c>
      <c r="B21981">
        <v>1</v>
      </c>
      <c r="C21981">
        <v>9</v>
      </c>
      <c r="D21981">
        <v>24.777777778000001</v>
      </c>
      <c r="E21981">
        <v>0.77777777780000001</v>
      </c>
      <c r="F21981">
        <v>2</v>
      </c>
      <c r="G21981">
        <v>0</v>
      </c>
      <c r="H21981">
        <v>418</v>
      </c>
      <c r="I21981">
        <v>5</v>
      </c>
      <c r="J21981">
        <v>11</v>
      </c>
      <c r="K21981">
        <v>0</v>
      </c>
      <c r="L21981">
        <v>13</v>
      </c>
      <c r="M21981">
        <v>0</v>
      </c>
      <c r="N21981">
        <v>0.44444444440000003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0</v>
      </c>
      <c r="V21981">
        <v>0</v>
      </c>
      <c r="W21981">
        <v>64</v>
      </c>
      <c r="X21981">
        <v>0</v>
      </c>
      <c r="Y21981">
        <v>0</v>
      </c>
      <c r="Z21981">
        <v>433931</v>
      </c>
    </row>
    <row r="21982" spans="1:26" x14ac:dyDescent="0.3">
      <c r="A21982">
        <v>30</v>
      </c>
      <c r="B21982">
        <v>0</v>
      </c>
      <c r="C21982">
        <v>6</v>
      </c>
      <c r="D21982">
        <v>34.5</v>
      </c>
      <c r="E21982">
        <v>1</v>
      </c>
      <c r="F21982">
        <v>2</v>
      </c>
      <c r="G21982">
        <v>1</v>
      </c>
      <c r="H21982">
        <v>20159</v>
      </c>
      <c r="I21982">
        <v>39</v>
      </c>
      <c r="J21982">
        <v>0</v>
      </c>
      <c r="K21982">
        <v>0</v>
      </c>
      <c r="L21982">
        <v>3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1125</v>
      </c>
      <c r="S21982">
        <v>3</v>
      </c>
      <c r="T21982">
        <v>0</v>
      </c>
      <c r="U21982">
        <v>0</v>
      </c>
      <c r="V21982">
        <v>0</v>
      </c>
      <c r="W21982">
        <v>38</v>
      </c>
      <c r="X21982">
        <v>0</v>
      </c>
      <c r="Y21982">
        <v>0</v>
      </c>
      <c r="Z21982">
        <v>433937</v>
      </c>
    </row>
    <row r="21983" spans="1:26" x14ac:dyDescent="0.3">
      <c r="A21983">
        <v>24</v>
      </c>
      <c r="B21983">
        <v>1</v>
      </c>
      <c r="C21983">
        <v>142</v>
      </c>
      <c r="D21983">
        <v>22.594594595</v>
      </c>
      <c r="E21983">
        <v>0.8359375</v>
      </c>
      <c r="F21983">
        <v>26</v>
      </c>
      <c r="G21983">
        <v>9</v>
      </c>
      <c r="H21983">
        <v>79587</v>
      </c>
      <c r="I21983">
        <v>167</v>
      </c>
      <c r="J21983">
        <v>0</v>
      </c>
      <c r="K21983">
        <v>1</v>
      </c>
      <c r="L21983">
        <v>328</v>
      </c>
      <c r="M21983">
        <v>4</v>
      </c>
      <c r="N21983">
        <v>-6.2812812999999995E-2</v>
      </c>
      <c r="O21983">
        <v>2.6041667E-3</v>
      </c>
      <c r="P21983">
        <v>0</v>
      </c>
      <c r="Q21983">
        <v>1</v>
      </c>
      <c r="R21983">
        <v>4496</v>
      </c>
      <c r="S21983">
        <v>0</v>
      </c>
      <c r="T21983">
        <v>0</v>
      </c>
      <c r="U21983">
        <v>0</v>
      </c>
      <c r="V21983">
        <v>11</v>
      </c>
      <c r="W21983">
        <v>48</v>
      </c>
      <c r="X21983">
        <v>0</v>
      </c>
      <c r="Y21983">
        <v>0</v>
      </c>
      <c r="Z21983">
        <v>433951</v>
      </c>
    </row>
    <row r="21984" spans="1:26" x14ac:dyDescent="0.3">
      <c r="A21984">
        <v>21</v>
      </c>
      <c r="B21984">
        <v>0</v>
      </c>
      <c r="C21984">
        <v>157</v>
      </c>
      <c r="D21984">
        <v>22.652542372999999</v>
      </c>
      <c r="E21984">
        <v>0.52554744529999997</v>
      </c>
      <c r="F21984">
        <v>25</v>
      </c>
      <c r="G21984">
        <v>3</v>
      </c>
      <c r="H21984">
        <v>31889</v>
      </c>
      <c r="I21984">
        <v>378</v>
      </c>
      <c r="J21984">
        <v>2</v>
      </c>
      <c r="K21984">
        <v>2</v>
      </c>
      <c r="L21984">
        <v>59</v>
      </c>
      <c r="M21984">
        <v>22</v>
      </c>
      <c r="N21984">
        <v>9.8086927300000001E-2</v>
      </c>
      <c r="O21984">
        <v>1.7072869000000001E-2</v>
      </c>
      <c r="P21984">
        <v>4</v>
      </c>
      <c r="Q21984">
        <v>-1</v>
      </c>
      <c r="R21984">
        <v>6868</v>
      </c>
      <c r="S21984">
        <v>51</v>
      </c>
      <c r="T21984">
        <v>0</v>
      </c>
      <c r="U21984">
        <v>0</v>
      </c>
      <c r="V21984">
        <v>4</v>
      </c>
      <c r="W21984">
        <v>31</v>
      </c>
      <c r="X21984">
        <v>0</v>
      </c>
      <c r="Y21984">
        <v>0</v>
      </c>
      <c r="Z21984">
        <v>433952</v>
      </c>
    </row>
    <row r="21985" spans="1:26" x14ac:dyDescent="0.3">
      <c r="A21985">
        <v>33</v>
      </c>
      <c r="B21985">
        <v>1</v>
      </c>
      <c r="C21985">
        <v>19</v>
      </c>
      <c r="D21985">
        <v>27.066666667</v>
      </c>
      <c r="E21985">
        <v>0.1764705882</v>
      </c>
      <c r="F21985">
        <v>4</v>
      </c>
      <c r="G21985">
        <v>0</v>
      </c>
      <c r="H21985">
        <v>2019</v>
      </c>
      <c r="I21985">
        <v>10</v>
      </c>
      <c r="J21985">
        <v>5</v>
      </c>
      <c r="K21985">
        <v>1</v>
      </c>
      <c r="L21985">
        <v>14</v>
      </c>
      <c r="M21985">
        <v>-1</v>
      </c>
      <c r="N21985">
        <v>0.62916666669999999</v>
      </c>
      <c r="O21985">
        <v>9.8039215999999995E-3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>
        <v>0</v>
      </c>
      <c r="V21985">
        <v>0</v>
      </c>
      <c r="W21985">
        <v>60</v>
      </c>
      <c r="X21985">
        <v>0</v>
      </c>
      <c r="Y21985">
        <v>0</v>
      </c>
      <c r="Z21985">
        <v>433973</v>
      </c>
    </row>
    <row r="21986" spans="1:26" x14ac:dyDescent="0.3">
      <c r="A21986">
        <v>21</v>
      </c>
      <c r="B21986">
        <v>1</v>
      </c>
      <c r="C21986">
        <v>14</v>
      </c>
      <c r="D21986">
        <v>20.833333332999999</v>
      </c>
      <c r="E21986">
        <v>0.91666666669999997</v>
      </c>
      <c r="F21986">
        <v>3</v>
      </c>
      <c r="G21986">
        <v>0</v>
      </c>
      <c r="H21986">
        <v>8419</v>
      </c>
      <c r="I21986">
        <v>698</v>
      </c>
      <c r="J21986">
        <v>0</v>
      </c>
      <c r="K21986">
        <v>0</v>
      </c>
      <c r="L21986">
        <v>20</v>
      </c>
      <c r="M21986">
        <v>2</v>
      </c>
      <c r="N21986">
        <v>1.51515152E-2</v>
      </c>
      <c r="O21986">
        <v>-8.3333332999999996E-2</v>
      </c>
      <c r="P21986">
        <v>1</v>
      </c>
      <c r="Q21986">
        <v>0</v>
      </c>
      <c r="R21986">
        <v>759</v>
      </c>
      <c r="S21986">
        <v>7</v>
      </c>
      <c r="T21986">
        <v>0</v>
      </c>
      <c r="U21986">
        <v>0</v>
      </c>
      <c r="V21986">
        <v>0</v>
      </c>
      <c r="W21986">
        <v>35</v>
      </c>
      <c r="X21986">
        <v>0</v>
      </c>
      <c r="Y21986">
        <v>0</v>
      </c>
      <c r="Z21986">
        <v>434006</v>
      </c>
    </row>
    <row r="21987" spans="1:26" x14ac:dyDescent="0.3">
      <c r="A21987">
        <v>22</v>
      </c>
      <c r="B21987">
        <v>1</v>
      </c>
      <c r="C21987">
        <v>11</v>
      </c>
      <c r="D21987">
        <v>22.5</v>
      </c>
      <c r="E21987">
        <v>0.33333333329999998</v>
      </c>
      <c r="F21987">
        <v>2</v>
      </c>
      <c r="G21987">
        <v>0</v>
      </c>
      <c r="H21987">
        <v>19441</v>
      </c>
      <c r="I21987">
        <v>3</v>
      </c>
      <c r="J21987">
        <v>2</v>
      </c>
      <c r="K21987">
        <v>0</v>
      </c>
      <c r="L21987">
        <v>10</v>
      </c>
      <c r="M21987">
        <v>0</v>
      </c>
      <c r="N21987">
        <v>0.33333333329999998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0</v>
      </c>
      <c r="V21987">
        <v>0</v>
      </c>
      <c r="W21987">
        <v>42</v>
      </c>
      <c r="X21987">
        <v>1</v>
      </c>
      <c r="Y21987">
        <v>0</v>
      </c>
      <c r="Z21987">
        <v>434024</v>
      </c>
    </row>
    <row r="21988" spans="1:26" x14ac:dyDescent="0.3">
      <c r="A21988">
        <v>20</v>
      </c>
      <c r="B21988">
        <v>0</v>
      </c>
      <c r="C21988">
        <v>7</v>
      </c>
      <c r="D21988">
        <v>30.5</v>
      </c>
      <c r="E21988">
        <v>0.57142857140000003</v>
      </c>
      <c r="F21988">
        <v>3</v>
      </c>
      <c r="G21988">
        <v>1</v>
      </c>
      <c r="H21988">
        <v>18362</v>
      </c>
      <c r="I21988">
        <v>373</v>
      </c>
      <c r="J21988">
        <v>0</v>
      </c>
      <c r="K21988">
        <v>1</v>
      </c>
      <c r="L21988">
        <v>17</v>
      </c>
      <c r="M21988">
        <v>-1</v>
      </c>
      <c r="N21988">
        <v>-3.7857142860000002</v>
      </c>
      <c r="O21988">
        <v>-5.3571428999999997E-2</v>
      </c>
      <c r="P21988">
        <v>-1</v>
      </c>
      <c r="Q21988">
        <v>-1</v>
      </c>
      <c r="R21988">
        <v>4</v>
      </c>
      <c r="S21988">
        <v>0</v>
      </c>
      <c r="T21988">
        <v>0</v>
      </c>
      <c r="U21988">
        <v>0</v>
      </c>
      <c r="V21988">
        <v>0</v>
      </c>
      <c r="W21988">
        <v>29</v>
      </c>
      <c r="X21988">
        <v>0</v>
      </c>
      <c r="Y21988">
        <v>0</v>
      </c>
      <c r="Z21988">
        <v>434038</v>
      </c>
    </row>
    <row r="21989" spans="1:26" x14ac:dyDescent="0.3">
      <c r="A21989">
        <v>38</v>
      </c>
      <c r="B21989">
        <v>1</v>
      </c>
      <c r="C21989">
        <v>1</v>
      </c>
      <c r="D21989">
        <v>31</v>
      </c>
      <c r="E21989">
        <v>1</v>
      </c>
      <c r="F21989">
        <v>1</v>
      </c>
      <c r="G21989">
        <v>0</v>
      </c>
      <c r="H21989">
        <v>149</v>
      </c>
      <c r="I21989">
        <v>11</v>
      </c>
      <c r="J21989">
        <v>0</v>
      </c>
      <c r="K21989">
        <v>0</v>
      </c>
      <c r="L21989">
        <v>1</v>
      </c>
      <c r="M21989">
        <v>0</v>
      </c>
      <c r="N21989">
        <v>1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0</v>
      </c>
      <c r="V21989">
        <v>0</v>
      </c>
      <c r="W21989">
        <v>38</v>
      </c>
      <c r="X21989">
        <v>1</v>
      </c>
      <c r="Y21989">
        <v>0</v>
      </c>
      <c r="Z21989">
        <v>434043</v>
      </c>
    </row>
    <row r="21990" spans="1:26" x14ac:dyDescent="0.3">
      <c r="A21990">
        <v>26</v>
      </c>
      <c r="B21990">
        <v>1</v>
      </c>
      <c r="C21990">
        <v>2</v>
      </c>
      <c r="D21990">
        <v>32</v>
      </c>
      <c r="E21990">
        <v>1</v>
      </c>
      <c r="F21990">
        <v>1</v>
      </c>
      <c r="G21990">
        <v>0</v>
      </c>
      <c r="H21990">
        <v>74</v>
      </c>
      <c r="I21990">
        <v>0</v>
      </c>
      <c r="J21990">
        <v>0</v>
      </c>
      <c r="K21990">
        <v>1</v>
      </c>
      <c r="L21990">
        <v>1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  <c r="U21990">
        <v>0</v>
      </c>
      <c r="V21990">
        <v>0</v>
      </c>
      <c r="W21990">
        <v>57</v>
      </c>
      <c r="X21990">
        <v>0</v>
      </c>
      <c r="Y21990">
        <v>0</v>
      </c>
      <c r="Z21990">
        <v>434077</v>
      </c>
    </row>
    <row r="21991" spans="1:26" x14ac:dyDescent="0.3">
      <c r="A21991">
        <v>23</v>
      </c>
      <c r="B21991">
        <v>1</v>
      </c>
      <c r="C21991">
        <v>3</v>
      </c>
      <c r="D21991">
        <v>20</v>
      </c>
      <c r="E21991">
        <v>1</v>
      </c>
      <c r="F21991">
        <v>3</v>
      </c>
      <c r="G21991">
        <v>0</v>
      </c>
      <c r="H21991">
        <v>17634</v>
      </c>
      <c r="I21991">
        <v>21</v>
      </c>
      <c r="J21991">
        <v>0</v>
      </c>
      <c r="K21991">
        <v>0</v>
      </c>
      <c r="L21991">
        <v>1</v>
      </c>
      <c r="M21991">
        <v>0</v>
      </c>
      <c r="N21991">
        <v>0.66666666669999997</v>
      </c>
      <c r="O21991">
        <v>0</v>
      </c>
      <c r="P21991">
        <v>0</v>
      </c>
      <c r="Q21991">
        <v>0</v>
      </c>
      <c r="R21991">
        <v>434</v>
      </c>
      <c r="S21991">
        <v>0</v>
      </c>
      <c r="T21991">
        <v>0</v>
      </c>
      <c r="U21991">
        <v>0</v>
      </c>
      <c r="V21991">
        <v>0</v>
      </c>
      <c r="W21991">
        <v>17</v>
      </c>
      <c r="X21991">
        <v>1</v>
      </c>
      <c r="Y21991">
        <v>0</v>
      </c>
      <c r="Z21991">
        <v>434079</v>
      </c>
    </row>
    <row r="21992" spans="1:26" x14ac:dyDescent="0.3">
      <c r="A21992">
        <v>17</v>
      </c>
      <c r="B21992">
        <v>1</v>
      </c>
      <c r="C21992">
        <v>7</v>
      </c>
      <c r="D21992">
        <v>21.833333332999999</v>
      </c>
      <c r="E21992">
        <v>0.83333333330000003</v>
      </c>
      <c r="F21992">
        <v>2</v>
      </c>
      <c r="G21992">
        <v>0</v>
      </c>
      <c r="H21992">
        <v>8920</v>
      </c>
      <c r="I21992">
        <v>58</v>
      </c>
      <c r="J21992">
        <v>0</v>
      </c>
      <c r="K21992">
        <v>0</v>
      </c>
      <c r="L21992">
        <v>1</v>
      </c>
      <c r="M21992">
        <v>0</v>
      </c>
      <c r="N21992">
        <v>0.33333333329999998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0</v>
      </c>
      <c r="V21992">
        <v>0</v>
      </c>
      <c r="W21992">
        <v>41</v>
      </c>
      <c r="X21992">
        <v>0</v>
      </c>
      <c r="Y21992">
        <v>0</v>
      </c>
      <c r="Z21992">
        <v>434102</v>
      </c>
    </row>
    <row r="21993" spans="1:26" x14ac:dyDescent="0.3">
      <c r="A21993">
        <v>27</v>
      </c>
      <c r="B21993">
        <v>0</v>
      </c>
      <c r="C21993">
        <v>10</v>
      </c>
      <c r="D21993">
        <v>27</v>
      </c>
      <c r="E21993">
        <v>0.75</v>
      </c>
      <c r="F21993">
        <v>6</v>
      </c>
      <c r="G21993">
        <v>0</v>
      </c>
      <c r="H21993">
        <v>6021</v>
      </c>
      <c r="I21993">
        <v>2</v>
      </c>
      <c r="J21993">
        <v>0</v>
      </c>
      <c r="K21993">
        <v>0</v>
      </c>
      <c r="L21993">
        <v>9</v>
      </c>
      <c r="M21993">
        <v>0</v>
      </c>
      <c r="N21993">
        <v>0.16666666669999999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0</v>
      </c>
      <c r="V21993">
        <v>0</v>
      </c>
      <c r="W21993">
        <v>79</v>
      </c>
      <c r="X21993">
        <v>0</v>
      </c>
      <c r="Y21993">
        <v>0</v>
      </c>
      <c r="Z21993">
        <v>434150</v>
      </c>
    </row>
    <row r="21994" spans="1:26" x14ac:dyDescent="0.3">
      <c r="A21994">
        <v>24</v>
      </c>
      <c r="B21994">
        <v>0</v>
      </c>
      <c r="C21994">
        <v>3</v>
      </c>
      <c r="D21994">
        <v>29</v>
      </c>
      <c r="E21994">
        <v>0.33333333329999998</v>
      </c>
      <c r="F21994">
        <v>2</v>
      </c>
      <c r="G21994">
        <v>0</v>
      </c>
      <c r="H21994">
        <v>9055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.5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  <c r="U21994">
        <v>0</v>
      </c>
      <c r="V21994">
        <v>0</v>
      </c>
      <c r="W21994">
        <v>77</v>
      </c>
      <c r="X21994">
        <v>1</v>
      </c>
      <c r="Y21994">
        <v>0</v>
      </c>
      <c r="Z21994">
        <v>434179</v>
      </c>
    </row>
    <row r="21995" spans="1:26" x14ac:dyDescent="0.3">
      <c r="A21995">
        <v>18</v>
      </c>
      <c r="B21995">
        <v>1</v>
      </c>
      <c r="C21995">
        <v>18</v>
      </c>
      <c r="D21995">
        <v>19.25</v>
      </c>
      <c r="E21995">
        <v>0.5625</v>
      </c>
      <c r="F21995">
        <v>1</v>
      </c>
      <c r="G21995">
        <v>0</v>
      </c>
      <c r="H21995">
        <v>5369</v>
      </c>
      <c r="I21995">
        <v>4</v>
      </c>
      <c r="J21995">
        <v>6</v>
      </c>
      <c r="K21995">
        <v>0</v>
      </c>
      <c r="L21995">
        <v>3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0</v>
      </c>
      <c r="V21995">
        <v>0</v>
      </c>
      <c r="W21995">
        <v>64</v>
      </c>
      <c r="X21995">
        <v>1</v>
      </c>
      <c r="Y21995">
        <v>0</v>
      </c>
      <c r="Z21995">
        <v>434189</v>
      </c>
    </row>
    <row r="21996" spans="1:26" x14ac:dyDescent="0.3">
      <c r="A21996">
        <v>17</v>
      </c>
      <c r="B21996">
        <v>1</v>
      </c>
      <c r="C21996">
        <v>2</v>
      </c>
      <c r="D21996">
        <v>19</v>
      </c>
      <c r="E21996">
        <v>1</v>
      </c>
      <c r="F21996">
        <v>1</v>
      </c>
      <c r="G21996">
        <v>0</v>
      </c>
      <c r="H21996">
        <v>15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15</v>
      </c>
      <c r="S21996">
        <v>0</v>
      </c>
      <c r="T21996">
        <v>0</v>
      </c>
      <c r="U21996">
        <v>0</v>
      </c>
      <c r="V21996">
        <v>0</v>
      </c>
      <c r="W21996">
        <v>50</v>
      </c>
      <c r="X21996">
        <v>0</v>
      </c>
      <c r="Y21996">
        <v>0</v>
      </c>
      <c r="Z21996">
        <v>434198</v>
      </c>
    </row>
    <row r="21997" spans="1:26" x14ac:dyDescent="0.3">
      <c r="A21997">
        <v>18</v>
      </c>
      <c r="B21997">
        <v>1</v>
      </c>
      <c r="C21997">
        <v>3</v>
      </c>
      <c r="D21997">
        <v>19</v>
      </c>
      <c r="E21997">
        <v>1</v>
      </c>
      <c r="F21997">
        <v>1</v>
      </c>
      <c r="G21997">
        <v>0</v>
      </c>
      <c r="H21997">
        <v>240</v>
      </c>
      <c r="I21997">
        <v>17</v>
      </c>
      <c r="J21997">
        <v>0</v>
      </c>
      <c r="K21997">
        <v>0</v>
      </c>
      <c r="L21997">
        <v>2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0</v>
      </c>
      <c r="W21997">
        <v>9</v>
      </c>
      <c r="X21997">
        <v>0</v>
      </c>
      <c r="Y21997">
        <v>0</v>
      </c>
      <c r="Z21997">
        <v>434222</v>
      </c>
    </row>
    <row r="21998" spans="1:26" x14ac:dyDescent="0.3">
      <c r="A21998">
        <v>15</v>
      </c>
      <c r="B21998">
        <v>1</v>
      </c>
      <c r="C21998">
        <v>8</v>
      </c>
      <c r="D21998">
        <v>17.666666667000001</v>
      </c>
      <c r="E21998">
        <v>0.83333333330000003</v>
      </c>
      <c r="F21998">
        <v>3</v>
      </c>
      <c r="G21998">
        <v>0</v>
      </c>
      <c r="H21998">
        <v>7441</v>
      </c>
      <c r="I21998">
        <v>1</v>
      </c>
      <c r="J21998">
        <v>0</v>
      </c>
      <c r="K21998">
        <v>1</v>
      </c>
      <c r="L21998">
        <v>1</v>
      </c>
      <c r="M21998">
        <v>1</v>
      </c>
      <c r="N21998">
        <v>0.33333333329999998</v>
      </c>
      <c r="O21998">
        <v>3.3333333299999997E-2</v>
      </c>
      <c r="P21998">
        <v>0</v>
      </c>
      <c r="Q21998">
        <v>0</v>
      </c>
      <c r="R21998">
        <v>2630</v>
      </c>
      <c r="S21998">
        <v>0</v>
      </c>
      <c r="T21998">
        <v>0</v>
      </c>
      <c r="U21998">
        <v>0</v>
      </c>
      <c r="V21998">
        <v>0</v>
      </c>
      <c r="W21998">
        <v>10</v>
      </c>
      <c r="X21998">
        <v>0</v>
      </c>
      <c r="Y21998">
        <v>0</v>
      </c>
      <c r="Z21998">
        <v>434242</v>
      </c>
    </row>
    <row r="21999" spans="1:26" x14ac:dyDescent="0.3">
      <c r="A21999">
        <v>18</v>
      </c>
      <c r="B21999">
        <v>1</v>
      </c>
      <c r="C21999">
        <v>18</v>
      </c>
      <c r="D21999">
        <v>20.833333332999999</v>
      </c>
      <c r="E21999">
        <v>0.64705882349999999</v>
      </c>
      <c r="F21999">
        <v>1</v>
      </c>
      <c r="G21999">
        <v>0</v>
      </c>
      <c r="H21999">
        <v>30266</v>
      </c>
      <c r="I21999">
        <v>17</v>
      </c>
      <c r="J21999">
        <v>0</v>
      </c>
      <c r="K21999">
        <v>0</v>
      </c>
      <c r="L21999">
        <v>7</v>
      </c>
      <c r="M21999">
        <v>0</v>
      </c>
      <c r="N21999">
        <v>0.16666666669999999</v>
      </c>
      <c r="O21999">
        <v>0</v>
      </c>
      <c r="P21999">
        <v>0</v>
      </c>
      <c r="Q21999">
        <v>-1</v>
      </c>
      <c r="R21999">
        <v>0</v>
      </c>
      <c r="S21999">
        <v>0</v>
      </c>
      <c r="T21999">
        <v>0</v>
      </c>
      <c r="U21999">
        <v>0</v>
      </c>
      <c r="V21999">
        <v>0</v>
      </c>
      <c r="W21999">
        <v>23</v>
      </c>
      <c r="X21999">
        <v>0</v>
      </c>
      <c r="Y21999">
        <v>0</v>
      </c>
      <c r="Z21999">
        <v>434264</v>
      </c>
    </row>
    <row r="22000" spans="1:26" x14ac:dyDescent="0.3">
      <c r="A22000">
        <v>22</v>
      </c>
      <c r="B22000">
        <v>1</v>
      </c>
      <c r="C22000">
        <v>3</v>
      </c>
      <c r="D22000">
        <v>21.666666667000001</v>
      </c>
      <c r="E22000">
        <v>0.66666666669999997</v>
      </c>
      <c r="F22000">
        <v>2</v>
      </c>
      <c r="G22000">
        <v>0</v>
      </c>
      <c r="H22000">
        <v>5489</v>
      </c>
      <c r="I22000">
        <v>0</v>
      </c>
      <c r="J22000">
        <v>0</v>
      </c>
      <c r="K22000">
        <v>1</v>
      </c>
      <c r="L22000">
        <v>5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0</v>
      </c>
      <c r="W22000">
        <v>35</v>
      </c>
      <c r="X22000">
        <v>0</v>
      </c>
      <c r="Y22000">
        <v>0</v>
      </c>
      <c r="Z22000">
        <v>434266</v>
      </c>
    </row>
    <row r="22001" spans="1:26" x14ac:dyDescent="0.3">
      <c r="A22001">
        <v>22</v>
      </c>
      <c r="B22001">
        <v>1</v>
      </c>
      <c r="C22001">
        <v>10</v>
      </c>
      <c r="D22001">
        <v>22.5</v>
      </c>
      <c r="E22001">
        <v>0.77777777780000001</v>
      </c>
      <c r="F22001">
        <v>1</v>
      </c>
      <c r="G22001">
        <v>0</v>
      </c>
      <c r="H22001">
        <v>76888</v>
      </c>
      <c r="I22001">
        <v>0</v>
      </c>
      <c r="J22001">
        <v>0</v>
      </c>
      <c r="K22001">
        <v>0</v>
      </c>
      <c r="L22001">
        <v>15</v>
      </c>
      <c r="M22001">
        <v>0</v>
      </c>
      <c r="N22001">
        <v>0.625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>
        <v>0</v>
      </c>
      <c r="V22001">
        <v>0</v>
      </c>
      <c r="W22001">
        <v>74</v>
      </c>
      <c r="X22001">
        <v>0</v>
      </c>
      <c r="Y22001">
        <v>0</v>
      </c>
      <c r="Z22001">
        <v>434278</v>
      </c>
    </row>
    <row r="22002" spans="1:26" x14ac:dyDescent="0.3">
      <c r="A22002">
        <v>24</v>
      </c>
      <c r="B22002">
        <v>1</v>
      </c>
      <c r="C22002">
        <v>101</v>
      </c>
      <c r="D22002">
        <v>22.358208954999998</v>
      </c>
      <c r="E22002">
        <v>0.80246913580000001</v>
      </c>
      <c r="F22002">
        <v>16</v>
      </c>
      <c r="G22002">
        <v>3</v>
      </c>
      <c r="H22002">
        <v>22661</v>
      </c>
      <c r="I22002">
        <v>82</v>
      </c>
      <c r="J22002">
        <v>1</v>
      </c>
      <c r="K22002">
        <v>0</v>
      </c>
      <c r="L22002">
        <v>188</v>
      </c>
      <c r="M22002">
        <v>3</v>
      </c>
      <c r="N22002">
        <v>0.59258395519999996</v>
      </c>
      <c r="O22002">
        <v>7.5973409E-3</v>
      </c>
      <c r="P22002">
        <v>1</v>
      </c>
      <c r="Q22002">
        <v>1</v>
      </c>
      <c r="R22002">
        <v>689</v>
      </c>
      <c r="S22002">
        <v>0</v>
      </c>
      <c r="T22002">
        <v>0</v>
      </c>
      <c r="U22002">
        <v>0</v>
      </c>
      <c r="V22002">
        <v>2</v>
      </c>
      <c r="W22002">
        <v>35</v>
      </c>
      <c r="X22002">
        <v>1</v>
      </c>
      <c r="Y22002">
        <v>0</v>
      </c>
      <c r="Z22002">
        <v>434288</v>
      </c>
    </row>
    <row r="22003" spans="1:26" x14ac:dyDescent="0.3">
      <c r="A22003">
        <v>21</v>
      </c>
      <c r="B22003">
        <v>1</v>
      </c>
      <c r="C22003">
        <v>36</v>
      </c>
      <c r="D22003">
        <v>23.125</v>
      </c>
      <c r="E22003">
        <v>0.53333333329999999</v>
      </c>
      <c r="F22003">
        <v>4</v>
      </c>
      <c r="G22003">
        <v>2</v>
      </c>
      <c r="H22003">
        <v>12263</v>
      </c>
      <c r="I22003">
        <v>9</v>
      </c>
      <c r="J22003">
        <v>0</v>
      </c>
      <c r="K22003">
        <v>1</v>
      </c>
      <c r="L22003">
        <v>46</v>
      </c>
      <c r="M22003">
        <v>-1</v>
      </c>
      <c r="N22003">
        <v>0.30681818179999998</v>
      </c>
      <c r="O22003">
        <v>-1.5053763E-2</v>
      </c>
      <c r="P22003">
        <v>0</v>
      </c>
      <c r="Q22003">
        <v>0</v>
      </c>
      <c r="R22003">
        <v>1</v>
      </c>
      <c r="S22003">
        <v>0</v>
      </c>
      <c r="T22003">
        <v>0</v>
      </c>
      <c r="U22003">
        <v>0</v>
      </c>
      <c r="V22003">
        <v>0</v>
      </c>
      <c r="W22003">
        <v>51</v>
      </c>
      <c r="X22003">
        <v>0</v>
      </c>
      <c r="Y22003">
        <v>0</v>
      </c>
      <c r="Z22003">
        <v>434294</v>
      </c>
    </row>
    <row r="22004" spans="1:26" x14ac:dyDescent="0.3">
      <c r="A22004">
        <v>23</v>
      </c>
      <c r="B22004">
        <v>1</v>
      </c>
      <c r="C22004">
        <v>8</v>
      </c>
      <c r="D22004">
        <v>21.857142856999999</v>
      </c>
      <c r="E22004">
        <v>0.71428571429999999</v>
      </c>
      <c r="F22004">
        <v>2</v>
      </c>
      <c r="G22004">
        <v>0</v>
      </c>
      <c r="H22004">
        <v>9988</v>
      </c>
      <c r="I22004">
        <v>3</v>
      </c>
      <c r="J22004">
        <v>0</v>
      </c>
      <c r="K22004">
        <v>1</v>
      </c>
      <c r="L22004">
        <v>12</v>
      </c>
      <c r="M22004">
        <v>0</v>
      </c>
      <c r="N22004">
        <v>0.28571428570000001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  <c r="U22004">
        <v>0</v>
      </c>
      <c r="V22004">
        <v>0</v>
      </c>
      <c r="W22004">
        <v>41</v>
      </c>
      <c r="X22004">
        <v>0</v>
      </c>
      <c r="Y22004">
        <v>0</v>
      </c>
      <c r="Z22004">
        <v>434298</v>
      </c>
    </row>
    <row r="22005" spans="1:26" x14ac:dyDescent="0.3">
      <c r="A22005">
        <v>32</v>
      </c>
      <c r="B22005">
        <v>1</v>
      </c>
      <c r="C22005">
        <v>2</v>
      </c>
      <c r="D22005">
        <v>28</v>
      </c>
      <c r="E22005">
        <v>0.5</v>
      </c>
      <c r="F22005">
        <v>2</v>
      </c>
      <c r="G22005">
        <v>0</v>
      </c>
      <c r="H22005">
        <v>2602</v>
      </c>
      <c r="I22005">
        <v>101</v>
      </c>
      <c r="J22005">
        <v>0</v>
      </c>
      <c r="K22005">
        <v>1</v>
      </c>
      <c r="L22005">
        <v>1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0</v>
      </c>
      <c r="W22005">
        <v>47</v>
      </c>
      <c r="X22005">
        <v>0</v>
      </c>
      <c r="Y22005">
        <v>0</v>
      </c>
      <c r="Z22005">
        <v>434332</v>
      </c>
    </row>
    <row r="22006" spans="1:26" x14ac:dyDescent="0.3">
      <c r="A22006">
        <v>20</v>
      </c>
      <c r="B22006">
        <v>0</v>
      </c>
      <c r="C22006">
        <v>7</v>
      </c>
      <c r="D22006">
        <v>18.75</v>
      </c>
      <c r="E22006">
        <v>0.71428571429999999</v>
      </c>
      <c r="F22006">
        <v>2</v>
      </c>
      <c r="G22006">
        <v>0</v>
      </c>
      <c r="H22006">
        <v>12492</v>
      </c>
      <c r="I22006">
        <v>17</v>
      </c>
      <c r="J22006">
        <v>0</v>
      </c>
      <c r="K22006">
        <v>1</v>
      </c>
      <c r="L22006">
        <v>4</v>
      </c>
      <c r="M22006">
        <v>0</v>
      </c>
      <c r="N22006">
        <v>0.25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0</v>
      </c>
      <c r="W22006">
        <v>18</v>
      </c>
      <c r="X22006">
        <v>1</v>
      </c>
      <c r="Y22006">
        <v>0</v>
      </c>
      <c r="Z22006">
        <v>434340</v>
      </c>
    </row>
    <row r="22007" spans="1:26" x14ac:dyDescent="0.3">
      <c r="A22007">
        <v>26</v>
      </c>
      <c r="B22007">
        <v>1</v>
      </c>
      <c r="C22007">
        <v>22</v>
      </c>
      <c r="D22007">
        <v>23.578947368000001</v>
      </c>
      <c r="E22007">
        <v>0.22222222220000001</v>
      </c>
      <c r="F22007">
        <v>3</v>
      </c>
      <c r="G22007">
        <v>2</v>
      </c>
      <c r="H22007">
        <v>36399</v>
      </c>
      <c r="I22007">
        <v>10</v>
      </c>
      <c r="J22007">
        <v>14</v>
      </c>
      <c r="K22007">
        <v>1</v>
      </c>
      <c r="L22007">
        <v>23</v>
      </c>
      <c r="M22007">
        <v>1</v>
      </c>
      <c r="N22007">
        <v>0.35672514620000001</v>
      </c>
      <c r="O22007">
        <v>-1.3071895E-2</v>
      </c>
      <c r="P22007">
        <v>0</v>
      </c>
      <c r="Q22007">
        <v>1</v>
      </c>
      <c r="R22007">
        <v>2558</v>
      </c>
      <c r="S22007">
        <v>0</v>
      </c>
      <c r="T22007">
        <v>0</v>
      </c>
      <c r="U22007">
        <v>0</v>
      </c>
      <c r="V22007">
        <v>0</v>
      </c>
      <c r="W22007">
        <v>75</v>
      </c>
      <c r="X22007">
        <v>1</v>
      </c>
      <c r="Y22007">
        <v>0</v>
      </c>
      <c r="Z22007">
        <v>434346</v>
      </c>
    </row>
    <row r="22008" spans="1:26" x14ac:dyDescent="0.3">
      <c r="A22008">
        <v>22</v>
      </c>
      <c r="B22008">
        <v>1</v>
      </c>
      <c r="C22008">
        <v>5</v>
      </c>
      <c r="D22008">
        <v>22.8</v>
      </c>
      <c r="E22008">
        <v>0.5</v>
      </c>
      <c r="F22008">
        <v>1</v>
      </c>
      <c r="G22008">
        <v>0</v>
      </c>
      <c r="H22008">
        <v>4576</v>
      </c>
      <c r="I22008">
        <v>0</v>
      </c>
      <c r="J22008">
        <v>0</v>
      </c>
      <c r="K22008">
        <v>0</v>
      </c>
      <c r="L22008">
        <v>6</v>
      </c>
      <c r="M22008">
        <v>0</v>
      </c>
      <c r="N22008">
        <v>0.4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0</v>
      </c>
      <c r="V22008">
        <v>0</v>
      </c>
      <c r="W22008">
        <v>78</v>
      </c>
      <c r="X22008">
        <v>1</v>
      </c>
      <c r="Y22008">
        <v>0</v>
      </c>
      <c r="Z22008">
        <v>434356</v>
      </c>
    </row>
    <row r="22009" spans="1:26" x14ac:dyDescent="0.3">
      <c r="A22009">
        <v>18</v>
      </c>
      <c r="B22009">
        <v>0</v>
      </c>
      <c r="C22009">
        <v>8</v>
      </c>
      <c r="D22009">
        <v>18</v>
      </c>
      <c r="E22009">
        <v>0.25</v>
      </c>
      <c r="F22009">
        <v>4</v>
      </c>
      <c r="G22009">
        <v>0</v>
      </c>
      <c r="H22009">
        <v>1532</v>
      </c>
      <c r="I22009">
        <v>79</v>
      </c>
      <c r="J22009">
        <v>1</v>
      </c>
      <c r="K22009">
        <v>2</v>
      </c>
      <c r="L22009">
        <v>20</v>
      </c>
      <c r="M22009">
        <v>0</v>
      </c>
      <c r="N22009">
        <v>0.4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>
        <v>0</v>
      </c>
      <c r="W22009">
        <v>38</v>
      </c>
      <c r="X22009">
        <v>0</v>
      </c>
      <c r="Y22009">
        <v>0</v>
      </c>
      <c r="Z22009">
        <v>434362</v>
      </c>
    </row>
    <row r="22010" spans="1:26" x14ac:dyDescent="0.3">
      <c r="A22010">
        <v>20</v>
      </c>
      <c r="B22010">
        <v>1</v>
      </c>
      <c r="C22010">
        <v>7</v>
      </c>
      <c r="D22010">
        <v>20.833333332999999</v>
      </c>
      <c r="E22010">
        <v>1</v>
      </c>
      <c r="F22010">
        <v>1</v>
      </c>
      <c r="G22010">
        <v>0</v>
      </c>
      <c r="H22010">
        <v>25847</v>
      </c>
      <c r="I22010">
        <v>0</v>
      </c>
      <c r="J22010">
        <v>0</v>
      </c>
      <c r="K22010">
        <v>0</v>
      </c>
      <c r="L22010">
        <v>29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  <c r="U22010">
        <v>0</v>
      </c>
      <c r="V22010">
        <v>0</v>
      </c>
      <c r="W22010">
        <v>45</v>
      </c>
      <c r="X22010">
        <v>0</v>
      </c>
      <c r="Y22010">
        <v>0</v>
      </c>
      <c r="Z22010">
        <v>434375</v>
      </c>
    </row>
    <row r="22011" spans="1:26" x14ac:dyDescent="0.3">
      <c r="A22011">
        <v>19</v>
      </c>
      <c r="B22011">
        <v>0</v>
      </c>
      <c r="C22011">
        <v>16</v>
      </c>
      <c r="D22011">
        <v>19.454545455000002</v>
      </c>
      <c r="E22011">
        <v>0.4615384615</v>
      </c>
      <c r="F22011">
        <v>3</v>
      </c>
      <c r="G22011">
        <v>0</v>
      </c>
      <c r="H22011">
        <v>82947</v>
      </c>
      <c r="I22011">
        <v>83</v>
      </c>
      <c r="J22011">
        <v>49</v>
      </c>
      <c r="K22011">
        <v>0</v>
      </c>
      <c r="L22011">
        <v>251</v>
      </c>
      <c r="M22011">
        <v>0</v>
      </c>
      <c r="N22011">
        <v>0.36363636360000001</v>
      </c>
      <c r="O22011">
        <v>0</v>
      </c>
      <c r="P22011">
        <v>1</v>
      </c>
      <c r="Q22011">
        <v>0</v>
      </c>
      <c r="R22011">
        <v>4557</v>
      </c>
      <c r="S22011">
        <v>3</v>
      </c>
      <c r="T22011">
        <v>1</v>
      </c>
      <c r="U22011">
        <v>0</v>
      </c>
      <c r="V22011">
        <v>5</v>
      </c>
      <c r="W22011">
        <v>48</v>
      </c>
      <c r="X22011">
        <v>0</v>
      </c>
      <c r="Y22011">
        <v>0</v>
      </c>
      <c r="Z22011">
        <v>434395</v>
      </c>
    </row>
    <row r="22012" spans="1:26" x14ac:dyDescent="0.3">
      <c r="A22012">
        <v>18</v>
      </c>
      <c r="B22012">
        <v>0</v>
      </c>
      <c r="C22012">
        <v>3</v>
      </c>
      <c r="D22012">
        <v>19.333333332999999</v>
      </c>
      <c r="E22012">
        <v>0.5</v>
      </c>
      <c r="F22012">
        <v>1</v>
      </c>
      <c r="G22012">
        <v>0</v>
      </c>
      <c r="H22012">
        <v>271</v>
      </c>
      <c r="I22012">
        <v>7</v>
      </c>
      <c r="J22012">
        <v>0</v>
      </c>
      <c r="K22012">
        <v>0</v>
      </c>
      <c r="L22012">
        <v>1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  <c r="V22012">
        <v>0</v>
      </c>
      <c r="W22012">
        <v>36</v>
      </c>
      <c r="X22012">
        <v>0</v>
      </c>
      <c r="Y22012">
        <v>0</v>
      </c>
      <c r="Z22012">
        <v>434427</v>
      </c>
    </row>
    <row r="22013" spans="1:26" x14ac:dyDescent="0.3">
      <c r="A22013">
        <v>17</v>
      </c>
      <c r="B22013">
        <v>1</v>
      </c>
      <c r="C22013">
        <v>391</v>
      </c>
      <c r="D22013">
        <v>20.186544343000001</v>
      </c>
      <c r="E22013">
        <v>0.92328767119999999</v>
      </c>
      <c r="F22013">
        <v>33</v>
      </c>
      <c r="G22013">
        <v>8</v>
      </c>
      <c r="H22013">
        <v>120</v>
      </c>
      <c r="I22013">
        <v>8</v>
      </c>
      <c r="J22013">
        <v>0</v>
      </c>
      <c r="K22013">
        <v>0</v>
      </c>
      <c r="L22013">
        <v>1501</v>
      </c>
      <c r="M22013">
        <v>20</v>
      </c>
      <c r="N22013">
        <v>2.3082803999999998E-2</v>
      </c>
      <c r="O22013">
        <v>-1.5678199999999999E-3</v>
      </c>
      <c r="P22013">
        <v>0</v>
      </c>
      <c r="Q22013">
        <v>-3</v>
      </c>
      <c r="R22013">
        <v>0</v>
      </c>
      <c r="S22013">
        <v>0</v>
      </c>
      <c r="T22013">
        <v>0</v>
      </c>
      <c r="U22013">
        <v>0</v>
      </c>
      <c r="V22013">
        <v>12</v>
      </c>
      <c r="W22013">
        <v>24</v>
      </c>
      <c r="X22013">
        <v>1</v>
      </c>
      <c r="Y22013">
        <v>0</v>
      </c>
      <c r="Z22013">
        <v>434438</v>
      </c>
    </row>
    <row r="22014" spans="1:26" x14ac:dyDescent="0.3">
      <c r="A22014">
        <v>19</v>
      </c>
      <c r="B22014">
        <v>0</v>
      </c>
      <c r="C22014">
        <v>11</v>
      </c>
      <c r="D22014">
        <v>19.625</v>
      </c>
      <c r="E22014">
        <v>0.63636363640000004</v>
      </c>
      <c r="F22014">
        <v>2</v>
      </c>
      <c r="G22014">
        <v>0</v>
      </c>
      <c r="H22014">
        <v>932</v>
      </c>
      <c r="I22014">
        <v>12</v>
      </c>
      <c r="J22014">
        <v>0</v>
      </c>
      <c r="K22014">
        <v>1</v>
      </c>
      <c r="L22014">
        <v>8</v>
      </c>
      <c r="M22014">
        <v>0</v>
      </c>
      <c r="N22014">
        <v>0.125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0</v>
      </c>
      <c r="W22014">
        <v>34</v>
      </c>
      <c r="X22014">
        <v>0</v>
      </c>
      <c r="Y22014">
        <v>0</v>
      </c>
      <c r="Z22014">
        <v>434440</v>
      </c>
    </row>
    <row r="22015" spans="1:26" x14ac:dyDescent="0.3">
      <c r="A22015">
        <v>23</v>
      </c>
      <c r="B22015">
        <v>0</v>
      </c>
      <c r="C22015">
        <v>110</v>
      </c>
      <c r="D22015">
        <v>23.875</v>
      </c>
      <c r="E22015">
        <v>0.75</v>
      </c>
      <c r="F22015">
        <v>32</v>
      </c>
      <c r="G22015">
        <v>2</v>
      </c>
      <c r="H22015">
        <v>21501</v>
      </c>
      <c r="I22015">
        <v>105</v>
      </c>
      <c r="J22015">
        <v>1</v>
      </c>
      <c r="K22015">
        <v>0</v>
      </c>
      <c r="L22015">
        <v>117</v>
      </c>
      <c r="M22015">
        <v>5</v>
      </c>
      <c r="N22015">
        <v>0.59789156629999995</v>
      </c>
      <c r="O22015">
        <v>-5.3191489999999996E-3</v>
      </c>
      <c r="P22015">
        <v>2</v>
      </c>
      <c r="Q22015">
        <v>-1</v>
      </c>
      <c r="R22015">
        <v>-203</v>
      </c>
      <c r="S22015">
        <v>4</v>
      </c>
      <c r="T22015">
        <v>0</v>
      </c>
      <c r="U22015">
        <v>0</v>
      </c>
      <c r="V22015">
        <v>6</v>
      </c>
      <c r="W22015">
        <v>34</v>
      </c>
      <c r="X22015">
        <v>0</v>
      </c>
      <c r="Y22015">
        <v>0</v>
      </c>
      <c r="Z22015">
        <v>434518</v>
      </c>
    </row>
    <row r="22016" spans="1:26" x14ac:dyDescent="0.3">
      <c r="A22016">
        <v>21</v>
      </c>
      <c r="B22016">
        <v>0</v>
      </c>
      <c r="C22016">
        <v>5</v>
      </c>
      <c r="D22016">
        <v>20.75</v>
      </c>
      <c r="E22016">
        <v>0.5</v>
      </c>
      <c r="F22016">
        <v>2</v>
      </c>
      <c r="G22016">
        <v>0</v>
      </c>
      <c r="H22016">
        <v>36386</v>
      </c>
      <c r="I22016">
        <v>101</v>
      </c>
      <c r="J22016">
        <v>2</v>
      </c>
      <c r="K22016">
        <v>0</v>
      </c>
      <c r="L22016">
        <v>6</v>
      </c>
      <c r="M22016">
        <v>0</v>
      </c>
      <c r="N22016">
        <v>0.25</v>
      </c>
      <c r="O22016">
        <v>0</v>
      </c>
      <c r="P22016">
        <v>0</v>
      </c>
      <c r="Q22016">
        <v>0</v>
      </c>
      <c r="R22016">
        <v>4326</v>
      </c>
      <c r="S22016">
        <v>0</v>
      </c>
      <c r="T22016">
        <v>0</v>
      </c>
      <c r="U22016">
        <v>0</v>
      </c>
      <c r="V22016">
        <v>0</v>
      </c>
      <c r="W22016">
        <v>61</v>
      </c>
      <c r="X22016">
        <v>0</v>
      </c>
      <c r="Y22016">
        <v>0</v>
      </c>
      <c r="Z22016">
        <v>434531</v>
      </c>
    </row>
    <row r="22017" spans="1:26" x14ac:dyDescent="0.3">
      <c r="A22017">
        <v>26</v>
      </c>
      <c r="B22017">
        <v>1</v>
      </c>
      <c r="C22017">
        <v>9</v>
      </c>
      <c r="D22017">
        <v>27.142857143000001</v>
      </c>
      <c r="E22017">
        <v>0.5</v>
      </c>
      <c r="F22017">
        <v>2</v>
      </c>
      <c r="G22017">
        <v>0</v>
      </c>
      <c r="H22017">
        <v>79333</v>
      </c>
      <c r="I22017">
        <v>11</v>
      </c>
      <c r="J22017">
        <v>0</v>
      </c>
      <c r="K22017">
        <v>1</v>
      </c>
      <c r="L22017">
        <v>8</v>
      </c>
      <c r="M22017">
        <v>0</v>
      </c>
      <c r="N22017">
        <v>0.14285714290000001</v>
      </c>
      <c r="O22017">
        <v>0</v>
      </c>
      <c r="P22017">
        <v>0</v>
      </c>
      <c r="Q22017">
        <v>0</v>
      </c>
      <c r="R22017">
        <v>4136</v>
      </c>
      <c r="S22017">
        <v>0</v>
      </c>
      <c r="T22017">
        <v>0</v>
      </c>
      <c r="U22017">
        <v>0</v>
      </c>
      <c r="V22017">
        <v>0</v>
      </c>
      <c r="W22017">
        <v>69</v>
      </c>
      <c r="X22017">
        <v>1</v>
      </c>
      <c r="Y22017">
        <v>0</v>
      </c>
      <c r="Z22017">
        <v>434604</v>
      </c>
    </row>
    <row r="22018" spans="1:26" x14ac:dyDescent="0.3">
      <c r="A22018">
        <v>32</v>
      </c>
      <c r="B22018">
        <v>0</v>
      </c>
      <c r="C22018">
        <v>6</v>
      </c>
      <c r="D22018">
        <v>41.5</v>
      </c>
      <c r="E22018">
        <v>1</v>
      </c>
      <c r="F22018">
        <v>1</v>
      </c>
      <c r="G22018">
        <v>0</v>
      </c>
      <c r="H22018">
        <v>21640</v>
      </c>
      <c r="I22018">
        <v>7</v>
      </c>
      <c r="J22018">
        <v>0</v>
      </c>
      <c r="K22018">
        <v>1</v>
      </c>
      <c r="L22018">
        <v>1</v>
      </c>
      <c r="M22018">
        <v>0</v>
      </c>
      <c r="N22018">
        <v>0.5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0</v>
      </c>
      <c r="V22018">
        <v>0</v>
      </c>
      <c r="W22018">
        <v>45</v>
      </c>
      <c r="X22018">
        <v>1</v>
      </c>
      <c r="Y22018">
        <v>0</v>
      </c>
      <c r="Z22018">
        <v>434619</v>
      </c>
    </row>
    <row r="22019" spans="1:26" x14ac:dyDescent="0.3">
      <c r="A22019">
        <v>23</v>
      </c>
      <c r="B22019">
        <v>1</v>
      </c>
      <c r="C22019">
        <v>11</v>
      </c>
      <c r="D22019">
        <v>24.5</v>
      </c>
      <c r="E22019">
        <v>0.77777777780000001</v>
      </c>
      <c r="F22019">
        <v>1</v>
      </c>
      <c r="G22019">
        <v>0</v>
      </c>
      <c r="H22019">
        <v>2139</v>
      </c>
      <c r="I22019">
        <v>0</v>
      </c>
      <c r="J22019">
        <v>0</v>
      </c>
      <c r="K22019">
        <v>0</v>
      </c>
      <c r="L22019">
        <v>6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>
        <v>0</v>
      </c>
      <c r="V22019">
        <v>0</v>
      </c>
      <c r="W22019">
        <v>75</v>
      </c>
      <c r="X22019">
        <v>1</v>
      </c>
      <c r="Y22019">
        <v>0</v>
      </c>
      <c r="Z22019">
        <v>434676</v>
      </c>
    </row>
    <row r="22020" spans="1:26" x14ac:dyDescent="0.3">
      <c r="A22020">
        <v>20</v>
      </c>
      <c r="B22020">
        <v>0</v>
      </c>
      <c r="C22020">
        <v>13</v>
      </c>
      <c r="D22020">
        <v>22.6</v>
      </c>
      <c r="E22020">
        <v>0.18181818180000001</v>
      </c>
      <c r="F22020">
        <v>6</v>
      </c>
      <c r="G22020">
        <v>1</v>
      </c>
      <c r="H22020">
        <v>1520</v>
      </c>
      <c r="I22020">
        <v>27</v>
      </c>
      <c r="J22020">
        <v>26</v>
      </c>
      <c r="K22020">
        <v>0</v>
      </c>
      <c r="L22020">
        <v>8</v>
      </c>
      <c r="M22020">
        <v>0</v>
      </c>
      <c r="N22020">
        <v>0.1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0</v>
      </c>
      <c r="V22020">
        <v>0</v>
      </c>
      <c r="W22020">
        <v>63</v>
      </c>
      <c r="X22020">
        <v>0</v>
      </c>
      <c r="Y22020">
        <v>0</v>
      </c>
      <c r="Z22020">
        <v>434685</v>
      </c>
    </row>
    <row r="22021" spans="1:26" x14ac:dyDescent="0.3">
      <c r="A22021">
        <v>19</v>
      </c>
      <c r="B22021">
        <v>0</v>
      </c>
      <c r="C22021">
        <v>6</v>
      </c>
      <c r="D22021">
        <v>21.4</v>
      </c>
      <c r="E22021">
        <v>0.5</v>
      </c>
      <c r="F22021">
        <v>3</v>
      </c>
      <c r="G22021">
        <v>0</v>
      </c>
      <c r="H22021">
        <v>15477</v>
      </c>
      <c r="I22021">
        <v>11</v>
      </c>
      <c r="J22021">
        <v>0</v>
      </c>
      <c r="K22021">
        <v>0</v>
      </c>
      <c r="L22021">
        <v>9</v>
      </c>
      <c r="M22021">
        <v>0</v>
      </c>
      <c r="N22021">
        <v>0.4</v>
      </c>
      <c r="O22021">
        <v>0</v>
      </c>
      <c r="P22021">
        <v>0</v>
      </c>
      <c r="Q22021">
        <v>0</v>
      </c>
      <c r="R22021">
        <v>1231</v>
      </c>
      <c r="S22021">
        <v>-1</v>
      </c>
      <c r="T22021">
        <v>0</v>
      </c>
      <c r="U22021">
        <v>0</v>
      </c>
      <c r="V22021">
        <v>0</v>
      </c>
      <c r="W22021">
        <v>27</v>
      </c>
      <c r="X22021">
        <v>0</v>
      </c>
      <c r="Y22021">
        <v>0</v>
      </c>
      <c r="Z22021">
        <v>434699</v>
      </c>
    </row>
    <row r="22022" spans="1:26" x14ac:dyDescent="0.3">
      <c r="A22022">
        <v>16</v>
      </c>
      <c r="B22022">
        <v>0</v>
      </c>
      <c r="C22022">
        <v>5</v>
      </c>
      <c r="D22022">
        <v>19</v>
      </c>
      <c r="E22022">
        <v>0.5</v>
      </c>
      <c r="F22022">
        <v>1</v>
      </c>
      <c r="G22022">
        <v>0</v>
      </c>
      <c r="H22022">
        <v>11174</v>
      </c>
      <c r="I22022">
        <v>1</v>
      </c>
      <c r="J22022">
        <v>0</v>
      </c>
      <c r="K22022">
        <v>0</v>
      </c>
      <c r="L22022">
        <v>4</v>
      </c>
      <c r="M22022">
        <v>0</v>
      </c>
      <c r="N22022">
        <v>0.33333333329999998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0</v>
      </c>
      <c r="V22022">
        <v>0</v>
      </c>
      <c r="W22022">
        <v>18</v>
      </c>
      <c r="X22022">
        <v>0</v>
      </c>
      <c r="Y22022">
        <v>0</v>
      </c>
      <c r="Z22022">
        <v>434717</v>
      </c>
    </row>
    <row r="22023" spans="1:26" x14ac:dyDescent="0.3">
      <c r="A22023">
        <v>25</v>
      </c>
      <c r="B22023">
        <v>0</v>
      </c>
      <c r="C22023">
        <v>18</v>
      </c>
      <c r="D22023">
        <v>26.384615385</v>
      </c>
      <c r="E22023">
        <v>0.85714285710000004</v>
      </c>
      <c r="F22023">
        <v>10</v>
      </c>
      <c r="G22023">
        <v>0</v>
      </c>
      <c r="H22023">
        <v>20038</v>
      </c>
      <c r="I22023">
        <v>475</v>
      </c>
      <c r="J22023">
        <v>0</v>
      </c>
      <c r="K22023">
        <v>1</v>
      </c>
      <c r="L22023">
        <v>25</v>
      </c>
      <c r="M22023">
        <v>1</v>
      </c>
      <c r="N22023">
        <v>0.46794871789999998</v>
      </c>
      <c r="O22023">
        <v>1.0989011E-2</v>
      </c>
      <c r="P22023">
        <v>1</v>
      </c>
      <c r="Q22023">
        <v>0</v>
      </c>
      <c r="R22023">
        <v>0</v>
      </c>
      <c r="S22023">
        <v>0</v>
      </c>
      <c r="T22023">
        <v>0</v>
      </c>
      <c r="U22023">
        <v>0</v>
      </c>
      <c r="V22023">
        <v>0</v>
      </c>
      <c r="W22023">
        <v>48</v>
      </c>
      <c r="X22023">
        <v>0</v>
      </c>
      <c r="Y22023">
        <v>0</v>
      </c>
      <c r="Z22023">
        <v>434741</v>
      </c>
    </row>
    <row r="22024" spans="1:26" x14ac:dyDescent="0.3">
      <c r="A22024">
        <v>22</v>
      </c>
      <c r="B22024">
        <v>0</v>
      </c>
      <c r="C22024">
        <v>3</v>
      </c>
      <c r="D22024">
        <v>24.5</v>
      </c>
      <c r="E22024">
        <v>1</v>
      </c>
      <c r="F22024">
        <v>1</v>
      </c>
      <c r="G22024">
        <v>0</v>
      </c>
      <c r="H22024">
        <v>86</v>
      </c>
      <c r="I22024">
        <v>0</v>
      </c>
      <c r="J22024">
        <v>0</v>
      </c>
      <c r="K22024">
        <v>0</v>
      </c>
      <c r="L22024">
        <v>2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v>0</v>
      </c>
      <c r="U22024">
        <v>0</v>
      </c>
      <c r="V22024">
        <v>0</v>
      </c>
      <c r="W22024">
        <v>45</v>
      </c>
      <c r="X22024">
        <v>0</v>
      </c>
      <c r="Y22024">
        <v>0</v>
      </c>
      <c r="Z22024">
        <v>434783</v>
      </c>
    </row>
    <row r="22025" spans="1:26" x14ac:dyDescent="0.3">
      <c r="A22025">
        <v>26</v>
      </c>
      <c r="B22025">
        <v>0</v>
      </c>
      <c r="C22025">
        <v>1</v>
      </c>
      <c r="D22025">
        <v>26</v>
      </c>
      <c r="E22025">
        <v>1</v>
      </c>
      <c r="F22025">
        <v>1</v>
      </c>
      <c r="G22025">
        <v>0</v>
      </c>
      <c r="H22025">
        <v>0</v>
      </c>
      <c r="I22025">
        <v>0</v>
      </c>
      <c r="J22025">
        <v>0</v>
      </c>
      <c r="K22025">
        <v>1</v>
      </c>
      <c r="L22025">
        <v>3</v>
      </c>
      <c r="M22025">
        <v>0</v>
      </c>
      <c r="N22025">
        <v>0</v>
      </c>
      <c r="O22025">
        <v>0</v>
      </c>
      <c r="P22025">
        <v>0</v>
      </c>
      <c r="Q22025">
        <v>0</v>
      </c>
      <c r="R22025">
        <v>0</v>
      </c>
      <c r="S22025">
        <v>0</v>
      </c>
      <c r="T22025">
        <v>0</v>
      </c>
      <c r="U22025">
        <v>0</v>
      </c>
      <c r="V22025">
        <v>0</v>
      </c>
      <c r="W22025">
        <v>52</v>
      </c>
      <c r="X22025">
        <v>0</v>
      </c>
      <c r="Y22025">
        <v>0</v>
      </c>
      <c r="Z22025">
        <v>434809</v>
      </c>
    </row>
    <row r="22026" spans="1:26" x14ac:dyDescent="0.3">
      <c r="A22026">
        <v>22</v>
      </c>
      <c r="B22026">
        <v>0</v>
      </c>
      <c r="C22026">
        <v>1</v>
      </c>
      <c r="D22026">
        <v>24</v>
      </c>
      <c r="E22026">
        <v>1</v>
      </c>
      <c r="F22026">
        <v>1</v>
      </c>
      <c r="G22026">
        <v>0</v>
      </c>
      <c r="H22026">
        <v>501</v>
      </c>
      <c r="I22026">
        <v>0</v>
      </c>
      <c r="J22026">
        <v>0</v>
      </c>
      <c r="K22026">
        <v>1</v>
      </c>
      <c r="L22026">
        <v>1</v>
      </c>
      <c r="M22026">
        <v>0</v>
      </c>
      <c r="N22026">
        <v>1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v>0</v>
      </c>
      <c r="U22026">
        <v>0</v>
      </c>
      <c r="V22026">
        <v>0</v>
      </c>
      <c r="W22026">
        <v>57</v>
      </c>
      <c r="X22026">
        <v>0</v>
      </c>
      <c r="Y22026">
        <v>0</v>
      </c>
      <c r="Z22026">
        <v>434849</v>
      </c>
    </row>
    <row r="22027" spans="1:26" x14ac:dyDescent="0.3">
      <c r="A22027">
        <v>18</v>
      </c>
      <c r="B22027">
        <v>1</v>
      </c>
      <c r="C22027">
        <v>13</v>
      </c>
      <c r="D22027">
        <v>19.363636364000001</v>
      </c>
      <c r="E22027">
        <v>0.75</v>
      </c>
      <c r="F22027">
        <v>7</v>
      </c>
      <c r="G22027">
        <v>2</v>
      </c>
      <c r="H22027">
        <v>1078</v>
      </c>
      <c r="I22027">
        <v>65</v>
      </c>
      <c r="J22027">
        <v>0</v>
      </c>
      <c r="K22027">
        <v>1</v>
      </c>
      <c r="L22027">
        <v>6</v>
      </c>
      <c r="M22027">
        <v>0</v>
      </c>
      <c r="N22027">
        <v>0.27272727270000002</v>
      </c>
      <c r="O22027">
        <v>0</v>
      </c>
      <c r="P22027">
        <v>0</v>
      </c>
      <c r="Q22027">
        <v>-1</v>
      </c>
      <c r="R22027">
        <v>-101</v>
      </c>
      <c r="S22027">
        <v>1</v>
      </c>
      <c r="T22027">
        <v>0</v>
      </c>
      <c r="U22027">
        <v>0</v>
      </c>
      <c r="V22027">
        <v>0</v>
      </c>
      <c r="W22027">
        <v>12</v>
      </c>
      <c r="X22027">
        <v>0</v>
      </c>
      <c r="Y22027">
        <v>0</v>
      </c>
      <c r="Z22027">
        <v>434907</v>
      </c>
    </row>
    <row r="22028" spans="1:26" x14ac:dyDescent="0.3">
      <c r="A22028">
        <v>25</v>
      </c>
      <c r="B22028">
        <v>1</v>
      </c>
      <c r="C22028">
        <v>2</v>
      </c>
      <c r="D22028">
        <v>21</v>
      </c>
      <c r="E22028">
        <v>0</v>
      </c>
      <c r="F22028">
        <v>2</v>
      </c>
      <c r="G22028">
        <v>0</v>
      </c>
      <c r="H22028">
        <v>0</v>
      </c>
      <c r="I22028">
        <v>0</v>
      </c>
      <c r="J22028">
        <v>0</v>
      </c>
      <c r="K22028">
        <v>1</v>
      </c>
      <c r="L22028">
        <v>1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0</v>
      </c>
      <c r="U22028">
        <v>0</v>
      </c>
      <c r="V22028">
        <v>0</v>
      </c>
      <c r="W22028">
        <v>41</v>
      </c>
      <c r="X22028">
        <v>0</v>
      </c>
      <c r="Y22028">
        <v>0</v>
      </c>
      <c r="Z22028">
        <v>434916</v>
      </c>
    </row>
    <row r="22029" spans="1:26" x14ac:dyDescent="0.3">
      <c r="A22029">
        <v>19</v>
      </c>
      <c r="B22029">
        <v>0</v>
      </c>
      <c r="C22029">
        <v>2</v>
      </c>
      <c r="D22029">
        <v>20</v>
      </c>
      <c r="E22029">
        <v>0.5</v>
      </c>
      <c r="F22029">
        <v>1</v>
      </c>
      <c r="G22029">
        <v>0</v>
      </c>
      <c r="H22029">
        <v>51</v>
      </c>
      <c r="I22029">
        <v>1</v>
      </c>
      <c r="J22029">
        <v>0</v>
      </c>
      <c r="K22029">
        <v>0</v>
      </c>
      <c r="L22029">
        <v>2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  <c r="U22029">
        <v>0</v>
      </c>
      <c r="V22029">
        <v>0</v>
      </c>
      <c r="W22029">
        <v>11</v>
      </c>
      <c r="X22029">
        <v>0</v>
      </c>
      <c r="Y22029">
        <v>0</v>
      </c>
      <c r="Z22029">
        <v>434920</v>
      </c>
    </row>
    <row r="22030" spans="1:26" x14ac:dyDescent="0.3">
      <c r="A22030">
        <v>21</v>
      </c>
      <c r="B22030">
        <v>1</v>
      </c>
      <c r="C22030">
        <v>20</v>
      </c>
      <c r="D22030">
        <v>22.315789473999999</v>
      </c>
      <c r="E22030">
        <v>0.83333333330000003</v>
      </c>
      <c r="F22030">
        <v>10</v>
      </c>
      <c r="G22030">
        <v>0</v>
      </c>
      <c r="H22030">
        <v>1579</v>
      </c>
      <c r="I22030">
        <v>139</v>
      </c>
      <c r="J22030">
        <v>0</v>
      </c>
      <c r="K22030">
        <v>0</v>
      </c>
      <c r="L22030">
        <v>6</v>
      </c>
      <c r="M22030">
        <v>0</v>
      </c>
      <c r="N22030">
        <v>0.31578947369999999</v>
      </c>
      <c r="O22030">
        <v>0</v>
      </c>
      <c r="P22030">
        <v>0</v>
      </c>
      <c r="Q22030">
        <v>0</v>
      </c>
      <c r="R22030">
        <v>2</v>
      </c>
      <c r="S22030">
        <v>0</v>
      </c>
      <c r="T22030">
        <v>0</v>
      </c>
      <c r="U22030">
        <v>0</v>
      </c>
      <c r="V22030">
        <v>0</v>
      </c>
      <c r="W22030">
        <v>35</v>
      </c>
      <c r="X22030">
        <v>0</v>
      </c>
      <c r="Y22030">
        <v>0</v>
      </c>
      <c r="Z22030">
        <v>434954</v>
      </c>
    </row>
    <row r="22031" spans="1:26" x14ac:dyDescent="0.3">
      <c r="A22031">
        <v>23</v>
      </c>
      <c r="B22031">
        <v>0</v>
      </c>
      <c r="C22031">
        <v>1</v>
      </c>
      <c r="D22031">
        <v>34</v>
      </c>
      <c r="E22031">
        <v>1</v>
      </c>
      <c r="F22031">
        <v>1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0</v>
      </c>
      <c r="U22031">
        <v>0</v>
      </c>
      <c r="V22031">
        <v>0</v>
      </c>
      <c r="W22031">
        <v>71</v>
      </c>
      <c r="X22031">
        <v>0</v>
      </c>
      <c r="Y22031">
        <v>0</v>
      </c>
      <c r="Z22031">
        <v>434989</v>
      </c>
    </row>
    <row r="22032" spans="1:26" x14ac:dyDescent="0.3">
      <c r="A22032">
        <v>24</v>
      </c>
      <c r="B22032">
        <v>1</v>
      </c>
      <c r="C22032">
        <v>15</v>
      </c>
      <c r="D22032">
        <v>23.8</v>
      </c>
      <c r="E22032">
        <v>0.71428571429999999</v>
      </c>
      <c r="F22032">
        <v>1</v>
      </c>
      <c r="G22032">
        <v>0</v>
      </c>
      <c r="H22032">
        <v>69324</v>
      </c>
      <c r="I22032">
        <v>18</v>
      </c>
      <c r="J22032">
        <v>0</v>
      </c>
      <c r="K22032">
        <v>0</v>
      </c>
      <c r="L22032">
        <v>12</v>
      </c>
      <c r="M22032">
        <v>0</v>
      </c>
      <c r="N22032">
        <v>0.4</v>
      </c>
      <c r="O22032">
        <v>0</v>
      </c>
      <c r="P22032">
        <v>-1</v>
      </c>
      <c r="Q22032">
        <v>0</v>
      </c>
      <c r="R22032">
        <v>2515</v>
      </c>
      <c r="S22032">
        <v>0</v>
      </c>
      <c r="T22032">
        <v>0</v>
      </c>
      <c r="U22032">
        <v>0</v>
      </c>
      <c r="V22032">
        <v>0</v>
      </c>
      <c r="W22032">
        <v>80</v>
      </c>
      <c r="X22032">
        <v>0</v>
      </c>
      <c r="Y22032">
        <v>0</v>
      </c>
      <c r="Z22032">
        <v>434993</v>
      </c>
    </row>
    <row r="22033" spans="1:26" x14ac:dyDescent="0.3">
      <c r="A22033">
        <v>26</v>
      </c>
      <c r="B22033">
        <v>0</v>
      </c>
      <c r="C22033">
        <v>31</v>
      </c>
      <c r="D22033">
        <v>27.448275861999999</v>
      </c>
      <c r="E22033">
        <v>0.68965517239999996</v>
      </c>
      <c r="F22033">
        <v>14</v>
      </c>
      <c r="G22033">
        <v>1</v>
      </c>
      <c r="H22033">
        <v>10359</v>
      </c>
      <c r="I22033">
        <v>24</v>
      </c>
      <c r="J22033">
        <v>0</v>
      </c>
      <c r="K22033">
        <v>1</v>
      </c>
      <c r="L22033">
        <v>38</v>
      </c>
      <c r="M22033">
        <v>-1</v>
      </c>
      <c r="N22033">
        <v>0.71494252869999997</v>
      </c>
      <c r="O22033">
        <v>2.2988505699999998E-2</v>
      </c>
      <c r="P22033">
        <v>0</v>
      </c>
      <c r="Q22033">
        <v>-1</v>
      </c>
      <c r="R22033">
        <v>0</v>
      </c>
      <c r="S22033">
        <v>0</v>
      </c>
      <c r="T22033">
        <v>0</v>
      </c>
      <c r="U22033">
        <v>0</v>
      </c>
      <c r="V22033">
        <v>0</v>
      </c>
      <c r="W22033">
        <v>43</v>
      </c>
      <c r="X22033">
        <v>0</v>
      </c>
      <c r="Y22033">
        <v>0</v>
      </c>
      <c r="Z22033">
        <v>435016</v>
      </c>
    </row>
    <row r="22034" spans="1:26" x14ac:dyDescent="0.3">
      <c r="A22034">
        <v>25</v>
      </c>
      <c r="B22034">
        <v>0</v>
      </c>
      <c r="C22034">
        <v>1</v>
      </c>
      <c r="D22034">
        <v>29</v>
      </c>
      <c r="E22034">
        <v>0</v>
      </c>
      <c r="F22034">
        <v>1</v>
      </c>
      <c r="G22034">
        <v>0</v>
      </c>
      <c r="H22034">
        <v>3660</v>
      </c>
      <c r="I22034">
        <v>40</v>
      </c>
      <c r="J22034">
        <v>0</v>
      </c>
      <c r="K22034">
        <v>0</v>
      </c>
      <c r="L22034">
        <v>2</v>
      </c>
      <c r="M22034">
        <v>0</v>
      </c>
      <c r="N22034">
        <v>1</v>
      </c>
      <c r="O22034">
        <v>0</v>
      </c>
      <c r="P22034">
        <v>0</v>
      </c>
      <c r="Q22034">
        <v>0</v>
      </c>
      <c r="R22034">
        <v>844</v>
      </c>
      <c r="S22034">
        <v>1</v>
      </c>
      <c r="T22034">
        <v>0</v>
      </c>
      <c r="U22034">
        <v>0</v>
      </c>
      <c r="V22034">
        <v>0</v>
      </c>
      <c r="W22034">
        <v>18</v>
      </c>
      <c r="X22034">
        <v>0</v>
      </c>
      <c r="Y22034">
        <v>0</v>
      </c>
      <c r="Z22034">
        <v>435077</v>
      </c>
    </row>
    <row r="22035" spans="1:26" x14ac:dyDescent="0.3">
      <c r="A22035">
        <v>23</v>
      </c>
      <c r="B22035">
        <v>0</v>
      </c>
      <c r="C22035">
        <v>6</v>
      </c>
      <c r="D22035">
        <v>23.2</v>
      </c>
      <c r="E22035">
        <v>0.16666666669999999</v>
      </c>
      <c r="F22035">
        <v>2</v>
      </c>
      <c r="G22035">
        <v>0</v>
      </c>
      <c r="H22035">
        <v>2578</v>
      </c>
      <c r="I22035">
        <v>14</v>
      </c>
      <c r="J22035">
        <v>0</v>
      </c>
      <c r="K22035">
        <v>1</v>
      </c>
      <c r="L22035">
        <v>15</v>
      </c>
      <c r="M22035">
        <v>0</v>
      </c>
      <c r="N22035">
        <v>0.6</v>
      </c>
      <c r="O22035">
        <v>0</v>
      </c>
      <c r="P22035">
        <v>0</v>
      </c>
      <c r="Q22035">
        <v>0</v>
      </c>
      <c r="R22035">
        <v>0</v>
      </c>
      <c r="S22035">
        <v>0</v>
      </c>
      <c r="T22035">
        <v>0</v>
      </c>
      <c r="U22035">
        <v>0</v>
      </c>
      <c r="V22035">
        <v>0</v>
      </c>
      <c r="W22035">
        <v>59</v>
      </c>
      <c r="X22035">
        <v>0</v>
      </c>
      <c r="Y22035">
        <v>0</v>
      </c>
      <c r="Z22035">
        <v>435112</v>
      </c>
    </row>
    <row r="22036" spans="1:26" x14ac:dyDescent="0.3">
      <c r="A22036">
        <v>24</v>
      </c>
      <c r="B22036">
        <v>0</v>
      </c>
      <c r="C22036">
        <v>7</v>
      </c>
      <c r="D22036">
        <v>28.857142856999999</v>
      </c>
      <c r="E22036">
        <v>1</v>
      </c>
      <c r="F22036">
        <v>7</v>
      </c>
      <c r="G22036">
        <v>1</v>
      </c>
      <c r="H22036">
        <v>161</v>
      </c>
      <c r="I22036">
        <v>10</v>
      </c>
      <c r="J22036">
        <v>0</v>
      </c>
      <c r="K22036">
        <v>1</v>
      </c>
      <c r="L22036">
        <v>4</v>
      </c>
      <c r="M22036">
        <v>0</v>
      </c>
      <c r="N22036">
        <v>0.14285714290000001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0</v>
      </c>
      <c r="U22036">
        <v>0</v>
      </c>
      <c r="V22036">
        <v>0</v>
      </c>
      <c r="W22036">
        <v>48</v>
      </c>
      <c r="X22036">
        <v>0</v>
      </c>
      <c r="Y22036">
        <v>0</v>
      </c>
      <c r="Z22036">
        <v>435127</v>
      </c>
    </row>
    <row r="22037" spans="1:26" x14ac:dyDescent="0.3">
      <c r="A22037">
        <v>25</v>
      </c>
      <c r="B22037">
        <v>0</v>
      </c>
      <c r="C22037">
        <v>17</v>
      </c>
      <c r="D22037">
        <v>42.333333332999999</v>
      </c>
      <c r="E22037">
        <v>0.8</v>
      </c>
      <c r="F22037">
        <v>1</v>
      </c>
      <c r="G22037">
        <v>3</v>
      </c>
      <c r="H22037">
        <v>41474</v>
      </c>
      <c r="I22037">
        <v>0</v>
      </c>
      <c r="J22037">
        <v>0</v>
      </c>
      <c r="K22037">
        <v>1</v>
      </c>
      <c r="L22037">
        <v>3</v>
      </c>
      <c r="M22037">
        <v>0</v>
      </c>
      <c r="N22037">
        <v>0.25</v>
      </c>
      <c r="O22037">
        <v>0</v>
      </c>
      <c r="P22037">
        <v>0</v>
      </c>
      <c r="Q22037">
        <v>0</v>
      </c>
      <c r="R22037">
        <v>3127</v>
      </c>
      <c r="S22037">
        <v>0</v>
      </c>
      <c r="T22037">
        <v>0</v>
      </c>
      <c r="U22037">
        <v>0</v>
      </c>
      <c r="V22037">
        <v>0</v>
      </c>
      <c r="W22037">
        <v>60</v>
      </c>
      <c r="X22037">
        <v>1</v>
      </c>
      <c r="Y22037">
        <v>0</v>
      </c>
      <c r="Z22037">
        <v>435137</v>
      </c>
    </row>
    <row r="22038" spans="1:26" x14ac:dyDescent="0.3">
      <c r="A22038">
        <v>33</v>
      </c>
      <c r="B22038">
        <v>0</v>
      </c>
      <c r="C22038">
        <v>3</v>
      </c>
      <c r="D22038">
        <v>34</v>
      </c>
      <c r="E22038">
        <v>1</v>
      </c>
      <c r="F22038">
        <v>3</v>
      </c>
      <c r="G22038">
        <v>0</v>
      </c>
      <c r="H22038">
        <v>2836</v>
      </c>
      <c r="I22038">
        <v>75</v>
      </c>
      <c r="J22038">
        <v>0</v>
      </c>
      <c r="K22038">
        <v>1</v>
      </c>
      <c r="L22038">
        <v>3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0</v>
      </c>
      <c r="U22038">
        <v>0</v>
      </c>
      <c r="V22038">
        <v>0</v>
      </c>
      <c r="W22038">
        <v>62</v>
      </c>
      <c r="X22038">
        <v>1</v>
      </c>
      <c r="Y22038">
        <v>0</v>
      </c>
      <c r="Z22038">
        <v>435147</v>
      </c>
    </row>
    <row r="22039" spans="1:26" x14ac:dyDescent="0.3">
      <c r="A22039">
        <v>22</v>
      </c>
      <c r="B22039">
        <v>0</v>
      </c>
      <c r="C22039">
        <v>19</v>
      </c>
      <c r="D22039">
        <v>24.769230769</v>
      </c>
      <c r="E22039">
        <v>0.68421052630000001</v>
      </c>
      <c r="F22039">
        <v>4</v>
      </c>
      <c r="G22039">
        <v>0</v>
      </c>
      <c r="H22039">
        <v>6561</v>
      </c>
      <c r="I22039">
        <v>25</v>
      </c>
      <c r="J22039">
        <v>0</v>
      </c>
      <c r="K22039">
        <v>0</v>
      </c>
      <c r="L22039">
        <v>1</v>
      </c>
      <c r="M22039">
        <v>3</v>
      </c>
      <c r="N22039">
        <v>0.1025641026</v>
      </c>
      <c r="O22039">
        <v>5.9210526300000003E-2</v>
      </c>
      <c r="P22039">
        <v>1</v>
      </c>
      <c r="Q22039">
        <v>0</v>
      </c>
      <c r="R22039">
        <v>411</v>
      </c>
      <c r="S22039">
        <v>7</v>
      </c>
      <c r="T22039">
        <v>0</v>
      </c>
      <c r="U22039">
        <v>0</v>
      </c>
      <c r="V22039">
        <v>0</v>
      </c>
      <c r="W22039">
        <v>26</v>
      </c>
      <c r="X22039">
        <v>1</v>
      </c>
      <c r="Y22039">
        <v>0</v>
      </c>
      <c r="Z22039">
        <v>435163</v>
      </c>
    </row>
    <row r="22040" spans="1:26" x14ac:dyDescent="0.3">
      <c r="A22040">
        <v>19</v>
      </c>
      <c r="B22040">
        <v>0</v>
      </c>
      <c r="C22040">
        <v>15</v>
      </c>
      <c r="D22040">
        <v>19.727272726999999</v>
      </c>
      <c r="E22040">
        <v>0.8461538462</v>
      </c>
      <c r="F22040">
        <v>2</v>
      </c>
      <c r="G22040">
        <v>0</v>
      </c>
      <c r="H22040">
        <v>40326</v>
      </c>
      <c r="I22040">
        <v>60</v>
      </c>
      <c r="J22040">
        <v>7</v>
      </c>
      <c r="K22040">
        <v>0</v>
      </c>
      <c r="L22040">
        <v>72</v>
      </c>
      <c r="M22040">
        <v>2</v>
      </c>
      <c r="N22040">
        <v>0.2828282828</v>
      </c>
      <c r="O22040">
        <v>2.7972027999999999E-2</v>
      </c>
      <c r="P22040">
        <v>0</v>
      </c>
      <c r="Q22040">
        <v>0</v>
      </c>
      <c r="R22040">
        <v>2189</v>
      </c>
      <c r="S22040">
        <v>0</v>
      </c>
      <c r="T22040">
        <v>0</v>
      </c>
      <c r="U22040">
        <v>0</v>
      </c>
      <c r="V22040">
        <v>1</v>
      </c>
      <c r="W22040">
        <v>54</v>
      </c>
      <c r="X22040">
        <v>0</v>
      </c>
      <c r="Y22040">
        <v>0</v>
      </c>
      <c r="Z22040">
        <v>435201</v>
      </c>
    </row>
    <row r="22041" spans="1:26" x14ac:dyDescent="0.3">
      <c r="A22041">
        <v>34</v>
      </c>
      <c r="B22041">
        <v>0</v>
      </c>
      <c r="C22041">
        <v>14</v>
      </c>
      <c r="D22041">
        <v>30</v>
      </c>
      <c r="E22041">
        <v>1</v>
      </c>
      <c r="F22041">
        <v>1</v>
      </c>
      <c r="G22041">
        <v>0</v>
      </c>
      <c r="H22041">
        <v>268</v>
      </c>
      <c r="I22041">
        <v>12</v>
      </c>
      <c r="J22041">
        <v>0</v>
      </c>
      <c r="K22041">
        <v>2</v>
      </c>
      <c r="L22041">
        <v>2</v>
      </c>
      <c r="M22041">
        <v>0</v>
      </c>
      <c r="N22041">
        <v>0.5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  <c r="U22041">
        <v>0</v>
      </c>
      <c r="V22041">
        <v>0</v>
      </c>
      <c r="W22041">
        <v>47</v>
      </c>
      <c r="X22041">
        <v>0</v>
      </c>
      <c r="Y22041">
        <v>0</v>
      </c>
      <c r="Z22041">
        <v>435246</v>
      </c>
    </row>
    <row r="22042" spans="1:26" x14ac:dyDescent="0.3">
      <c r="A22042">
        <v>25</v>
      </c>
      <c r="B22042">
        <v>0</v>
      </c>
      <c r="C22042">
        <v>17</v>
      </c>
      <c r="D22042">
        <v>29.166666667000001</v>
      </c>
      <c r="E22042">
        <v>0.78571428570000001</v>
      </c>
      <c r="F22042">
        <v>3</v>
      </c>
      <c r="G22042">
        <v>1</v>
      </c>
      <c r="H22042">
        <v>5943</v>
      </c>
      <c r="I22042">
        <v>23</v>
      </c>
      <c r="J22042">
        <v>0</v>
      </c>
      <c r="K22042">
        <v>1</v>
      </c>
      <c r="L22042">
        <v>69</v>
      </c>
      <c r="M22042">
        <v>-1</v>
      </c>
      <c r="N22042">
        <v>0.24358974359999999</v>
      </c>
      <c r="O22042">
        <v>-1.4285714E-2</v>
      </c>
      <c r="P22042">
        <v>0</v>
      </c>
      <c r="Q22042">
        <v>-1</v>
      </c>
      <c r="R22042">
        <v>0</v>
      </c>
      <c r="S22042">
        <v>0</v>
      </c>
      <c r="T22042">
        <v>0</v>
      </c>
      <c r="U22042">
        <v>0</v>
      </c>
      <c r="V22042">
        <v>0</v>
      </c>
      <c r="W22042">
        <v>59</v>
      </c>
      <c r="X22042">
        <v>0</v>
      </c>
      <c r="Y22042">
        <v>0</v>
      </c>
      <c r="Z22042">
        <v>435253</v>
      </c>
    </row>
    <row r="22043" spans="1:26" x14ac:dyDescent="0.3">
      <c r="A22043">
        <v>19</v>
      </c>
      <c r="B22043">
        <v>0</v>
      </c>
      <c r="C22043">
        <v>43</v>
      </c>
      <c r="D22043">
        <v>22.615384615</v>
      </c>
      <c r="E22043">
        <v>0.68292682930000004</v>
      </c>
      <c r="F22043">
        <v>15</v>
      </c>
      <c r="G22043">
        <v>0</v>
      </c>
      <c r="H22043">
        <v>6897</v>
      </c>
      <c r="I22043">
        <v>0</v>
      </c>
      <c r="J22043">
        <v>0</v>
      </c>
      <c r="K22043">
        <v>1</v>
      </c>
      <c r="L22043">
        <v>161</v>
      </c>
      <c r="M22043">
        <v>0</v>
      </c>
      <c r="N22043">
        <v>0.25641025639999998</v>
      </c>
      <c r="O22043">
        <v>0</v>
      </c>
      <c r="P22043">
        <v>0</v>
      </c>
      <c r="Q22043">
        <v>0</v>
      </c>
      <c r="R22043">
        <v>0</v>
      </c>
      <c r="S22043">
        <v>0</v>
      </c>
      <c r="T22043">
        <v>0</v>
      </c>
      <c r="U22043">
        <v>0</v>
      </c>
      <c r="V22043">
        <v>0</v>
      </c>
      <c r="W22043">
        <v>58</v>
      </c>
      <c r="X22043">
        <v>0</v>
      </c>
      <c r="Y22043">
        <v>0</v>
      </c>
      <c r="Z22043">
        <v>435271</v>
      </c>
    </row>
    <row r="22044" spans="1:26" x14ac:dyDescent="0.3">
      <c r="A22044">
        <v>21</v>
      </c>
      <c r="B22044">
        <v>0</v>
      </c>
      <c r="C22044">
        <v>1</v>
      </c>
      <c r="D22044">
        <v>23</v>
      </c>
      <c r="E22044">
        <v>1</v>
      </c>
      <c r="F22044">
        <v>1</v>
      </c>
      <c r="G22044">
        <v>0</v>
      </c>
      <c r="H22044">
        <v>13476</v>
      </c>
      <c r="I22044">
        <v>0</v>
      </c>
      <c r="J22044">
        <v>0</v>
      </c>
      <c r="K22044">
        <v>0</v>
      </c>
      <c r="L22044">
        <v>4</v>
      </c>
      <c r="M22044">
        <v>0</v>
      </c>
      <c r="N22044">
        <v>1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0</v>
      </c>
      <c r="U22044">
        <v>0</v>
      </c>
      <c r="V22044">
        <v>0</v>
      </c>
      <c r="W22044">
        <v>68</v>
      </c>
      <c r="X22044">
        <v>1</v>
      </c>
      <c r="Y22044">
        <v>0</v>
      </c>
      <c r="Z22044">
        <v>435296</v>
      </c>
    </row>
    <row r="22045" spans="1:26" x14ac:dyDescent="0.3">
      <c r="A22045">
        <v>47</v>
      </c>
      <c r="B22045">
        <v>0</v>
      </c>
      <c r="C22045">
        <v>27</v>
      </c>
      <c r="D22045">
        <v>33.6875</v>
      </c>
      <c r="E22045">
        <v>0.8</v>
      </c>
      <c r="F22045">
        <v>8</v>
      </c>
      <c r="G22045">
        <v>2</v>
      </c>
      <c r="H22045">
        <v>207973</v>
      </c>
      <c r="I22045">
        <v>25</v>
      </c>
      <c r="J22045">
        <v>0</v>
      </c>
      <c r="K22045">
        <v>0</v>
      </c>
      <c r="L22045">
        <v>10</v>
      </c>
      <c r="M22045">
        <v>2</v>
      </c>
      <c r="N22045">
        <v>0.9375</v>
      </c>
      <c r="O22045">
        <v>-3.3333333E-2</v>
      </c>
      <c r="P22045">
        <v>-2</v>
      </c>
      <c r="Q22045">
        <v>1</v>
      </c>
      <c r="R22045">
        <v>26395</v>
      </c>
      <c r="S22045">
        <v>0</v>
      </c>
      <c r="T22045">
        <v>0</v>
      </c>
      <c r="U22045">
        <v>0</v>
      </c>
      <c r="V22045">
        <v>1</v>
      </c>
      <c r="W22045">
        <v>36</v>
      </c>
      <c r="X22045">
        <v>1</v>
      </c>
      <c r="Y22045">
        <v>0</v>
      </c>
      <c r="Z22045">
        <v>435312</v>
      </c>
    </row>
    <row r="22046" spans="1:26" x14ac:dyDescent="0.3">
      <c r="A22046">
        <v>24</v>
      </c>
      <c r="B22046">
        <v>1</v>
      </c>
      <c r="C22046">
        <v>9</v>
      </c>
      <c r="D22046">
        <v>25.285714286000001</v>
      </c>
      <c r="E22046">
        <v>1</v>
      </c>
      <c r="F22046">
        <v>3</v>
      </c>
      <c r="G22046">
        <v>0</v>
      </c>
      <c r="H22046">
        <v>8267</v>
      </c>
      <c r="I22046">
        <v>0</v>
      </c>
      <c r="J22046">
        <v>0</v>
      </c>
      <c r="K22046">
        <v>1</v>
      </c>
      <c r="L22046">
        <v>4</v>
      </c>
      <c r="M22046">
        <v>0</v>
      </c>
      <c r="N22046">
        <v>-0.21428571399999999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0</v>
      </c>
      <c r="U22046">
        <v>0</v>
      </c>
      <c r="V22046">
        <v>0</v>
      </c>
      <c r="W22046">
        <v>50</v>
      </c>
      <c r="X22046">
        <v>1</v>
      </c>
      <c r="Y22046">
        <v>0</v>
      </c>
      <c r="Z22046">
        <v>435324</v>
      </c>
    </row>
    <row r="22047" spans="1:26" x14ac:dyDescent="0.3">
      <c r="A22047">
        <v>26</v>
      </c>
      <c r="B22047">
        <v>0</v>
      </c>
      <c r="C22047">
        <v>8</v>
      </c>
      <c r="D22047">
        <v>26.714285713999999</v>
      </c>
      <c r="E22047">
        <v>1</v>
      </c>
      <c r="F22047">
        <v>7</v>
      </c>
      <c r="G22047">
        <v>2</v>
      </c>
      <c r="H22047">
        <v>2440</v>
      </c>
      <c r="I22047">
        <v>76</v>
      </c>
      <c r="J22047">
        <v>0</v>
      </c>
      <c r="K22047">
        <v>1</v>
      </c>
      <c r="L22047">
        <v>7</v>
      </c>
      <c r="M22047">
        <v>0</v>
      </c>
      <c r="N22047">
        <v>0.71428571429999999</v>
      </c>
      <c r="O22047">
        <v>0</v>
      </c>
      <c r="P22047">
        <v>0</v>
      </c>
      <c r="Q22047">
        <v>-1</v>
      </c>
      <c r="R22047">
        <v>204</v>
      </c>
      <c r="S22047">
        <v>0</v>
      </c>
      <c r="T22047">
        <v>0</v>
      </c>
      <c r="U22047">
        <v>0</v>
      </c>
      <c r="V22047">
        <v>0</v>
      </c>
      <c r="W22047">
        <v>22</v>
      </c>
      <c r="X22047">
        <v>1</v>
      </c>
      <c r="Y22047">
        <v>0</v>
      </c>
      <c r="Z22047">
        <v>435369</v>
      </c>
    </row>
    <row r="22048" spans="1:26" x14ac:dyDescent="0.3">
      <c r="A22048">
        <v>18</v>
      </c>
      <c r="B22048">
        <v>0</v>
      </c>
      <c r="C22048">
        <v>38</v>
      </c>
      <c r="D22048">
        <v>19.206896552</v>
      </c>
      <c r="E22048">
        <v>0.26470588239999998</v>
      </c>
      <c r="F22048">
        <v>5</v>
      </c>
      <c r="G22048">
        <v>0</v>
      </c>
      <c r="H22048">
        <v>4444</v>
      </c>
      <c r="I22048">
        <v>103</v>
      </c>
      <c r="J22048">
        <v>0</v>
      </c>
      <c r="K22048">
        <v>0</v>
      </c>
      <c r="L22048">
        <v>15</v>
      </c>
      <c r="M22048">
        <v>0</v>
      </c>
      <c r="N22048">
        <v>0.17241379309999999</v>
      </c>
      <c r="O22048">
        <v>0</v>
      </c>
      <c r="P22048">
        <v>0</v>
      </c>
      <c r="Q22048">
        <v>0</v>
      </c>
      <c r="R22048">
        <v>0</v>
      </c>
      <c r="S22048">
        <v>0</v>
      </c>
      <c r="T22048">
        <v>0</v>
      </c>
      <c r="U22048">
        <v>0</v>
      </c>
      <c r="V22048">
        <v>0</v>
      </c>
      <c r="W22048">
        <v>46</v>
      </c>
      <c r="X22048">
        <v>0</v>
      </c>
      <c r="Y22048">
        <v>0</v>
      </c>
      <c r="Z22048">
        <v>435391</v>
      </c>
    </row>
    <row r="22049" spans="1:26" x14ac:dyDescent="0.3">
      <c r="A22049">
        <v>26</v>
      </c>
      <c r="B22049">
        <v>0</v>
      </c>
      <c r="C22049">
        <v>16</v>
      </c>
      <c r="D22049">
        <v>28.75</v>
      </c>
      <c r="E22049">
        <v>0.85714285710000004</v>
      </c>
      <c r="F22049">
        <v>4</v>
      </c>
      <c r="G22049">
        <v>1</v>
      </c>
      <c r="H22049">
        <v>2077</v>
      </c>
      <c r="I22049">
        <v>49</v>
      </c>
      <c r="J22049">
        <v>0</v>
      </c>
      <c r="K22049">
        <v>1</v>
      </c>
      <c r="L22049">
        <v>3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0</v>
      </c>
      <c r="T22049">
        <v>0</v>
      </c>
      <c r="U22049">
        <v>0</v>
      </c>
      <c r="V22049">
        <v>0</v>
      </c>
      <c r="W22049">
        <v>42</v>
      </c>
      <c r="X22049">
        <v>0</v>
      </c>
      <c r="Y22049">
        <v>0</v>
      </c>
      <c r="Z22049">
        <v>435414</v>
      </c>
    </row>
    <row r="22050" spans="1:26" x14ac:dyDescent="0.3">
      <c r="A22050">
        <v>23</v>
      </c>
      <c r="B22050">
        <v>0</v>
      </c>
      <c r="C22050">
        <v>14</v>
      </c>
      <c r="D22050">
        <v>26.555555556000002</v>
      </c>
      <c r="E22050">
        <v>0.25</v>
      </c>
      <c r="F22050">
        <v>4</v>
      </c>
      <c r="G22050">
        <v>2</v>
      </c>
      <c r="H22050">
        <v>96163</v>
      </c>
      <c r="I22050">
        <v>1079</v>
      </c>
      <c r="J22050">
        <v>4</v>
      </c>
      <c r="K22050">
        <v>0</v>
      </c>
      <c r="L22050">
        <v>105</v>
      </c>
      <c r="M22050">
        <v>-1</v>
      </c>
      <c r="N22050">
        <v>0.11111111110000001</v>
      </c>
      <c r="O22050">
        <v>0</v>
      </c>
      <c r="P22050">
        <v>-1</v>
      </c>
      <c r="Q22050">
        <v>0</v>
      </c>
      <c r="R22050">
        <v>4532</v>
      </c>
      <c r="S22050">
        <v>62</v>
      </c>
      <c r="T22050">
        <v>0</v>
      </c>
      <c r="U22050">
        <v>0</v>
      </c>
      <c r="V22050">
        <v>-171</v>
      </c>
      <c r="W22050">
        <v>55</v>
      </c>
      <c r="X22050">
        <v>0</v>
      </c>
      <c r="Y22050">
        <v>0</v>
      </c>
      <c r="Z22050">
        <v>435429</v>
      </c>
    </row>
    <row r="22051" spans="1:26" x14ac:dyDescent="0.3">
      <c r="A22051">
        <v>22</v>
      </c>
      <c r="B22051">
        <v>0</v>
      </c>
      <c r="C22051">
        <v>18</v>
      </c>
      <c r="D22051">
        <v>20.4375</v>
      </c>
      <c r="E22051">
        <v>0.41176470590000003</v>
      </c>
      <c r="F22051">
        <v>7</v>
      </c>
      <c r="G22051">
        <v>0</v>
      </c>
      <c r="H22051">
        <v>5092</v>
      </c>
      <c r="I22051">
        <v>115</v>
      </c>
      <c r="J22051">
        <v>0</v>
      </c>
      <c r="K22051">
        <v>1</v>
      </c>
      <c r="L22051">
        <v>13</v>
      </c>
      <c r="M22051">
        <v>-2</v>
      </c>
      <c r="N22051">
        <v>0.60416666669999997</v>
      </c>
      <c r="O22051">
        <v>-9.2879260000000002E-3</v>
      </c>
      <c r="P22051">
        <v>-2</v>
      </c>
      <c r="Q22051">
        <v>0</v>
      </c>
      <c r="R22051">
        <v>115</v>
      </c>
      <c r="S22051">
        <v>0</v>
      </c>
      <c r="T22051">
        <v>0</v>
      </c>
      <c r="U22051">
        <v>0</v>
      </c>
      <c r="V22051">
        <v>0</v>
      </c>
      <c r="W22051">
        <v>29</v>
      </c>
      <c r="X22051">
        <v>0</v>
      </c>
      <c r="Y22051">
        <v>0</v>
      </c>
      <c r="Z22051">
        <v>435472</v>
      </c>
    </row>
    <row r="22052" spans="1:26" x14ac:dyDescent="0.3">
      <c r="A22052">
        <v>17</v>
      </c>
      <c r="B22052">
        <v>0</v>
      </c>
      <c r="C22052">
        <v>3</v>
      </c>
      <c r="D22052">
        <v>22</v>
      </c>
      <c r="E22052">
        <v>0</v>
      </c>
      <c r="F22052">
        <v>1</v>
      </c>
      <c r="G22052">
        <v>0</v>
      </c>
      <c r="H22052">
        <v>7046</v>
      </c>
      <c r="I22052">
        <v>187</v>
      </c>
      <c r="J22052">
        <v>0</v>
      </c>
      <c r="K22052">
        <v>0</v>
      </c>
      <c r="L22052">
        <v>5</v>
      </c>
      <c r="M22052">
        <v>-1</v>
      </c>
      <c r="N22052">
        <v>1.5</v>
      </c>
      <c r="O22052">
        <v>0</v>
      </c>
      <c r="P22052">
        <v>-1</v>
      </c>
      <c r="Q22052">
        <v>0</v>
      </c>
      <c r="R22052">
        <v>221</v>
      </c>
      <c r="S22052">
        <v>0</v>
      </c>
      <c r="T22052">
        <v>0</v>
      </c>
      <c r="U22052">
        <v>0</v>
      </c>
      <c r="V22052">
        <v>0</v>
      </c>
      <c r="W22052">
        <v>18</v>
      </c>
      <c r="X22052">
        <v>1</v>
      </c>
      <c r="Y22052">
        <v>0</v>
      </c>
      <c r="Z22052">
        <v>435479</v>
      </c>
    </row>
    <row r="22053" spans="1:26" x14ac:dyDescent="0.3">
      <c r="A22053">
        <v>44</v>
      </c>
      <c r="B22053">
        <v>1</v>
      </c>
      <c r="C22053">
        <v>5</v>
      </c>
      <c r="D22053">
        <v>27.666666667000001</v>
      </c>
      <c r="E22053">
        <v>0.66666666669999997</v>
      </c>
      <c r="F22053">
        <v>3</v>
      </c>
      <c r="G22053">
        <v>0</v>
      </c>
      <c r="H22053">
        <v>1376</v>
      </c>
      <c r="I22053">
        <v>5</v>
      </c>
      <c r="J22053">
        <v>0</v>
      </c>
      <c r="K22053">
        <v>1</v>
      </c>
      <c r="L22053">
        <v>2</v>
      </c>
      <c r="M22053">
        <v>0</v>
      </c>
      <c r="N22053">
        <v>0.33333333329999998</v>
      </c>
      <c r="O22053">
        <v>0</v>
      </c>
      <c r="P22053">
        <v>0</v>
      </c>
      <c r="Q22053">
        <v>0</v>
      </c>
      <c r="R22053">
        <v>0</v>
      </c>
      <c r="S22053">
        <v>0</v>
      </c>
      <c r="T22053">
        <v>0</v>
      </c>
      <c r="U22053">
        <v>0</v>
      </c>
      <c r="V22053">
        <v>0</v>
      </c>
      <c r="W22053">
        <v>55</v>
      </c>
      <c r="X22053">
        <v>0</v>
      </c>
      <c r="Y22053">
        <v>0</v>
      </c>
      <c r="Z22053">
        <v>435492</v>
      </c>
    </row>
    <row r="22054" spans="1:26" x14ac:dyDescent="0.3">
      <c r="A22054">
        <v>23</v>
      </c>
      <c r="B22054">
        <v>1</v>
      </c>
      <c r="C22054">
        <v>12</v>
      </c>
      <c r="D22054">
        <v>25.727272726999999</v>
      </c>
      <c r="E22054">
        <v>0.9</v>
      </c>
      <c r="F22054">
        <v>1</v>
      </c>
      <c r="G22054">
        <v>0</v>
      </c>
      <c r="H22054">
        <v>4682</v>
      </c>
      <c r="I22054">
        <v>2</v>
      </c>
      <c r="J22054">
        <v>0</v>
      </c>
      <c r="K22054">
        <v>1</v>
      </c>
      <c r="L22054">
        <v>2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0</v>
      </c>
      <c r="U22054">
        <v>0</v>
      </c>
      <c r="V22054">
        <v>0</v>
      </c>
      <c r="W22054">
        <v>90</v>
      </c>
      <c r="X22054">
        <v>0</v>
      </c>
      <c r="Y22054">
        <v>0</v>
      </c>
      <c r="Z22054">
        <v>435505</v>
      </c>
    </row>
    <row r="22055" spans="1:26" x14ac:dyDescent="0.3">
      <c r="A22055">
        <v>21</v>
      </c>
      <c r="B22055">
        <v>1</v>
      </c>
      <c r="C22055">
        <v>33</v>
      </c>
      <c r="D22055">
        <v>22.578947368000001</v>
      </c>
      <c r="E22055">
        <v>0.7692307692</v>
      </c>
      <c r="F22055">
        <v>4</v>
      </c>
      <c r="G22055">
        <v>1</v>
      </c>
      <c r="H22055">
        <v>34388</v>
      </c>
      <c r="I22055">
        <v>40</v>
      </c>
      <c r="J22055">
        <v>1</v>
      </c>
      <c r="K22055">
        <v>1</v>
      </c>
      <c r="L22055">
        <v>39</v>
      </c>
      <c r="M22055">
        <v>0</v>
      </c>
      <c r="N22055">
        <v>0.22894736839999999</v>
      </c>
      <c r="O22055">
        <v>0</v>
      </c>
      <c r="P22055">
        <v>0</v>
      </c>
      <c r="Q22055">
        <v>0</v>
      </c>
      <c r="R22055">
        <v>0</v>
      </c>
      <c r="S22055">
        <v>0</v>
      </c>
      <c r="T22055">
        <v>0</v>
      </c>
      <c r="U22055">
        <v>0</v>
      </c>
      <c r="V22055">
        <v>0</v>
      </c>
      <c r="W22055">
        <v>63</v>
      </c>
      <c r="X22055">
        <v>1</v>
      </c>
      <c r="Y22055">
        <v>0</v>
      </c>
      <c r="Z22055">
        <v>435530</v>
      </c>
    </row>
    <row r="22056" spans="1:26" x14ac:dyDescent="0.3">
      <c r="A22056">
        <v>21</v>
      </c>
      <c r="B22056">
        <v>0</v>
      </c>
      <c r="C22056">
        <v>6</v>
      </c>
      <c r="D22056">
        <v>22.666666667000001</v>
      </c>
      <c r="E22056">
        <v>0.5</v>
      </c>
      <c r="F22056">
        <v>2</v>
      </c>
      <c r="G22056">
        <v>0</v>
      </c>
      <c r="H22056">
        <v>9448</v>
      </c>
      <c r="I22056">
        <v>5</v>
      </c>
      <c r="J22056">
        <v>0</v>
      </c>
      <c r="K22056">
        <v>1</v>
      </c>
      <c r="L22056">
        <v>4</v>
      </c>
      <c r="M22056">
        <v>0</v>
      </c>
      <c r="N22056">
        <v>0.66666666669999997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0</v>
      </c>
      <c r="V22056">
        <v>0</v>
      </c>
      <c r="W22056">
        <v>24</v>
      </c>
      <c r="X22056">
        <v>0</v>
      </c>
      <c r="Y22056">
        <v>0</v>
      </c>
      <c r="Z22056">
        <v>435550</v>
      </c>
    </row>
    <row r="22057" spans="1:26" x14ac:dyDescent="0.3">
      <c r="A22057">
        <v>15</v>
      </c>
      <c r="B22057">
        <v>1</v>
      </c>
      <c r="C22057">
        <v>49</v>
      </c>
      <c r="D22057">
        <v>20.6</v>
      </c>
      <c r="E22057">
        <v>0.45238095239999998</v>
      </c>
      <c r="F22057">
        <v>17</v>
      </c>
      <c r="G22057">
        <v>2</v>
      </c>
      <c r="H22057">
        <v>27295</v>
      </c>
      <c r="I22057">
        <v>64</v>
      </c>
      <c r="J22057">
        <v>0</v>
      </c>
      <c r="K22057">
        <v>1</v>
      </c>
      <c r="L22057">
        <v>20</v>
      </c>
      <c r="M22057">
        <v>0</v>
      </c>
      <c r="N22057">
        <v>0.22500000000000001</v>
      </c>
      <c r="O22057">
        <v>0</v>
      </c>
      <c r="P22057">
        <v>0</v>
      </c>
      <c r="Q22057">
        <v>2</v>
      </c>
      <c r="R22057">
        <v>3006</v>
      </c>
      <c r="S22057">
        <v>0</v>
      </c>
      <c r="T22057">
        <v>0</v>
      </c>
      <c r="U22057">
        <v>0</v>
      </c>
      <c r="V22057">
        <v>0</v>
      </c>
      <c r="W22057">
        <v>36</v>
      </c>
      <c r="X22057">
        <v>0</v>
      </c>
      <c r="Y22057">
        <v>0</v>
      </c>
      <c r="Z22057">
        <v>435555</v>
      </c>
    </row>
    <row r="22058" spans="1:26" x14ac:dyDescent="0.3">
      <c r="A22058">
        <v>19</v>
      </c>
      <c r="B22058">
        <v>0</v>
      </c>
      <c r="C22058">
        <v>1</v>
      </c>
      <c r="D22058">
        <v>27</v>
      </c>
      <c r="E22058">
        <v>1</v>
      </c>
      <c r="F22058">
        <v>1</v>
      </c>
      <c r="G22058">
        <v>0</v>
      </c>
      <c r="H22058">
        <v>382</v>
      </c>
      <c r="I22058">
        <v>107</v>
      </c>
      <c r="J22058">
        <v>0</v>
      </c>
      <c r="K22058">
        <v>1</v>
      </c>
      <c r="L22058">
        <v>3</v>
      </c>
      <c r="M22058">
        <v>0</v>
      </c>
      <c r="N22058">
        <v>1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  <c r="U22058">
        <v>0</v>
      </c>
      <c r="V22058">
        <v>0</v>
      </c>
      <c r="W22058">
        <v>50</v>
      </c>
      <c r="X22058">
        <v>0</v>
      </c>
      <c r="Y22058">
        <v>0</v>
      </c>
      <c r="Z22058">
        <v>435589</v>
      </c>
    </row>
    <row r="22059" spans="1:26" x14ac:dyDescent="0.3">
      <c r="A22059">
        <v>30</v>
      </c>
      <c r="B22059">
        <v>1</v>
      </c>
      <c r="C22059">
        <v>4</v>
      </c>
      <c r="D22059">
        <v>42.5</v>
      </c>
      <c r="E22059">
        <v>0.5</v>
      </c>
      <c r="F22059">
        <v>1</v>
      </c>
      <c r="G22059">
        <v>0</v>
      </c>
      <c r="H22059">
        <v>19622</v>
      </c>
      <c r="I22059">
        <v>262</v>
      </c>
      <c r="J22059">
        <v>0</v>
      </c>
      <c r="K22059">
        <v>1</v>
      </c>
      <c r="L22059">
        <v>2</v>
      </c>
      <c r="M22059">
        <v>0</v>
      </c>
      <c r="N22059">
        <v>0.5</v>
      </c>
      <c r="O22059">
        <v>0</v>
      </c>
      <c r="P22059">
        <v>0</v>
      </c>
      <c r="Q22059">
        <v>0</v>
      </c>
      <c r="R22059">
        <v>981</v>
      </c>
      <c r="S22059">
        <v>0</v>
      </c>
      <c r="T22059">
        <v>0</v>
      </c>
      <c r="U22059">
        <v>0</v>
      </c>
      <c r="V22059">
        <v>0</v>
      </c>
      <c r="W22059">
        <v>41</v>
      </c>
      <c r="X22059">
        <v>1</v>
      </c>
      <c r="Y22059">
        <v>0</v>
      </c>
      <c r="Z22059">
        <v>435592</v>
      </c>
    </row>
    <row r="22060" spans="1:26" x14ac:dyDescent="0.3">
      <c r="A22060">
        <v>17</v>
      </c>
      <c r="B22060">
        <v>0</v>
      </c>
      <c r="C22060">
        <v>10</v>
      </c>
      <c r="D22060">
        <v>18.222222221999999</v>
      </c>
      <c r="E22060">
        <v>0.66666666669999997</v>
      </c>
      <c r="F22060">
        <v>6</v>
      </c>
      <c r="G22060">
        <v>0</v>
      </c>
      <c r="H22060">
        <v>4276</v>
      </c>
      <c r="I22060">
        <v>44</v>
      </c>
      <c r="J22060">
        <v>0</v>
      </c>
      <c r="K22060">
        <v>10</v>
      </c>
      <c r="L22060">
        <v>21</v>
      </c>
      <c r="M22060">
        <v>1</v>
      </c>
      <c r="N22060">
        <v>1.0972222222000001</v>
      </c>
      <c r="O22060">
        <v>4.16666667E-2</v>
      </c>
      <c r="P22060">
        <v>1</v>
      </c>
      <c r="Q22060">
        <v>0</v>
      </c>
      <c r="R22060">
        <v>412</v>
      </c>
      <c r="S22060">
        <v>0</v>
      </c>
      <c r="T22060">
        <v>0</v>
      </c>
      <c r="U22060">
        <v>0</v>
      </c>
      <c r="V22060">
        <v>1</v>
      </c>
      <c r="W22060">
        <v>14</v>
      </c>
      <c r="X22060">
        <v>0</v>
      </c>
      <c r="Y22060">
        <v>0</v>
      </c>
      <c r="Z22060">
        <v>435597</v>
      </c>
    </row>
    <row r="22061" spans="1:26" x14ac:dyDescent="0.3">
      <c r="A22061">
        <v>21</v>
      </c>
      <c r="B22061">
        <v>0</v>
      </c>
      <c r="C22061">
        <v>7</v>
      </c>
      <c r="D22061">
        <v>22</v>
      </c>
      <c r="E22061">
        <v>0.83333333330000003</v>
      </c>
      <c r="F22061">
        <v>1</v>
      </c>
      <c r="G22061">
        <v>0</v>
      </c>
      <c r="H22061">
        <v>943</v>
      </c>
      <c r="I22061">
        <v>0</v>
      </c>
      <c r="J22061">
        <v>0</v>
      </c>
      <c r="K22061">
        <v>0</v>
      </c>
      <c r="L22061">
        <v>50</v>
      </c>
      <c r="M22061">
        <v>0</v>
      </c>
      <c r="N22061">
        <v>0.33333333329999998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0</v>
      </c>
      <c r="V22061">
        <v>0</v>
      </c>
      <c r="W22061">
        <v>61</v>
      </c>
      <c r="X22061">
        <v>0</v>
      </c>
      <c r="Y22061">
        <v>0</v>
      </c>
      <c r="Z22061">
        <v>435600</v>
      </c>
    </row>
    <row r="22062" spans="1:26" x14ac:dyDescent="0.3">
      <c r="A22062">
        <v>18</v>
      </c>
      <c r="B22062">
        <v>0</v>
      </c>
      <c r="C22062">
        <v>15</v>
      </c>
      <c r="D22062">
        <v>22.818181817999999</v>
      </c>
      <c r="E22062">
        <v>0.78571428570000001</v>
      </c>
      <c r="F22062">
        <v>7</v>
      </c>
      <c r="G22062">
        <v>2</v>
      </c>
      <c r="H22062">
        <v>25314</v>
      </c>
      <c r="I22062">
        <v>92</v>
      </c>
      <c r="J22062">
        <v>0</v>
      </c>
      <c r="K22062">
        <v>0</v>
      </c>
      <c r="L22062">
        <v>20</v>
      </c>
      <c r="M22062">
        <v>1</v>
      </c>
      <c r="N22062">
        <v>0.18181818180000001</v>
      </c>
      <c r="O22062">
        <v>-4.7619047999999997E-2</v>
      </c>
      <c r="P22062">
        <v>0</v>
      </c>
      <c r="Q22062">
        <v>1</v>
      </c>
      <c r="R22062">
        <v>1699</v>
      </c>
      <c r="S22062">
        <v>4</v>
      </c>
      <c r="T22062">
        <v>0</v>
      </c>
      <c r="U22062">
        <v>0</v>
      </c>
      <c r="V22062">
        <v>0</v>
      </c>
      <c r="W22062">
        <v>40</v>
      </c>
      <c r="X22062">
        <v>0</v>
      </c>
      <c r="Y22062">
        <v>0</v>
      </c>
      <c r="Z22062">
        <v>435606</v>
      </c>
    </row>
    <row r="22063" spans="1:26" x14ac:dyDescent="0.3">
      <c r="A22063">
        <v>20</v>
      </c>
      <c r="B22063">
        <v>0</v>
      </c>
      <c r="C22063">
        <v>3</v>
      </c>
      <c r="D22063">
        <v>24</v>
      </c>
      <c r="E22063">
        <v>1</v>
      </c>
      <c r="F22063">
        <v>1</v>
      </c>
      <c r="G22063">
        <v>0</v>
      </c>
      <c r="H22063">
        <v>1605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  <c r="T22063">
        <v>0</v>
      </c>
      <c r="U22063">
        <v>0</v>
      </c>
      <c r="V22063">
        <v>0</v>
      </c>
      <c r="W22063">
        <v>75</v>
      </c>
      <c r="X22063">
        <v>1</v>
      </c>
      <c r="Y22063">
        <v>0</v>
      </c>
      <c r="Z22063">
        <v>435641</v>
      </c>
    </row>
    <row r="22064" spans="1:26" x14ac:dyDescent="0.3">
      <c r="A22064">
        <v>19</v>
      </c>
      <c r="B22064">
        <v>0</v>
      </c>
      <c r="C22064">
        <v>3</v>
      </c>
      <c r="D22064">
        <v>23</v>
      </c>
      <c r="E22064">
        <v>0</v>
      </c>
      <c r="F22064">
        <v>2</v>
      </c>
      <c r="G22064">
        <v>0</v>
      </c>
      <c r="H22064">
        <v>0</v>
      </c>
      <c r="I22064">
        <v>4</v>
      </c>
      <c r="J22064">
        <v>0</v>
      </c>
      <c r="K22064">
        <v>1</v>
      </c>
      <c r="L22064">
        <v>1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0</v>
      </c>
      <c r="U22064">
        <v>0</v>
      </c>
      <c r="V22064">
        <v>0</v>
      </c>
      <c r="W22064">
        <v>57</v>
      </c>
      <c r="X22064">
        <v>1</v>
      </c>
      <c r="Y22064">
        <v>0</v>
      </c>
      <c r="Z22064">
        <v>435654</v>
      </c>
    </row>
    <row r="22065" spans="1:26" x14ac:dyDescent="0.3">
      <c r="A22065">
        <v>14</v>
      </c>
      <c r="B22065">
        <v>0</v>
      </c>
      <c r="C22065">
        <v>7</v>
      </c>
      <c r="D22065">
        <v>18.399999999999999</v>
      </c>
      <c r="E22065">
        <v>0.14285714290000001</v>
      </c>
      <c r="F22065">
        <v>5</v>
      </c>
      <c r="G22065">
        <v>0</v>
      </c>
      <c r="H22065">
        <v>692</v>
      </c>
      <c r="I22065">
        <v>0</v>
      </c>
      <c r="J22065">
        <v>0</v>
      </c>
      <c r="K22065">
        <v>1</v>
      </c>
      <c r="L22065">
        <v>4</v>
      </c>
      <c r="M22065">
        <v>1</v>
      </c>
      <c r="N22065">
        <v>-0.1</v>
      </c>
      <c r="O22065">
        <v>-2.3809523999999999E-2</v>
      </c>
      <c r="P22065">
        <v>0</v>
      </c>
      <c r="Q22065">
        <v>0</v>
      </c>
      <c r="R22065">
        <v>80</v>
      </c>
      <c r="S22065">
        <v>0</v>
      </c>
      <c r="T22065">
        <v>0</v>
      </c>
      <c r="U22065">
        <v>0</v>
      </c>
      <c r="V22065">
        <v>1</v>
      </c>
      <c r="W22065">
        <v>46</v>
      </c>
      <c r="X22065">
        <v>0</v>
      </c>
      <c r="Y22065">
        <v>0</v>
      </c>
      <c r="Z22065">
        <v>435657</v>
      </c>
    </row>
    <row r="22066" spans="1:26" x14ac:dyDescent="0.3">
      <c r="A22066">
        <v>25</v>
      </c>
      <c r="B22066">
        <v>0</v>
      </c>
      <c r="C22066">
        <v>1</v>
      </c>
      <c r="D22066">
        <v>25</v>
      </c>
      <c r="E22066">
        <v>1</v>
      </c>
      <c r="F22066">
        <v>1</v>
      </c>
      <c r="G22066">
        <v>0</v>
      </c>
      <c r="H22066">
        <v>1314</v>
      </c>
      <c r="I22066">
        <v>275</v>
      </c>
      <c r="J22066">
        <v>0</v>
      </c>
      <c r="K22066">
        <v>0</v>
      </c>
      <c r="L22066">
        <v>3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25</v>
      </c>
      <c r="S22066">
        <v>2</v>
      </c>
      <c r="T22066">
        <v>0</v>
      </c>
      <c r="U22066">
        <v>0</v>
      </c>
      <c r="V22066">
        <v>0</v>
      </c>
      <c r="W22066">
        <v>37</v>
      </c>
      <c r="X22066">
        <v>0</v>
      </c>
      <c r="Y22066">
        <v>0</v>
      </c>
      <c r="Z22066">
        <v>435673</v>
      </c>
    </row>
    <row r="22067" spans="1:26" x14ac:dyDescent="0.3">
      <c r="A22067">
        <v>25</v>
      </c>
      <c r="B22067">
        <v>0</v>
      </c>
      <c r="C22067">
        <v>8</v>
      </c>
      <c r="D22067">
        <v>24.857142856999999</v>
      </c>
      <c r="E22067">
        <v>0.875</v>
      </c>
      <c r="F22067">
        <v>1</v>
      </c>
      <c r="G22067">
        <v>0</v>
      </c>
      <c r="H22067">
        <v>1705</v>
      </c>
      <c r="I22067">
        <v>0</v>
      </c>
      <c r="J22067">
        <v>0</v>
      </c>
      <c r="K22067">
        <v>1</v>
      </c>
      <c r="L22067">
        <v>10</v>
      </c>
      <c r="M22067">
        <v>0</v>
      </c>
      <c r="N22067">
        <v>0.28571428570000001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0</v>
      </c>
      <c r="V22067">
        <v>0</v>
      </c>
      <c r="W22067">
        <v>57</v>
      </c>
      <c r="X22067">
        <v>1</v>
      </c>
      <c r="Y22067">
        <v>0</v>
      </c>
      <c r="Z22067">
        <v>435725</v>
      </c>
    </row>
    <row r="22068" spans="1:26" x14ac:dyDescent="0.3">
      <c r="A22068">
        <v>24</v>
      </c>
      <c r="B22068">
        <v>0</v>
      </c>
      <c r="C22068">
        <v>2</v>
      </c>
      <c r="D22068">
        <v>30</v>
      </c>
      <c r="E22068">
        <v>1</v>
      </c>
      <c r="F22068">
        <v>1</v>
      </c>
      <c r="G22068">
        <v>0</v>
      </c>
      <c r="H22068">
        <v>2065</v>
      </c>
      <c r="I22068">
        <v>0</v>
      </c>
      <c r="J22068">
        <v>0</v>
      </c>
      <c r="K22068">
        <v>0</v>
      </c>
      <c r="L22068">
        <v>4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0</v>
      </c>
      <c r="U22068">
        <v>0</v>
      </c>
      <c r="V22068">
        <v>0</v>
      </c>
      <c r="W22068">
        <v>53</v>
      </c>
      <c r="X22068">
        <v>0</v>
      </c>
      <c r="Y22068">
        <v>0</v>
      </c>
      <c r="Z22068">
        <v>435752</v>
      </c>
    </row>
    <row r="22069" spans="1:26" x14ac:dyDescent="0.3">
      <c r="A22069">
        <v>22</v>
      </c>
      <c r="B22069">
        <v>0</v>
      </c>
      <c r="C22069">
        <v>1</v>
      </c>
      <c r="D22069">
        <v>21</v>
      </c>
      <c r="E22069">
        <v>0</v>
      </c>
      <c r="F22069">
        <v>1</v>
      </c>
      <c r="G22069">
        <v>0</v>
      </c>
      <c r="H22069">
        <v>2291</v>
      </c>
      <c r="I22069">
        <v>4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0</v>
      </c>
      <c r="V22069">
        <v>0</v>
      </c>
      <c r="W22069">
        <v>79</v>
      </c>
      <c r="X22069">
        <v>1</v>
      </c>
      <c r="Y22069">
        <v>0</v>
      </c>
      <c r="Z22069">
        <v>435763</v>
      </c>
    </row>
    <row r="22070" spans="1:26" x14ac:dyDescent="0.3">
      <c r="A22070">
        <v>16</v>
      </c>
      <c r="B22070">
        <v>0</v>
      </c>
      <c r="C22070">
        <v>14</v>
      </c>
      <c r="D22070">
        <v>17.888888889</v>
      </c>
      <c r="E22070">
        <v>0.66666666669999997</v>
      </c>
      <c r="F22070">
        <v>5</v>
      </c>
      <c r="G22070">
        <v>0</v>
      </c>
      <c r="H22070">
        <v>13345</v>
      </c>
      <c r="I22070">
        <v>39</v>
      </c>
      <c r="J22070">
        <v>0</v>
      </c>
      <c r="K22070">
        <v>0</v>
      </c>
      <c r="L22070">
        <v>2</v>
      </c>
      <c r="M22070">
        <v>2</v>
      </c>
      <c r="N22070">
        <v>1.2222222222000001</v>
      </c>
      <c r="O22070">
        <v>0.16666666669999999</v>
      </c>
      <c r="P22070">
        <v>2</v>
      </c>
      <c r="Q22070">
        <v>0</v>
      </c>
      <c r="R22070">
        <v>1833</v>
      </c>
      <c r="S22070">
        <v>6</v>
      </c>
      <c r="T22070">
        <v>0</v>
      </c>
      <c r="U22070">
        <v>0</v>
      </c>
      <c r="V22070">
        <v>0</v>
      </c>
      <c r="W22070">
        <v>13</v>
      </c>
      <c r="X22070">
        <v>1</v>
      </c>
      <c r="Y22070">
        <v>0</v>
      </c>
      <c r="Z22070">
        <v>435774</v>
      </c>
    </row>
    <row r="22071" spans="1:26" x14ac:dyDescent="0.3">
      <c r="A22071">
        <v>26</v>
      </c>
      <c r="B22071">
        <v>0</v>
      </c>
      <c r="C22071">
        <v>9</v>
      </c>
      <c r="D22071">
        <v>26.25</v>
      </c>
      <c r="E22071">
        <v>0.375</v>
      </c>
      <c r="F22071">
        <v>4</v>
      </c>
      <c r="G22071">
        <v>0</v>
      </c>
      <c r="H22071">
        <v>26006</v>
      </c>
      <c r="I22071">
        <v>116</v>
      </c>
      <c r="J22071">
        <v>0</v>
      </c>
      <c r="K22071">
        <v>1</v>
      </c>
      <c r="L22071">
        <v>6</v>
      </c>
      <c r="M22071">
        <v>0</v>
      </c>
      <c r="N22071">
        <v>0.25</v>
      </c>
      <c r="O22071">
        <v>0</v>
      </c>
      <c r="P22071">
        <v>0</v>
      </c>
      <c r="Q22071">
        <v>0</v>
      </c>
      <c r="R22071">
        <v>48</v>
      </c>
      <c r="S22071">
        <v>1</v>
      </c>
      <c r="T22071">
        <v>0</v>
      </c>
      <c r="U22071">
        <v>0</v>
      </c>
      <c r="V22071">
        <v>0</v>
      </c>
      <c r="W22071">
        <v>83</v>
      </c>
      <c r="X22071">
        <v>1</v>
      </c>
      <c r="Y22071">
        <v>0</v>
      </c>
      <c r="Z22071">
        <v>435793</v>
      </c>
    </row>
    <row r="22072" spans="1:26" x14ac:dyDescent="0.3">
      <c r="A22072">
        <v>25</v>
      </c>
      <c r="B22072">
        <v>0</v>
      </c>
      <c r="C22072">
        <v>3</v>
      </c>
      <c r="D22072">
        <v>28.333333332999999</v>
      </c>
      <c r="E22072">
        <v>0.33333333329999998</v>
      </c>
      <c r="F22072">
        <v>2</v>
      </c>
      <c r="G22072">
        <v>0</v>
      </c>
      <c r="H22072">
        <v>506</v>
      </c>
      <c r="I22072">
        <v>0</v>
      </c>
      <c r="J22072">
        <v>0</v>
      </c>
      <c r="K22072">
        <v>1</v>
      </c>
      <c r="L22072">
        <v>2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0</v>
      </c>
      <c r="V22072">
        <v>0</v>
      </c>
      <c r="W22072">
        <v>34</v>
      </c>
      <c r="X22072">
        <v>0</v>
      </c>
      <c r="Y22072">
        <v>0</v>
      </c>
      <c r="Z22072">
        <v>435795</v>
      </c>
    </row>
    <row r="22073" spans="1:26" x14ac:dyDescent="0.3">
      <c r="A22073">
        <v>22</v>
      </c>
      <c r="B22073">
        <v>0</v>
      </c>
      <c r="C22073">
        <v>5</v>
      </c>
      <c r="D22073">
        <v>21.25</v>
      </c>
      <c r="E22073">
        <v>0</v>
      </c>
      <c r="F22073">
        <v>2</v>
      </c>
      <c r="G22073">
        <v>0</v>
      </c>
      <c r="H22073">
        <v>368</v>
      </c>
      <c r="I22073">
        <v>0</v>
      </c>
      <c r="J22073">
        <v>0</v>
      </c>
      <c r="K22073">
        <v>0</v>
      </c>
      <c r="L22073">
        <v>1</v>
      </c>
      <c r="M22073">
        <v>0</v>
      </c>
      <c r="N22073">
        <v>0.25</v>
      </c>
      <c r="O22073">
        <v>0</v>
      </c>
      <c r="P22073">
        <v>0</v>
      </c>
      <c r="Q22073">
        <v>0</v>
      </c>
      <c r="R22073">
        <v>0</v>
      </c>
      <c r="S22073">
        <v>0</v>
      </c>
      <c r="T22073">
        <v>0</v>
      </c>
      <c r="U22073">
        <v>0</v>
      </c>
      <c r="V22073">
        <v>0</v>
      </c>
      <c r="W22073">
        <v>67</v>
      </c>
      <c r="X22073">
        <v>1</v>
      </c>
      <c r="Y22073">
        <v>0</v>
      </c>
      <c r="Z22073">
        <v>435796</v>
      </c>
    </row>
    <row r="22074" spans="1:26" x14ac:dyDescent="0.3">
      <c r="A22074">
        <v>23</v>
      </c>
      <c r="B22074">
        <v>0</v>
      </c>
      <c r="C22074">
        <v>20</v>
      </c>
      <c r="D22074">
        <v>23.25</v>
      </c>
      <c r="E22074">
        <v>0.76470588240000004</v>
      </c>
      <c r="F22074">
        <v>3</v>
      </c>
      <c r="G22074">
        <v>1</v>
      </c>
      <c r="H22074">
        <v>23626</v>
      </c>
      <c r="I22074">
        <v>9</v>
      </c>
      <c r="J22074">
        <v>0</v>
      </c>
      <c r="K22074">
        <v>2</v>
      </c>
      <c r="L22074">
        <v>18</v>
      </c>
      <c r="M22074">
        <v>0</v>
      </c>
      <c r="N22074">
        <v>0.1875</v>
      </c>
      <c r="O22074">
        <v>1.47058824E-2</v>
      </c>
      <c r="P22074">
        <v>0</v>
      </c>
      <c r="Q22074">
        <v>1</v>
      </c>
      <c r="R22074">
        <v>1004</v>
      </c>
      <c r="S22074">
        <v>0</v>
      </c>
      <c r="T22074">
        <v>0</v>
      </c>
      <c r="U22074">
        <v>0</v>
      </c>
      <c r="V22074">
        <v>0</v>
      </c>
      <c r="W22074">
        <v>66</v>
      </c>
      <c r="X22074">
        <v>1</v>
      </c>
      <c r="Y22074">
        <v>0</v>
      </c>
      <c r="Z22074">
        <v>435835</v>
      </c>
    </row>
    <row r="22075" spans="1:26" x14ac:dyDescent="0.3">
      <c r="A22075">
        <v>25</v>
      </c>
      <c r="B22075">
        <v>0</v>
      </c>
      <c r="C22075">
        <v>46</v>
      </c>
      <c r="D22075">
        <v>24.806451613</v>
      </c>
      <c r="E22075">
        <v>0.74358974359999996</v>
      </c>
      <c r="F22075">
        <v>4</v>
      </c>
      <c r="G22075">
        <v>3</v>
      </c>
      <c r="H22075">
        <v>48422</v>
      </c>
      <c r="I22075">
        <v>138</v>
      </c>
      <c r="J22075">
        <v>0</v>
      </c>
      <c r="K22075">
        <v>0</v>
      </c>
      <c r="L22075">
        <v>49</v>
      </c>
      <c r="M22075">
        <v>3</v>
      </c>
      <c r="N22075">
        <v>0.42714126810000003</v>
      </c>
      <c r="O22075">
        <v>1.3860013900000001E-2</v>
      </c>
      <c r="P22075">
        <v>0</v>
      </c>
      <c r="Q22075">
        <v>1</v>
      </c>
      <c r="R22075">
        <v>3272</v>
      </c>
      <c r="S22075">
        <v>0</v>
      </c>
      <c r="T22075">
        <v>0</v>
      </c>
      <c r="U22075">
        <v>0</v>
      </c>
      <c r="V22075">
        <v>2</v>
      </c>
      <c r="W22075">
        <v>63</v>
      </c>
      <c r="X22075">
        <v>1</v>
      </c>
      <c r="Y22075">
        <v>0</v>
      </c>
      <c r="Z22075">
        <v>435895</v>
      </c>
    </row>
    <row r="22076" spans="1:26" x14ac:dyDescent="0.3">
      <c r="A22076">
        <v>20</v>
      </c>
      <c r="B22076">
        <v>0</v>
      </c>
      <c r="C22076">
        <v>11</v>
      </c>
      <c r="D22076">
        <v>25.222222221999999</v>
      </c>
      <c r="E22076">
        <v>0.3</v>
      </c>
      <c r="F22076">
        <v>4</v>
      </c>
      <c r="G22076">
        <v>0</v>
      </c>
      <c r="H22076">
        <v>8815</v>
      </c>
      <c r="I22076">
        <v>69</v>
      </c>
      <c r="J22076">
        <v>1</v>
      </c>
      <c r="K22076">
        <v>0</v>
      </c>
      <c r="L22076">
        <v>12</v>
      </c>
      <c r="M22076">
        <v>1</v>
      </c>
      <c r="N22076">
        <v>-0.65277777800000003</v>
      </c>
      <c r="O22076">
        <v>-3.3333333E-2</v>
      </c>
      <c r="P22076">
        <v>0</v>
      </c>
      <c r="Q22076">
        <v>0</v>
      </c>
      <c r="R22076">
        <v>142</v>
      </c>
      <c r="S22076">
        <v>0</v>
      </c>
      <c r="T22076">
        <v>0</v>
      </c>
      <c r="U22076">
        <v>0</v>
      </c>
      <c r="V22076">
        <v>0</v>
      </c>
      <c r="W22076">
        <v>35</v>
      </c>
      <c r="X22076">
        <v>0</v>
      </c>
      <c r="Y22076">
        <v>0</v>
      </c>
      <c r="Z22076">
        <v>435907</v>
      </c>
    </row>
    <row r="22077" spans="1:26" x14ac:dyDescent="0.3">
      <c r="A22077">
        <v>20</v>
      </c>
      <c r="B22077">
        <v>0</v>
      </c>
      <c r="C22077">
        <v>1</v>
      </c>
      <c r="D22077">
        <v>20</v>
      </c>
      <c r="E22077">
        <v>0</v>
      </c>
      <c r="F22077">
        <v>1</v>
      </c>
      <c r="G22077">
        <v>0</v>
      </c>
      <c r="H22077">
        <v>0</v>
      </c>
      <c r="I22077">
        <v>2</v>
      </c>
      <c r="J22077">
        <v>0</v>
      </c>
      <c r="K22077">
        <v>1</v>
      </c>
      <c r="L22077">
        <v>1</v>
      </c>
      <c r="M22077">
        <v>0</v>
      </c>
      <c r="N22077">
        <v>1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0</v>
      </c>
      <c r="U22077">
        <v>0</v>
      </c>
      <c r="V22077">
        <v>0</v>
      </c>
      <c r="W22077">
        <v>16</v>
      </c>
      <c r="X22077">
        <v>0</v>
      </c>
      <c r="Y22077">
        <v>0</v>
      </c>
      <c r="Z22077">
        <v>435908</v>
      </c>
    </row>
    <row r="22078" spans="1:26" x14ac:dyDescent="0.3">
      <c r="A22078">
        <v>21</v>
      </c>
      <c r="B22078">
        <v>0</v>
      </c>
      <c r="C22078">
        <v>5</v>
      </c>
      <c r="D22078">
        <v>22</v>
      </c>
      <c r="E22078">
        <v>0.6</v>
      </c>
      <c r="F22078">
        <v>2</v>
      </c>
      <c r="G22078">
        <v>0</v>
      </c>
      <c r="H22078">
        <v>1061</v>
      </c>
      <c r="I22078">
        <v>3</v>
      </c>
      <c r="J22078">
        <v>0</v>
      </c>
      <c r="K22078">
        <v>1</v>
      </c>
      <c r="L22078">
        <v>8</v>
      </c>
      <c r="M22078">
        <v>0</v>
      </c>
      <c r="N22078">
        <v>1</v>
      </c>
      <c r="O22078">
        <v>0</v>
      </c>
      <c r="P22078">
        <v>0</v>
      </c>
      <c r="Q22078">
        <v>0</v>
      </c>
      <c r="R22078">
        <v>1</v>
      </c>
      <c r="S22078">
        <v>0</v>
      </c>
      <c r="T22078">
        <v>0</v>
      </c>
      <c r="U22078">
        <v>0</v>
      </c>
      <c r="V22078">
        <v>0</v>
      </c>
      <c r="W22078">
        <v>44</v>
      </c>
      <c r="X22078">
        <v>0</v>
      </c>
      <c r="Y22078">
        <v>0</v>
      </c>
      <c r="Z22078">
        <v>435915</v>
      </c>
    </row>
    <row r="22079" spans="1:26" x14ac:dyDescent="0.3">
      <c r="A22079">
        <v>22</v>
      </c>
      <c r="B22079">
        <v>0</v>
      </c>
      <c r="C22079">
        <v>7</v>
      </c>
      <c r="D22079">
        <v>24.2</v>
      </c>
      <c r="E22079">
        <v>0.83333333330000003</v>
      </c>
      <c r="F22079">
        <v>3</v>
      </c>
      <c r="G22079">
        <v>0</v>
      </c>
      <c r="H22079">
        <v>23510</v>
      </c>
      <c r="I22079">
        <v>6</v>
      </c>
      <c r="J22079">
        <v>0</v>
      </c>
      <c r="K22079">
        <v>0</v>
      </c>
      <c r="L22079">
        <v>3</v>
      </c>
      <c r="M22079">
        <v>0</v>
      </c>
      <c r="N22079">
        <v>0.4</v>
      </c>
      <c r="O22079">
        <v>0</v>
      </c>
      <c r="P22079">
        <v>0</v>
      </c>
      <c r="Q22079">
        <v>0</v>
      </c>
      <c r="R22079">
        <v>0</v>
      </c>
      <c r="S22079">
        <v>0</v>
      </c>
      <c r="T22079">
        <v>0</v>
      </c>
      <c r="U22079">
        <v>0</v>
      </c>
      <c r="V22079">
        <v>0</v>
      </c>
      <c r="W22079">
        <v>28</v>
      </c>
      <c r="X22079">
        <v>0</v>
      </c>
      <c r="Y22079">
        <v>0</v>
      </c>
      <c r="Z22079">
        <v>435958</v>
      </c>
    </row>
    <row r="22080" spans="1:26" x14ac:dyDescent="0.3">
      <c r="A22080">
        <v>21</v>
      </c>
      <c r="B22080">
        <v>0</v>
      </c>
      <c r="C22080">
        <v>5</v>
      </c>
      <c r="D22080">
        <v>22.5</v>
      </c>
      <c r="E22080">
        <v>1</v>
      </c>
      <c r="F22080">
        <v>1</v>
      </c>
      <c r="G22080">
        <v>0</v>
      </c>
      <c r="H22080">
        <v>22064</v>
      </c>
      <c r="I22080">
        <v>19</v>
      </c>
      <c r="J22080">
        <v>0</v>
      </c>
      <c r="K22080">
        <v>1</v>
      </c>
      <c r="L22080">
        <v>6</v>
      </c>
      <c r="M22080">
        <v>0</v>
      </c>
      <c r="N22080">
        <v>0.25</v>
      </c>
      <c r="O22080">
        <v>0</v>
      </c>
      <c r="P22080">
        <v>0</v>
      </c>
      <c r="Q22080">
        <v>0</v>
      </c>
      <c r="R22080">
        <v>6</v>
      </c>
      <c r="S22080">
        <v>0</v>
      </c>
      <c r="T22080">
        <v>0</v>
      </c>
      <c r="U22080">
        <v>0</v>
      </c>
      <c r="V22080">
        <v>0</v>
      </c>
      <c r="W22080">
        <v>45</v>
      </c>
      <c r="X22080">
        <v>1</v>
      </c>
      <c r="Y22080">
        <v>0</v>
      </c>
      <c r="Z22080">
        <v>435972</v>
      </c>
    </row>
    <row r="22081" spans="1:26" x14ac:dyDescent="0.3">
      <c r="A22081">
        <v>35</v>
      </c>
      <c r="B22081">
        <v>1</v>
      </c>
      <c r="C22081">
        <v>10</v>
      </c>
      <c r="D22081">
        <v>26</v>
      </c>
      <c r="E22081">
        <v>0.57142857140000003</v>
      </c>
      <c r="F22081">
        <v>2</v>
      </c>
      <c r="G22081">
        <v>0</v>
      </c>
      <c r="H22081">
        <v>2164</v>
      </c>
      <c r="I22081">
        <v>8</v>
      </c>
      <c r="J22081">
        <v>0</v>
      </c>
      <c r="K22081">
        <v>0</v>
      </c>
      <c r="L22081">
        <v>4</v>
      </c>
      <c r="M22081">
        <v>0</v>
      </c>
      <c r="N22081">
        <v>0.33333333329999998</v>
      </c>
      <c r="O22081">
        <v>0</v>
      </c>
      <c r="P22081">
        <v>0</v>
      </c>
      <c r="Q22081">
        <v>0</v>
      </c>
      <c r="R22081">
        <v>0</v>
      </c>
      <c r="S22081">
        <v>0</v>
      </c>
      <c r="T22081">
        <v>0</v>
      </c>
      <c r="U22081">
        <v>0</v>
      </c>
      <c r="V22081">
        <v>0</v>
      </c>
      <c r="W22081">
        <v>66</v>
      </c>
      <c r="X22081">
        <v>0</v>
      </c>
      <c r="Y22081">
        <v>0</v>
      </c>
      <c r="Z22081">
        <v>436008</v>
      </c>
    </row>
    <row r="22082" spans="1:26" x14ac:dyDescent="0.3">
      <c r="A22082">
        <v>38</v>
      </c>
      <c r="B22082">
        <v>1</v>
      </c>
      <c r="C22082">
        <v>6</v>
      </c>
      <c r="D22082">
        <v>36.666666667000001</v>
      </c>
      <c r="E22082">
        <v>0.66666666669999997</v>
      </c>
      <c r="F22082">
        <v>2</v>
      </c>
      <c r="G22082">
        <v>0</v>
      </c>
      <c r="H22082">
        <v>1926</v>
      </c>
      <c r="I22082">
        <v>30</v>
      </c>
      <c r="J22082">
        <v>0</v>
      </c>
      <c r="K22082">
        <v>1</v>
      </c>
      <c r="L22082">
        <v>13</v>
      </c>
      <c r="M22082">
        <v>0</v>
      </c>
      <c r="N22082">
        <v>0.33333333329999998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0</v>
      </c>
      <c r="U22082">
        <v>0</v>
      </c>
      <c r="V22082">
        <v>0</v>
      </c>
      <c r="W22082">
        <v>36</v>
      </c>
      <c r="X22082">
        <v>1</v>
      </c>
      <c r="Y22082">
        <v>0</v>
      </c>
      <c r="Z22082">
        <v>436037</v>
      </c>
    </row>
    <row r="22083" spans="1:26" x14ac:dyDescent="0.3">
      <c r="A22083">
        <v>25</v>
      </c>
      <c r="B22083">
        <v>1</v>
      </c>
      <c r="C22083">
        <v>35</v>
      </c>
      <c r="D22083">
        <v>24.64</v>
      </c>
      <c r="E22083">
        <v>0.57142857140000003</v>
      </c>
      <c r="F22083">
        <v>6</v>
      </c>
      <c r="G22083">
        <v>0</v>
      </c>
      <c r="H22083">
        <v>34466</v>
      </c>
      <c r="I22083">
        <v>46</v>
      </c>
      <c r="J22083">
        <v>1</v>
      </c>
      <c r="K22083">
        <v>3</v>
      </c>
      <c r="L22083">
        <v>17</v>
      </c>
      <c r="M22083">
        <v>0</v>
      </c>
      <c r="N22083">
        <v>0.28000000000000003</v>
      </c>
      <c r="O22083">
        <v>-1.4778325E-2</v>
      </c>
      <c r="P22083">
        <v>0</v>
      </c>
      <c r="Q22083">
        <v>0</v>
      </c>
      <c r="R22083">
        <v>1021</v>
      </c>
      <c r="S22083">
        <v>0</v>
      </c>
      <c r="T22083">
        <v>0</v>
      </c>
      <c r="U22083">
        <v>0</v>
      </c>
      <c r="V22083">
        <v>0</v>
      </c>
      <c r="W22083">
        <v>65</v>
      </c>
      <c r="X22083">
        <v>0</v>
      </c>
      <c r="Y22083">
        <v>0</v>
      </c>
      <c r="Z22083">
        <v>436052</v>
      </c>
    </row>
    <row r="22084" spans="1:26" x14ac:dyDescent="0.3">
      <c r="A22084">
        <v>27</v>
      </c>
      <c r="B22084">
        <v>1</v>
      </c>
      <c r="C22084">
        <v>19</v>
      </c>
      <c r="D22084">
        <v>27.307692308</v>
      </c>
      <c r="E22084">
        <v>0.29411764709999999</v>
      </c>
      <c r="F22084">
        <v>15</v>
      </c>
      <c r="G22084">
        <v>1</v>
      </c>
      <c r="H22084">
        <v>172</v>
      </c>
      <c r="I22084">
        <v>197</v>
      </c>
      <c r="J22084">
        <v>0</v>
      </c>
      <c r="K22084">
        <v>4</v>
      </c>
      <c r="L22084">
        <v>16</v>
      </c>
      <c r="M22084">
        <v>0</v>
      </c>
      <c r="N22084">
        <v>0.1538461538</v>
      </c>
      <c r="O22084">
        <v>0</v>
      </c>
      <c r="P22084">
        <v>0</v>
      </c>
      <c r="Q22084">
        <v>1</v>
      </c>
      <c r="R22084">
        <v>0</v>
      </c>
      <c r="S22084">
        <v>-1</v>
      </c>
      <c r="T22084">
        <v>0</v>
      </c>
      <c r="U22084">
        <v>0</v>
      </c>
      <c r="V22084">
        <v>0</v>
      </c>
      <c r="W22084">
        <v>39</v>
      </c>
      <c r="X22084">
        <v>0</v>
      </c>
      <c r="Y22084">
        <v>0</v>
      </c>
      <c r="Z22084">
        <v>436053</v>
      </c>
    </row>
    <row r="22085" spans="1:26" x14ac:dyDescent="0.3">
      <c r="A22085">
        <v>16</v>
      </c>
      <c r="B22085">
        <v>1</v>
      </c>
      <c r="C22085">
        <v>2</v>
      </c>
      <c r="D22085">
        <v>18.5</v>
      </c>
      <c r="E22085">
        <v>0</v>
      </c>
      <c r="F22085">
        <v>1</v>
      </c>
      <c r="G22085">
        <v>0</v>
      </c>
      <c r="H22085">
        <v>8124</v>
      </c>
      <c r="I22085">
        <v>0</v>
      </c>
      <c r="J22085">
        <v>0</v>
      </c>
      <c r="K22085">
        <v>0</v>
      </c>
      <c r="L22085">
        <v>2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0</v>
      </c>
      <c r="U22085">
        <v>0</v>
      </c>
      <c r="V22085">
        <v>0</v>
      </c>
      <c r="W22085">
        <v>24</v>
      </c>
      <c r="X22085">
        <v>0</v>
      </c>
      <c r="Y22085">
        <v>0</v>
      </c>
      <c r="Z22085">
        <v>436066</v>
      </c>
    </row>
    <row r="22086" spans="1:26" x14ac:dyDescent="0.3">
      <c r="A22086">
        <v>22</v>
      </c>
      <c r="B22086">
        <v>1</v>
      </c>
      <c r="C22086">
        <v>11</v>
      </c>
      <c r="D22086">
        <v>23.571428570999998</v>
      </c>
      <c r="E22086">
        <v>0.85714285710000004</v>
      </c>
      <c r="F22086">
        <v>2</v>
      </c>
      <c r="G22086">
        <v>0</v>
      </c>
      <c r="H22086">
        <v>55504</v>
      </c>
      <c r="I22086">
        <v>71</v>
      </c>
      <c r="J22086">
        <v>2</v>
      </c>
      <c r="K22086">
        <v>0</v>
      </c>
      <c r="L22086">
        <v>131</v>
      </c>
      <c r="M22086">
        <v>0</v>
      </c>
      <c r="N22086">
        <v>0.57142857140000003</v>
      </c>
      <c r="O22086">
        <v>0</v>
      </c>
      <c r="P22086">
        <v>0</v>
      </c>
      <c r="Q22086">
        <v>0</v>
      </c>
      <c r="R22086">
        <v>3685</v>
      </c>
      <c r="S22086">
        <v>2</v>
      </c>
      <c r="T22086">
        <v>0</v>
      </c>
      <c r="U22086">
        <v>0</v>
      </c>
      <c r="V22086">
        <v>2</v>
      </c>
      <c r="W22086">
        <v>72</v>
      </c>
      <c r="X22086">
        <v>0</v>
      </c>
      <c r="Y22086">
        <v>0</v>
      </c>
      <c r="Z22086">
        <v>436068</v>
      </c>
    </row>
    <row r="22087" spans="1:26" x14ac:dyDescent="0.3">
      <c r="A22087">
        <v>27</v>
      </c>
      <c r="B22087">
        <v>1</v>
      </c>
      <c r="C22087">
        <v>4</v>
      </c>
      <c r="D22087">
        <v>26</v>
      </c>
      <c r="E22087">
        <v>0.5</v>
      </c>
      <c r="F22087">
        <v>3</v>
      </c>
      <c r="G22087">
        <v>0</v>
      </c>
      <c r="H22087">
        <v>283</v>
      </c>
      <c r="I22087">
        <v>0</v>
      </c>
      <c r="J22087">
        <v>0</v>
      </c>
      <c r="K22087">
        <v>0</v>
      </c>
      <c r="L22087">
        <v>2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0</v>
      </c>
      <c r="U22087">
        <v>0</v>
      </c>
      <c r="V22087">
        <v>0</v>
      </c>
      <c r="W22087">
        <v>38</v>
      </c>
      <c r="X22087">
        <v>0</v>
      </c>
      <c r="Y22087">
        <v>0</v>
      </c>
      <c r="Z22087">
        <v>436130</v>
      </c>
    </row>
    <row r="22088" spans="1:26" x14ac:dyDescent="0.3">
      <c r="A22088">
        <v>27</v>
      </c>
      <c r="B22088">
        <v>0</v>
      </c>
      <c r="C22088">
        <v>1</v>
      </c>
      <c r="D22088">
        <v>28</v>
      </c>
      <c r="E22088">
        <v>1</v>
      </c>
      <c r="F22088">
        <v>1</v>
      </c>
      <c r="G22088">
        <v>1</v>
      </c>
      <c r="H22088">
        <v>6446</v>
      </c>
      <c r="I22088">
        <v>0</v>
      </c>
      <c r="J22088">
        <v>0</v>
      </c>
      <c r="K22088">
        <v>1</v>
      </c>
      <c r="L22088">
        <v>2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v>0</v>
      </c>
      <c r="U22088">
        <v>0</v>
      </c>
      <c r="V22088">
        <v>0</v>
      </c>
      <c r="W22088">
        <v>44</v>
      </c>
      <c r="X22088">
        <v>0</v>
      </c>
      <c r="Y22088">
        <v>0</v>
      </c>
      <c r="Z22088">
        <v>436164</v>
      </c>
    </row>
    <row r="22089" spans="1:26" x14ac:dyDescent="0.3">
      <c r="A22089">
        <v>32</v>
      </c>
      <c r="B22089">
        <v>0</v>
      </c>
      <c r="C22089">
        <v>9</v>
      </c>
      <c r="D22089">
        <v>32</v>
      </c>
      <c r="E22089">
        <v>0.57142857140000003</v>
      </c>
      <c r="F22089">
        <v>3</v>
      </c>
      <c r="G22089">
        <v>0</v>
      </c>
      <c r="H22089">
        <v>3396</v>
      </c>
      <c r="I22089">
        <v>43</v>
      </c>
      <c r="J22089">
        <v>0</v>
      </c>
      <c r="K22089">
        <v>1</v>
      </c>
      <c r="L22089">
        <v>4</v>
      </c>
      <c r="M22089">
        <v>0</v>
      </c>
      <c r="N22089">
        <v>0.5</v>
      </c>
      <c r="O22089">
        <v>0</v>
      </c>
      <c r="P22089">
        <v>0</v>
      </c>
      <c r="Q22089">
        <v>0</v>
      </c>
      <c r="R22089">
        <v>0</v>
      </c>
      <c r="S22089">
        <v>0</v>
      </c>
      <c r="T22089">
        <v>0</v>
      </c>
      <c r="U22089">
        <v>0</v>
      </c>
      <c r="V22089">
        <v>0</v>
      </c>
      <c r="W22089">
        <v>46</v>
      </c>
      <c r="X22089">
        <v>0</v>
      </c>
      <c r="Y22089">
        <v>0</v>
      </c>
      <c r="Z22089">
        <v>436166</v>
      </c>
    </row>
    <row r="22090" spans="1:26" x14ac:dyDescent="0.3">
      <c r="A22090">
        <v>23</v>
      </c>
      <c r="B22090">
        <v>1</v>
      </c>
      <c r="C22090">
        <v>65</v>
      </c>
      <c r="D22090">
        <v>21.358490566</v>
      </c>
      <c r="E22090">
        <v>0.29824561399999999</v>
      </c>
      <c r="F22090">
        <v>12</v>
      </c>
      <c r="G22090">
        <v>0</v>
      </c>
      <c r="H22090">
        <v>92208</v>
      </c>
      <c r="I22090">
        <v>26</v>
      </c>
      <c r="J22090">
        <v>1</v>
      </c>
      <c r="K22090">
        <v>1</v>
      </c>
      <c r="L22090">
        <v>19</v>
      </c>
      <c r="M22090">
        <v>10</v>
      </c>
      <c r="N22090">
        <v>-3.2813782E-2</v>
      </c>
      <c r="O22090">
        <v>-1.4254386000000001E-2</v>
      </c>
      <c r="P22090">
        <v>0</v>
      </c>
      <c r="Q22090">
        <v>0</v>
      </c>
      <c r="R22090">
        <v>14055</v>
      </c>
      <c r="S22090">
        <v>0</v>
      </c>
      <c r="T22090">
        <v>0</v>
      </c>
      <c r="U22090">
        <v>0</v>
      </c>
      <c r="V22090">
        <v>0</v>
      </c>
      <c r="W22090">
        <v>80</v>
      </c>
      <c r="X22090">
        <v>0</v>
      </c>
      <c r="Y22090">
        <v>0</v>
      </c>
      <c r="Z22090">
        <v>436202</v>
      </c>
    </row>
    <row r="22091" spans="1:26" x14ac:dyDescent="0.3">
      <c r="A22091">
        <v>16</v>
      </c>
      <c r="B22091">
        <v>0</v>
      </c>
      <c r="C22091">
        <v>17</v>
      </c>
      <c r="D22091">
        <v>16.466666666999998</v>
      </c>
      <c r="E22091">
        <v>0.14285714290000001</v>
      </c>
      <c r="F22091">
        <v>1</v>
      </c>
      <c r="G22091">
        <v>0</v>
      </c>
      <c r="H22091">
        <v>10502</v>
      </c>
      <c r="I22091">
        <v>42</v>
      </c>
      <c r="J22091">
        <v>1</v>
      </c>
      <c r="K22091">
        <v>0</v>
      </c>
      <c r="L22091">
        <v>0</v>
      </c>
      <c r="M22091">
        <v>-1</v>
      </c>
      <c r="N22091">
        <v>0.25238095240000002</v>
      </c>
      <c r="O22091">
        <v>7.1428571400000002E-2</v>
      </c>
      <c r="P22091">
        <v>-1</v>
      </c>
      <c r="Q22091">
        <v>0</v>
      </c>
      <c r="R22091">
        <v>1741</v>
      </c>
      <c r="S22091">
        <v>8</v>
      </c>
      <c r="T22091">
        <v>0</v>
      </c>
      <c r="U22091">
        <v>0</v>
      </c>
      <c r="V22091">
        <v>0</v>
      </c>
      <c r="W22091">
        <v>19</v>
      </c>
      <c r="X22091">
        <v>0</v>
      </c>
      <c r="Y22091">
        <v>0</v>
      </c>
      <c r="Z22091">
        <v>436262</v>
      </c>
    </row>
    <row r="22092" spans="1:26" x14ac:dyDescent="0.3">
      <c r="A22092">
        <v>22</v>
      </c>
      <c r="B22092">
        <v>1</v>
      </c>
      <c r="C22092">
        <v>19</v>
      </c>
      <c r="D22092">
        <v>22.642857143000001</v>
      </c>
      <c r="E22092">
        <v>0.75</v>
      </c>
      <c r="F22092">
        <v>4</v>
      </c>
      <c r="G22092">
        <v>1</v>
      </c>
      <c r="H22092">
        <v>12145</v>
      </c>
      <c r="I22092">
        <v>99</v>
      </c>
      <c r="J22092">
        <v>3</v>
      </c>
      <c r="K22092">
        <v>0</v>
      </c>
      <c r="L22092">
        <v>19</v>
      </c>
      <c r="M22092">
        <v>1</v>
      </c>
      <c r="N22092">
        <v>2.74725275E-2</v>
      </c>
      <c r="O22092">
        <v>1.6666666699999999E-2</v>
      </c>
      <c r="P22092">
        <v>0</v>
      </c>
      <c r="Q22092">
        <v>0</v>
      </c>
      <c r="R22092">
        <v>0</v>
      </c>
      <c r="S22092">
        <v>0</v>
      </c>
      <c r="T22092">
        <v>0</v>
      </c>
      <c r="U22092">
        <v>0</v>
      </c>
      <c r="V22092">
        <v>0</v>
      </c>
      <c r="W22092">
        <v>42</v>
      </c>
      <c r="X22092">
        <v>0</v>
      </c>
      <c r="Y22092">
        <v>0</v>
      </c>
      <c r="Z22092">
        <v>436265</v>
      </c>
    </row>
    <row r="22093" spans="1:26" x14ac:dyDescent="0.3">
      <c r="A22093">
        <v>21</v>
      </c>
      <c r="B22093">
        <v>0</v>
      </c>
      <c r="C22093">
        <v>43</v>
      </c>
      <c r="D22093">
        <v>21.875</v>
      </c>
      <c r="E22093">
        <v>0.28205128210000002</v>
      </c>
      <c r="F22093">
        <v>9</v>
      </c>
      <c r="G22093">
        <v>0</v>
      </c>
      <c r="H22093">
        <v>13421</v>
      </c>
      <c r="I22093">
        <v>246</v>
      </c>
      <c r="J22093">
        <v>8</v>
      </c>
      <c r="K22093">
        <v>0</v>
      </c>
      <c r="L22093">
        <v>854</v>
      </c>
      <c r="M22093">
        <v>0</v>
      </c>
      <c r="N22093">
        <v>0.32500000000000001</v>
      </c>
      <c r="O22093">
        <v>-7.4224019999999998E-3</v>
      </c>
      <c r="P22093">
        <v>0</v>
      </c>
      <c r="Q22093">
        <v>0</v>
      </c>
      <c r="R22093">
        <v>0</v>
      </c>
      <c r="S22093">
        <v>0</v>
      </c>
      <c r="T22093">
        <v>0</v>
      </c>
      <c r="U22093">
        <v>0</v>
      </c>
      <c r="V22093">
        <v>0</v>
      </c>
      <c r="W22093">
        <v>49</v>
      </c>
      <c r="X22093">
        <v>0</v>
      </c>
      <c r="Y22093">
        <v>0</v>
      </c>
      <c r="Z22093">
        <v>436293</v>
      </c>
    </row>
    <row r="22094" spans="1:26" x14ac:dyDescent="0.3">
      <c r="A22094">
        <v>20</v>
      </c>
      <c r="B22094">
        <v>0</v>
      </c>
      <c r="C22094">
        <v>7</v>
      </c>
      <c r="D22094">
        <v>26</v>
      </c>
      <c r="E22094">
        <v>1</v>
      </c>
      <c r="F22094">
        <v>1</v>
      </c>
      <c r="G22094">
        <v>0</v>
      </c>
      <c r="H22094">
        <v>13560</v>
      </c>
      <c r="I22094">
        <v>198</v>
      </c>
      <c r="J22094">
        <v>0</v>
      </c>
      <c r="K22094">
        <v>1</v>
      </c>
      <c r="L22094">
        <v>4</v>
      </c>
      <c r="M22094">
        <v>0</v>
      </c>
      <c r="N22094">
        <v>0.25</v>
      </c>
      <c r="O22094">
        <v>0</v>
      </c>
      <c r="P22094">
        <v>0</v>
      </c>
      <c r="Q22094">
        <v>0</v>
      </c>
      <c r="R22094">
        <v>0</v>
      </c>
      <c r="S22094">
        <v>0</v>
      </c>
      <c r="T22094">
        <v>0</v>
      </c>
      <c r="U22094">
        <v>0</v>
      </c>
      <c r="V22094">
        <v>0</v>
      </c>
      <c r="W22094">
        <v>37</v>
      </c>
      <c r="X22094">
        <v>0</v>
      </c>
      <c r="Y22094">
        <v>0</v>
      </c>
      <c r="Z22094">
        <v>436307</v>
      </c>
    </row>
    <row r="22095" spans="1:26" x14ac:dyDescent="0.3">
      <c r="A22095">
        <v>26</v>
      </c>
      <c r="B22095">
        <v>1</v>
      </c>
      <c r="C22095">
        <v>6</v>
      </c>
      <c r="D22095">
        <v>22.8</v>
      </c>
      <c r="E22095">
        <v>0.5</v>
      </c>
      <c r="F22095">
        <v>1</v>
      </c>
      <c r="G22095">
        <v>0</v>
      </c>
      <c r="H22095">
        <v>11588</v>
      </c>
      <c r="I22095">
        <v>23</v>
      </c>
      <c r="J22095">
        <v>0</v>
      </c>
      <c r="K22095">
        <v>0</v>
      </c>
      <c r="L22095">
        <v>2</v>
      </c>
      <c r="M22095">
        <v>0</v>
      </c>
      <c r="N22095">
        <v>0.2</v>
      </c>
      <c r="O22095">
        <v>0</v>
      </c>
      <c r="P22095">
        <v>0</v>
      </c>
      <c r="Q22095">
        <v>0</v>
      </c>
      <c r="R22095">
        <v>357</v>
      </c>
      <c r="S22095">
        <v>0</v>
      </c>
      <c r="T22095">
        <v>0</v>
      </c>
      <c r="U22095">
        <v>0</v>
      </c>
      <c r="V22095">
        <v>0</v>
      </c>
      <c r="W22095">
        <v>18</v>
      </c>
      <c r="X22095">
        <v>1</v>
      </c>
      <c r="Y22095">
        <v>0</v>
      </c>
      <c r="Z22095">
        <v>436350</v>
      </c>
    </row>
    <row r="22096" spans="1:26" x14ac:dyDescent="0.3">
      <c r="A22096">
        <v>18</v>
      </c>
      <c r="B22096">
        <v>0</v>
      </c>
      <c r="C22096">
        <v>7</v>
      </c>
      <c r="D22096">
        <v>20.166666667000001</v>
      </c>
      <c r="E22096">
        <v>0.57142857140000003</v>
      </c>
      <c r="F22096">
        <v>4</v>
      </c>
      <c r="G22096">
        <v>0</v>
      </c>
      <c r="H22096">
        <v>17654</v>
      </c>
      <c r="I22096">
        <v>0</v>
      </c>
      <c r="J22096">
        <v>0</v>
      </c>
      <c r="K22096">
        <v>1</v>
      </c>
      <c r="L22096">
        <v>6</v>
      </c>
      <c r="M22096">
        <v>0</v>
      </c>
      <c r="N22096">
        <v>0.16666666669999999</v>
      </c>
      <c r="O22096">
        <v>0</v>
      </c>
      <c r="P22096">
        <v>0</v>
      </c>
      <c r="Q22096">
        <v>0</v>
      </c>
      <c r="R22096">
        <v>338</v>
      </c>
      <c r="S22096">
        <v>0</v>
      </c>
      <c r="T22096">
        <v>0</v>
      </c>
      <c r="U22096">
        <v>0</v>
      </c>
      <c r="V22096">
        <v>0</v>
      </c>
      <c r="W22096">
        <v>25</v>
      </c>
      <c r="X22096">
        <v>0</v>
      </c>
      <c r="Y22096">
        <v>0</v>
      </c>
      <c r="Z22096">
        <v>436357</v>
      </c>
    </row>
    <row r="22097" spans="1:26" x14ac:dyDescent="0.3">
      <c r="A22097">
        <v>19</v>
      </c>
      <c r="B22097">
        <v>1</v>
      </c>
      <c r="C22097">
        <v>2</v>
      </c>
      <c r="D22097">
        <v>20</v>
      </c>
      <c r="E22097">
        <v>0.5</v>
      </c>
      <c r="F22097">
        <v>2</v>
      </c>
      <c r="G22097">
        <v>0</v>
      </c>
      <c r="H22097">
        <v>21916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>
        <v>1</v>
      </c>
      <c r="O22097">
        <v>0</v>
      </c>
      <c r="P22097">
        <v>0</v>
      </c>
      <c r="Q22097">
        <v>0</v>
      </c>
      <c r="R22097">
        <v>2034</v>
      </c>
      <c r="S22097">
        <v>0</v>
      </c>
      <c r="T22097">
        <v>0</v>
      </c>
      <c r="U22097">
        <v>0</v>
      </c>
      <c r="V22097">
        <v>0</v>
      </c>
      <c r="W22097">
        <v>28</v>
      </c>
      <c r="X22097">
        <v>1</v>
      </c>
      <c r="Y22097">
        <v>0</v>
      </c>
      <c r="Z22097">
        <v>436374</v>
      </c>
    </row>
    <row r="22098" spans="1:26" x14ac:dyDescent="0.3">
      <c r="A22098">
        <v>21</v>
      </c>
      <c r="B22098">
        <v>0</v>
      </c>
      <c r="C22098">
        <v>3</v>
      </c>
      <c r="D22098">
        <v>22</v>
      </c>
      <c r="E22098">
        <v>1</v>
      </c>
      <c r="F22098">
        <v>3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2</v>
      </c>
      <c r="M22098">
        <v>0</v>
      </c>
      <c r="N22098">
        <v>0.33333333329999998</v>
      </c>
      <c r="O22098">
        <v>0</v>
      </c>
      <c r="P22098">
        <v>0</v>
      </c>
      <c r="Q22098">
        <v>0</v>
      </c>
      <c r="R22098">
        <v>0</v>
      </c>
      <c r="S22098">
        <v>0</v>
      </c>
      <c r="T22098">
        <v>0</v>
      </c>
      <c r="U22098">
        <v>0</v>
      </c>
      <c r="V22098">
        <v>0</v>
      </c>
      <c r="W22098">
        <v>22</v>
      </c>
      <c r="X22098">
        <v>0</v>
      </c>
      <c r="Y22098">
        <v>0</v>
      </c>
      <c r="Z22098">
        <v>436388</v>
      </c>
    </row>
    <row r="22099" spans="1:26" x14ac:dyDescent="0.3">
      <c r="A22099">
        <v>17</v>
      </c>
      <c r="B22099">
        <v>0</v>
      </c>
      <c r="C22099">
        <v>18</v>
      </c>
      <c r="D22099">
        <v>16.833333332999999</v>
      </c>
      <c r="E22099">
        <v>0.33333333329999998</v>
      </c>
      <c r="F22099">
        <v>2</v>
      </c>
      <c r="G22099">
        <v>0</v>
      </c>
      <c r="H22099">
        <v>20563</v>
      </c>
      <c r="I22099">
        <v>89</v>
      </c>
      <c r="J22099">
        <v>0</v>
      </c>
      <c r="K22099">
        <v>0</v>
      </c>
      <c r="L22099">
        <v>9</v>
      </c>
      <c r="M22099">
        <v>1</v>
      </c>
      <c r="N22099">
        <v>0.63333333329999997</v>
      </c>
      <c r="O22099">
        <v>-8.3333332999999996E-2</v>
      </c>
      <c r="P22099">
        <v>0</v>
      </c>
      <c r="Q22099">
        <v>0</v>
      </c>
      <c r="R22099">
        <v>1763</v>
      </c>
      <c r="S22099">
        <v>10</v>
      </c>
      <c r="T22099">
        <v>0</v>
      </c>
      <c r="U22099">
        <v>0</v>
      </c>
      <c r="V22099">
        <v>0</v>
      </c>
      <c r="W22099">
        <v>28</v>
      </c>
      <c r="X22099">
        <v>0</v>
      </c>
      <c r="Y22099">
        <v>0</v>
      </c>
      <c r="Z22099">
        <v>436407</v>
      </c>
    </row>
    <row r="22100" spans="1:26" x14ac:dyDescent="0.3">
      <c r="A22100">
        <v>16</v>
      </c>
      <c r="B22100">
        <v>0</v>
      </c>
      <c r="C22100">
        <v>2</v>
      </c>
      <c r="D22100">
        <v>18.5</v>
      </c>
      <c r="E22100">
        <v>1</v>
      </c>
      <c r="F22100">
        <v>1</v>
      </c>
      <c r="G22100">
        <v>0</v>
      </c>
      <c r="H22100">
        <v>5226</v>
      </c>
      <c r="I22100">
        <v>0</v>
      </c>
      <c r="J22100">
        <v>0</v>
      </c>
      <c r="K22100">
        <v>0</v>
      </c>
      <c r="L22100">
        <v>1</v>
      </c>
      <c r="M22100">
        <v>0</v>
      </c>
      <c r="N22100">
        <v>0</v>
      </c>
      <c r="O22100">
        <v>0</v>
      </c>
      <c r="P22100">
        <v>0</v>
      </c>
      <c r="Q22100">
        <v>0</v>
      </c>
      <c r="R22100">
        <v>0</v>
      </c>
      <c r="S22100">
        <v>0</v>
      </c>
      <c r="T22100">
        <v>0</v>
      </c>
      <c r="U22100">
        <v>0</v>
      </c>
      <c r="V22100">
        <v>0</v>
      </c>
      <c r="W22100">
        <v>27</v>
      </c>
      <c r="X22100">
        <v>0</v>
      </c>
      <c r="Y22100">
        <v>0</v>
      </c>
      <c r="Z22100">
        <v>436410</v>
      </c>
    </row>
    <row r="22101" spans="1:26" x14ac:dyDescent="0.3">
      <c r="A22101">
        <v>19</v>
      </c>
      <c r="B22101">
        <v>0</v>
      </c>
      <c r="C22101">
        <v>2</v>
      </c>
      <c r="D22101">
        <v>19</v>
      </c>
      <c r="E22101">
        <v>0</v>
      </c>
      <c r="F22101">
        <v>1</v>
      </c>
      <c r="G22101">
        <v>0</v>
      </c>
      <c r="H22101">
        <v>98</v>
      </c>
      <c r="I22101">
        <v>0</v>
      </c>
      <c r="J22101">
        <v>0</v>
      </c>
      <c r="K22101">
        <v>0</v>
      </c>
      <c r="L22101">
        <v>1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0</v>
      </c>
      <c r="S22101">
        <v>0</v>
      </c>
      <c r="T22101">
        <v>0</v>
      </c>
      <c r="U22101">
        <v>0</v>
      </c>
      <c r="V22101">
        <v>0</v>
      </c>
      <c r="W22101">
        <v>46</v>
      </c>
      <c r="X22101">
        <v>1</v>
      </c>
      <c r="Y22101">
        <v>0</v>
      </c>
      <c r="Z22101">
        <v>436417</v>
      </c>
    </row>
    <row r="22102" spans="1:26" x14ac:dyDescent="0.3">
      <c r="A22102">
        <v>25</v>
      </c>
      <c r="B22102">
        <v>1</v>
      </c>
      <c r="C22102">
        <v>3</v>
      </c>
      <c r="D22102">
        <v>25</v>
      </c>
      <c r="E22102">
        <v>0.66666666669999997</v>
      </c>
      <c r="F22102">
        <v>1</v>
      </c>
      <c r="G22102">
        <v>0</v>
      </c>
      <c r="H22102">
        <v>992</v>
      </c>
      <c r="I22102">
        <v>0</v>
      </c>
      <c r="J22102">
        <v>0</v>
      </c>
      <c r="K22102">
        <v>0</v>
      </c>
      <c r="L22102">
        <v>1</v>
      </c>
      <c r="M22102">
        <v>0</v>
      </c>
      <c r="N22102">
        <v>0.33333333329999998</v>
      </c>
      <c r="O22102">
        <v>0</v>
      </c>
      <c r="P22102">
        <v>0</v>
      </c>
      <c r="Q22102">
        <v>0</v>
      </c>
      <c r="R22102">
        <v>0</v>
      </c>
      <c r="S22102">
        <v>0</v>
      </c>
      <c r="T22102">
        <v>0</v>
      </c>
      <c r="U22102">
        <v>0</v>
      </c>
      <c r="V22102">
        <v>0</v>
      </c>
      <c r="W22102">
        <v>71</v>
      </c>
      <c r="X22102">
        <v>1</v>
      </c>
      <c r="Y22102">
        <v>0</v>
      </c>
      <c r="Z22102">
        <v>436434</v>
      </c>
    </row>
    <row r="22103" spans="1:26" x14ac:dyDescent="0.3">
      <c r="A22103">
        <v>19</v>
      </c>
      <c r="B22103">
        <v>0</v>
      </c>
      <c r="C22103">
        <v>4</v>
      </c>
      <c r="D22103">
        <v>21.5</v>
      </c>
      <c r="E22103">
        <v>1</v>
      </c>
      <c r="F22103">
        <v>1</v>
      </c>
      <c r="G22103">
        <v>0</v>
      </c>
      <c r="H22103">
        <v>22541</v>
      </c>
      <c r="I22103">
        <v>37</v>
      </c>
      <c r="J22103">
        <v>0</v>
      </c>
      <c r="K22103">
        <v>0</v>
      </c>
      <c r="L22103">
        <v>0</v>
      </c>
      <c r="M22103">
        <v>0</v>
      </c>
      <c r="N22103">
        <v>0.5</v>
      </c>
      <c r="O22103">
        <v>0</v>
      </c>
      <c r="P22103">
        <v>0</v>
      </c>
      <c r="Q22103">
        <v>0</v>
      </c>
      <c r="R22103">
        <v>1196</v>
      </c>
      <c r="S22103">
        <v>0</v>
      </c>
      <c r="T22103">
        <v>0</v>
      </c>
      <c r="U22103">
        <v>0</v>
      </c>
      <c r="V22103">
        <v>0</v>
      </c>
      <c r="W22103">
        <v>22</v>
      </c>
      <c r="X22103">
        <v>1</v>
      </c>
      <c r="Y22103">
        <v>0</v>
      </c>
      <c r="Z22103">
        <v>436450</v>
      </c>
    </row>
    <row r="22104" spans="1:26" x14ac:dyDescent="0.3">
      <c r="A22104">
        <v>26</v>
      </c>
      <c r="B22104">
        <v>0</v>
      </c>
      <c r="C22104">
        <v>11</v>
      </c>
      <c r="D22104">
        <v>27.888888889</v>
      </c>
      <c r="E22104">
        <v>0.6</v>
      </c>
      <c r="F22104">
        <v>3</v>
      </c>
      <c r="G22104">
        <v>0</v>
      </c>
      <c r="H22104">
        <v>25357</v>
      </c>
      <c r="I22104">
        <v>46</v>
      </c>
      <c r="J22104">
        <v>0</v>
      </c>
      <c r="K22104">
        <v>4</v>
      </c>
      <c r="L22104">
        <v>17</v>
      </c>
      <c r="M22104">
        <v>0</v>
      </c>
      <c r="N22104">
        <v>0.44444444440000003</v>
      </c>
      <c r="O22104">
        <v>0</v>
      </c>
      <c r="P22104">
        <v>0</v>
      </c>
      <c r="Q22104">
        <v>0</v>
      </c>
      <c r="R22104">
        <v>0</v>
      </c>
      <c r="S22104">
        <v>0</v>
      </c>
      <c r="T22104">
        <v>0</v>
      </c>
      <c r="U22104">
        <v>0</v>
      </c>
      <c r="V22104">
        <v>0</v>
      </c>
      <c r="W22104">
        <v>51</v>
      </c>
      <c r="X22104">
        <v>0</v>
      </c>
      <c r="Y22104">
        <v>0</v>
      </c>
      <c r="Z22104">
        <v>436473</v>
      </c>
    </row>
    <row r="22105" spans="1:26" x14ac:dyDescent="0.3">
      <c r="A22105">
        <v>26</v>
      </c>
      <c r="B22105">
        <v>0</v>
      </c>
      <c r="C22105">
        <v>83</v>
      </c>
      <c r="D22105">
        <v>26.627118643999999</v>
      </c>
      <c r="E22105">
        <v>0.55263157890000003</v>
      </c>
      <c r="F22105">
        <v>9</v>
      </c>
      <c r="G22105">
        <v>2</v>
      </c>
      <c r="H22105">
        <v>6339</v>
      </c>
      <c r="I22105">
        <v>49</v>
      </c>
      <c r="J22105">
        <v>0</v>
      </c>
      <c r="K22105">
        <v>1</v>
      </c>
      <c r="L22105">
        <v>37</v>
      </c>
      <c r="M22105">
        <v>0</v>
      </c>
      <c r="N22105">
        <v>0.186440678</v>
      </c>
      <c r="O22105">
        <v>0</v>
      </c>
      <c r="P22105">
        <v>0</v>
      </c>
      <c r="Q22105">
        <v>-1</v>
      </c>
      <c r="R22105">
        <v>16</v>
      </c>
      <c r="S22105">
        <v>0</v>
      </c>
      <c r="T22105">
        <v>0</v>
      </c>
      <c r="U22105">
        <v>0</v>
      </c>
      <c r="V22105">
        <v>0</v>
      </c>
      <c r="W22105">
        <v>56</v>
      </c>
      <c r="X22105">
        <v>0</v>
      </c>
      <c r="Y22105">
        <v>0</v>
      </c>
      <c r="Z22105">
        <v>436509</v>
      </c>
    </row>
    <row r="22106" spans="1:26" x14ac:dyDescent="0.3">
      <c r="A22106">
        <v>28</v>
      </c>
      <c r="B22106">
        <v>0</v>
      </c>
      <c r="C22106">
        <v>3</v>
      </c>
      <c r="D22106">
        <v>23.5</v>
      </c>
      <c r="E22106">
        <v>0</v>
      </c>
      <c r="F22106">
        <v>1</v>
      </c>
      <c r="G22106">
        <v>0</v>
      </c>
      <c r="H22106">
        <v>190</v>
      </c>
      <c r="I22106">
        <v>6</v>
      </c>
      <c r="J22106">
        <v>0</v>
      </c>
      <c r="K22106">
        <v>0</v>
      </c>
      <c r="L22106">
        <v>2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0</v>
      </c>
      <c r="T22106">
        <v>0</v>
      </c>
      <c r="U22106">
        <v>0</v>
      </c>
      <c r="V22106">
        <v>0</v>
      </c>
      <c r="W22106">
        <v>37</v>
      </c>
      <c r="X22106">
        <v>1</v>
      </c>
      <c r="Y22106">
        <v>0</v>
      </c>
      <c r="Z22106">
        <v>436575</v>
      </c>
    </row>
    <row r="22107" spans="1:26" x14ac:dyDescent="0.3">
      <c r="A22107">
        <v>15</v>
      </c>
      <c r="B22107">
        <v>0</v>
      </c>
      <c r="C22107">
        <v>24</v>
      </c>
      <c r="D22107">
        <v>18.421052631999999</v>
      </c>
      <c r="E22107">
        <v>0.27272727270000002</v>
      </c>
      <c r="F22107">
        <v>11</v>
      </c>
      <c r="G22107">
        <v>1</v>
      </c>
      <c r="H22107">
        <v>3723</v>
      </c>
      <c r="I22107">
        <v>89</v>
      </c>
      <c r="J22107">
        <v>4</v>
      </c>
      <c r="K22107">
        <v>0</v>
      </c>
      <c r="L22107">
        <v>25</v>
      </c>
      <c r="M22107">
        <v>0</v>
      </c>
      <c r="N22107">
        <v>0.68421052630000001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v>0</v>
      </c>
      <c r="U22107">
        <v>0</v>
      </c>
      <c r="V22107">
        <v>0</v>
      </c>
      <c r="W22107">
        <v>37</v>
      </c>
      <c r="X22107">
        <v>0</v>
      </c>
      <c r="Y22107">
        <v>0</v>
      </c>
      <c r="Z22107">
        <v>436576</v>
      </c>
    </row>
    <row r="22108" spans="1:26" x14ac:dyDescent="0.3">
      <c r="A22108">
        <v>23</v>
      </c>
      <c r="B22108">
        <v>0</v>
      </c>
      <c r="C22108">
        <v>5</v>
      </c>
      <c r="D22108">
        <v>21</v>
      </c>
      <c r="E22108">
        <v>1</v>
      </c>
      <c r="F22108">
        <v>2</v>
      </c>
      <c r="G22108">
        <v>0</v>
      </c>
      <c r="H22108">
        <v>4349</v>
      </c>
      <c r="I22108">
        <v>16</v>
      </c>
      <c r="J22108">
        <v>0</v>
      </c>
      <c r="K22108">
        <v>0</v>
      </c>
      <c r="L22108">
        <v>6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  <c r="T22108">
        <v>0</v>
      </c>
      <c r="U22108">
        <v>0</v>
      </c>
      <c r="V22108">
        <v>0</v>
      </c>
      <c r="W22108">
        <v>43</v>
      </c>
      <c r="X22108">
        <v>1</v>
      </c>
      <c r="Y22108">
        <v>0</v>
      </c>
      <c r="Z22108">
        <v>436595</v>
      </c>
    </row>
    <row r="22109" spans="1:26" x14ac:dyDescent="0.3">
      <c r="A22109">
        <v>18</v>
      </c>
      <c r="B22109">
        <v>0</v>
      </c>
      <c r="C22109">
        <v>5</v>
      </c>
      <c r="D22109">
        <v>17.600000000000001</v>
      </c>
      <c r="E22109">
        <v>0.2</v>
      </c>
      <c r="F22109">
        <v>2</v>
      </c>
      <c r="G22109">
        <v>0</v>
      </c>
      <c r="H22109">
        <v>2827</v>
      </c>
      <c r="I22109">
        <v>37</v>
      </c>
      <c r="J22109">
        <v>0</v>
      </c>
      <c r="K22109">
        <v>0</v>
      </c>
      <c r="L22109">
        <v>4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>
        <v>263</v>
      </c>
      <c r="S22109">
        <v>1</v>
      </c>
      <c r="T22109">
        <v>0</v>
      </c>
      <c r="U22109">
        <v>0</v>
      </c>
      <c r="V22109">
        <v>0</v>
      </c>
      <c r="W22109">
        <v>41</v>
      </c>
      <c r="X22109">
        <v>0</v>
      </c>
      <c r="Y22109">
        <v>0</v>
      </c>
      <c r="Z22109">
        <v>436596</v>
      </c>
    </row>
    <row r="22110" spans="1:26" x14ac:dyDescent="0.3">
      <c r="A22110">
        <v>18</v>
      </c>
      <c r="B22110">
        <v>0</v>
      </c>
      <c r="C22110">
        <v>65</v>
      </c>
      <c r="D22110">
        <v>19.927272726999998</v>
      </c>
      <c r="E22110">
        <v>0.67741935480000004</v>
      </c>
      <c r="F22110">
        <v>9</v>
      </c>
      <c r="G22110">
        <v>1</v>
      </c>
      <c r="H22110">
        <v>32876</v>
      </c>
      <c r="I22110">
        <v>36</v>
      </c>
      <c r="J22110">
        <v>0</v>
      </c>
      <c r="K22110">
        <v>0</v>
      </c>
      <c r="L22110">
        <v>34</v>
      </c>
      <c r="M22110">
        <v>2</v>
      </c>
      <c r="N22110">
        <v>0.36123499139999998</v>
      </c>
      <c r="O22110">
        <v>-5.9139780000000003E-3</v>
      </c>
      <c r="P22110">
        <v>-1</v>
      </c>
      <c r="Q22110">
        <v>0</v>
      </c>
      <c r="R22110">
        <v>1121</v>
      </c>
      <c r="S22110">
        <v>0</v>
      </c>
      <c r="T22110">
        <v>0</v>
      </c>
      <c r="U22110">
        <v>0</v>
      </c>
      <c r="V22110">
        <v>0</v>
      </c>
      <c r="W22110">
        <v>27</v>
      </c>
      <c r="X22110">
        <v>0</v>
      </c>
      <c r="Y22110">
        <v>0</v>
      </c>
      <c r="Z22110">
        <v>436615</v>
      </c>
    </row>
    <row r="22111" spans="1:26" x14ac:dyDescent="0.3">
      <c r="A22111">
        <v>20</v>
      </c>
      <c r="B22111">
        <v>0</v>
      </c>
      <c r="C22111">
        <v>24</v>
      </c>
      <c r="D22111">
        <v>22.2</v>
      </c>
      <c r="E22111">
        <v>0.41176470590000003</v>
      </c>
      <c r="F22111">
        <v>4</v>
      </c>
      <c r="G22111">
        <v>0</v>
      </c>
      <c r="H22111">
        <v>37283</v>
      </c>
      <c r="I22111">
        <v>106</v>
      </c>
      <c r="J22111">
        <v>0</v>
      </c>
      <c r="K22111">
        <v>0</v>
      </c>
      <c r="L22111">
        <v>54</v>
      </c>
      <c r="M22111">
        <v>-1</v>
      </c>
      <c r="N22111">
        <v>0.2</v>
      </c>
      <c r="O22111">
        <v>-3.2679738999999999E-2</v>
      </c>
      <c r="P22111">
        <v>0</v>
      </c>
      <c r="Q22111">
        <v>0</v>
      </c>
      <c r="R22111">
        <v>0</v>
      </c>
      <c r="S22111">
        <v>0</v>
      </c>
      <c r="T22111">
        <v>0</v>
      </c>
      <c r="U22111">
        <v>0</v>
      </c>
      <c r="V22111">
        <v>0</v>
      </c>
      <c r="W22111">
        <v>37</v>
      </c>
      <c r="X22111">
        <v>1</v>
      </c>
      <c r="Y22111">
        <v>0</v>
      </c>
      <c r="Z22111">
        <v>436619</v>
      </c>
    </row>
    <row r="22112" spans="1:26" x14ac:dyDescent="0.3">
      <c r="A22112">
        <v>17</v>
      </c>
      <c r="B22112">
        <v>0</v>
      </c>
      <c r="C22112">
        <v>2</v>
      </c>
      <c r="D22112">
        <v>17</v>
      </c>
      <c r="E22112">
        <v>0</v>
      </c>
      <c r="F22112">
        <v>1</v>
      </c>
      <c r="G22112">
        <v>0</v>
      </c>
      <c r="H22112">
        <v>44</v>
      </c>
      <c r="I22112">
        <v>1</v>
      </c>
      <c r="J22112">
        <v>0</v>
      </c>
      <c r="K22112">
        <v>0</v>
      </c>
      <c r="L22112">
        <v>1</v>
      </c>
      <c r="M22112">
        <v>0</v>
      </c>
      <c r="N22112">
        <v>1</v>
      </c>
      <c r="O22112">
        <v>0</v>
      </c>
      <c r="P22112">
        <v>0</v>
      </c>
      <c r="Q22112">
        <v>0</v>
      </c>
      <c r="R22112">
        <v>0</v>
      </c>
      <c r="S22112">
        <v>0</v>
      </c>
      <c r="T22112">
        <v>0</v>
      </c>
      <c r="U22112">
        <v>0</v>
      </c>
      <c r="V22112">
        <v>0</v>
      </c>
      <c r="W22112">
        <v>14</v>
      </c>
      <c r="X22112">
        <v>1</v>
      </c>
      <c r="Y22112">
        <v>0</v>
      </c>
      <c r="Z22112">
        <v>436677</v>
      </c>
    </row>
    <row r="22113" spans="1:26" x14ac:dyDescent="0.3">
      <c r="A22113">
        <v>28</v>
      </c>
      <c r="B22113">
        <v>0</v>
      </c>
      <c r="C22113">
        <v>1</v>
      </c>
      <c r="D22113">
        <v>31</v>
      </c>
      <c r="E22113">
        <v>1</v>
      </c>
      <c r="F22113">
        <v>1</v>
      </c>
      <c r="G22113">
        <v>0</v>
      </c>
      <c r="H22113">
        <v>1379</v>
      </c>
      <c r="I22113">
        <v>22</v>
      </c>
      <c r="J22113">
        <v>0</v>
      </c>
      <c r="K22113">
        <v>1</v>
      </c>
      <c r="L22113">
        <v>1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0</v>
      </c>
      <c r="T22113">
        <v>0</v>
      </c>
      <c r="U22113">
        <v>0</v>
      </c>
      <c r="V22113">
        <v>0</v>
      </c>
      <c r="W22113">
        <v>39</v>
      </c>
      <c r="X22113">
        <v>0</v>
      </c>
      <c r="Y22113">
        <v>0</v>
      </c>
      <c r="Z22113">
        <v>436701</v>
      </c>
    </row>
    <row r="22114" spans="1:26" x14ac:dyDescent="0.3">
      <c r="A22114">
        <v>36</v>
      </c>
      <c r="B22114">
        <v>0</v>
      </c>
      <c r="C22114">
        <v>6</v>
      </c>
      <c r="D22114">
        <v>24.666666667000001</v>
      </c>
      <c r="E22114">
        <v>0.5</v>
      </c>
      <c r="F22114">
        <v>2</v>
      </c>
      <c r="G22114">
        <v>0</v>
      </c>
      <c r="H22114">
        <v>11914</v>
      </c>
      <c r="I22114">
        <v>0</v>
      </c>
      <c r="J22114">
        <v>0</v>
      </c>
      <c r="K22114">
        <v>0</v>
      </c>
      <c r="L22114">
        <v>2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>
        <v>0</v>
      </c>
      <c r="S22114">
        <v>0</v>
      </c>
      <c r="T22114">
        <v>0</v>
      </c>
      <c r="U22114">
        <v>0</v>
      </c>
      <c r="V22114">
        <v>0</v>
      </c>
      <c r="W22114">
        <v>90</v>
      </c>
      <c r="X22114">
        <v>0</v>
      </c>
      <c r="Y22114">
        <v>0</v>
      </c>
      <c r="Z22114">
        <v>436730</v>
      </c>
    </row>
    <row r="22115" spans="1:26" x14ac:dyDescent="0.3">
      <c r="A22115">
        <v>27</v>
      </c>
      <c r="B22115">
        <v>1</v>
      </c>
      <c r="C22115">
        <v>13</v>
      </c>
      <c r="D22115">
        <v>27</v>
      </c>
      <c r="E22115">
        <v>0.7</v>
      </c>
      <c r="F22115">
        <v>4</v>
      </c>
      <c r="G22115">
        <v>0</v>
      </c>
      <c r="H22115">
        <v>12505</v>
      </c>
      <c r="I22115">
        <v>10</v>
      </c>
      <c r="J22115">
        <v>0</v>
      </c>
      <c r="K22115">
        <v>1</v>
      </c>
      <c r="L22115">
        <v>4</v>
      </c>
      <c r="M22115">
        <v>0</v>
      </c>
      <c r="N22115">
        <v>0.625</v>
      </c>
      <c r="O22115">
        <v>0</v>
      </c>
      <c r="P22115">
        <v>0</v>
      </c>
      <c r="Q22115">
        <v>-1</v>
      </c>
      <c r="R22115">
        <v>0</v>
      </c>
      <c r="S22115">
        <v>0</v>
      </c>
      <c r="T22115">
        <v>0</v>
      </c>
      <c r="U22115">
        <v>0</v>
      </c>
      <c r="V22115">
        <v>0</v>
      </c>
      <c r="W22115">
        <v>58</v>
      </c>
      <c r="X22115">
        <v>0</v>
      </c>
      <c r="Y22115">
        <v>0</v>
      </c>
      <c r="Z22115">
        <v>436737</v>
      </c>
    </row>
    <row r="22116" spans="1:26" x14ac:dyDescent="0.3">
      <c r="A22116">
        <v>22</v>
      </c>
      <c r="B22116">
        <v>0</v>
      </c>
      <c r="C22116">
        <v>18</v>
      </c>
      <c r="D22116">
        <v>25.071428570999998</v>
      </c>
      <c r="E22116">
        <v>0.6875</v>
      </c>
      <c r="F22116">
        <v>7</v>
      </c>
      <c r="G22116">
        <v>0</v>
      </c>
      <c r="H22116">
        <v>48591</v>
      </c>
      <c r="I22116">
        <v>153</v>
      </c>
      <c r="J22116">
        <v>0</v>
      </c>
      <c r="K22116">
        <v>1</v>
      </c>
      <c r="L22116">
        <v>8</v>
      </c>
      <c r="M22116">
        <v>0</v>
      </c>
      <c r="N22116">
        <v>0.35714285709999999</v>
      </c>
      <c r="O22116">
        <v>0</v>
      </c>
      <c r="P22116">
        <v>0</v>
      </c>
      <c r="Q22116">
        <v>-1</v>
      </c>
      <c r="R22116">
        <v>0</v>
      </c>
      <c r="S22116">
        <v>0</v>
      </c>
      <c r="T22116">
        <v>0</v>
      </c>
      <c r="U22116">
        <v>0</v>
      </c>
      <c r="V22116">
        <v>0</v>
      </c>
      <c r="W22116">
        <v>55</v>
      </c>
      <c r="X22116">
        <v>1</v>
      </c>
      <c r="Y22116">
        <v>0</v>
      </c>
      <c r="Z22116">
        <v>436748</v>
      </c>
    </row>
    <row r="22117" spans="1:26" x14ac:dyDescent="0.3">
      <c r="A22117">
        <v>25</v>
      </c>
      <c r="B22117">
        <v>0</v>
      </c>
      <c r="C22117">
        <v>12</v>
      </c>
      <c r="D22117">
        <v>24.888888889</v>
      </c>
      <c r="E22117">
        <v>0.8</v>
      </c>
      <c r="F22117">
        <v>1</v>
      </c>
      <c r="G22117">
        <v>0</v>
      </c>
      <c r="H22117">
        <v>18834</v>
      </c>
      <c r="I22117">
        <v>0</v>
      </c>
      <c r="J22117">
        <v>0</v>
      </c>
      <c r="K22117">
        <v>0</v>
      </c>
      <c r="L22117">
        <v>19</v>
      </c>
      <c r="M22117">
        <v>1</v>
      </c>
      <c r="N22117">
        <v>0.13888888890000001</v>
      </c>
      <c r="O22117">
        <v>2.2222222199999999E-2</v>
      </c>
      <c r="P22117">
        <v>0</v>
      </c>
      <c r="Q22117">
        <v>0</v>
      </c>
      <c r="R22117">
        <v>379</v>
      </c>
      <c r="S22117">
        <v>0</v>
      </c>
      <c r="T22117">
        <v>0</v>
      </c>
      <c r="U22117">
        <v>0</v>
      </c>
      <c r="V22117">
        <v>0</v>
      </c>
      <c r="W22117">
        <v>56</v>
      </c>
      <c r="X22117">
        <v>1</v>
      </c>
      <c r="Y22117">
        <v>0</v>
      </c>
      <c r="Z22117">
        <v>436753</v>
      </c>
    </row>
    <row r="22118" spans="1:26" x14ac:dyDescent="0.3">
      <c r="A22118">
        <v>16</v>
      </c>
      <c r="B22118">
        <v>0</v>
      </c>
      <c r="C22118">
        <v>1</v>
      </c>
      <c r="D22118">
        <v>17</v>
      </c>
      <c r="E22118">
        <v>0</v>
      </c>
      <c r="F22118">
        <v>1</v>
      </c>
      <c r="G22118">
        <v>0</v>
      </c>
      <c r="H22118">
        <v>265</v>
      </c>
      <c r="I22118">
        <v>21</v>
      </c>
      <c r="J22118">
        <v>0</v>
      </c>
      <c r="K22118">
        <v>0</v>
      </c>
      <c r="L22118">
        <v>1</v>
      </c>
      <c r="M22118">
        <v>0</v>
      </c>
      <c r="N22118">
        <v>1</v>
      </c>
      <c r="O22118">
        <v>0</v>
      </c>
      <c r="P22118">
        <v>0</v>
      </c>
      <c r="Q22118">
        <v>0</v>
      </c>
      <c r="R22118">
        <v>0</v>
      </c>
      <c r="S22118">
        <v>0</v>
      </c>
      <c r="T22118">
        <v>0</v>
      </c>
      <c r="U22118">
        <v>0</v>
      </c>
      <c r="V22118">
        <v>0</v>
      </c>
      <c r="W22118">
        <v>11</v>
      </c>
      <c r="X22118">
        <v>0</v>
      </c>
      <c r="Y22118">
        <v>0</v>
      </c>
      <c r="Z22118">
        <v>436780</v>
      </c>
    </row>
    <row r="22119" spans="1:26" x14ac:dyDescent="0.3">
      <c r="A22119">
        <v>18</v>
      </c>
      <c r="B22119">
        <v>0</v>
      </c>
      <c r="C22119">
        <v>4</v>
      </c>
      <c r="D22119">
        <v>17.5</v>
      </c>
      <c r="E22119">
        <v>0.5</v>
      </c>
      <c r="F22119">
        <v>1</v>
      </c>
      <c r="G22119">
        <v>0</v>
      </c>
      <c r="H22119">
        <v>2715</v>
      </c>
      <c r="I22119">
        <v>0</v>
      </c>
      <c r="J22119">
        <v>0</v>
      </c>
      <c r="K22119">
        <v>0</v>
      </c>
      <c r="L22119">
        <v>1</v>
      </c>
      <c r="M22119">
        <v>0</v>
      </c>
      <c r="N22119">
        <v>0</v>
      </c>
      <c r="O22119">
        <v>0</v>
      </c>
      <c r="P22119">
        <v>0</v>
      </c>
      <c r="Q22119">
        <v>0</v>
      </c>
      <c r="R22119">
        <v>0</v>
      </c>
      <c r="S22119">
        <v>0</v>
      </c>
      <c r="T22119">
        <v>0</v>
      </c>
      <c r="U22119">
        <v>0</v>
      </c>
      <c r="V22119">
        <v>0</v>
      </c>
      <c r="W22119">
        <v>34</v>
      </c>
      <c r="X22119">
        <v>1</v>
      </c>
      <c r="Y22119">
        <v>0</v>
      </c>
      <c r="Z22119">
        <v>436788</v>
      </c>
    </row>
    <row r="22120" spans="1:26" x14ac:dyDescent="0.3">
      <c r="A22120">
        <v>15</v>
      </c>
      <c r="B22120">
        <v>0</v>
      </c>
      <c r="C22120">
        <v>1</v>
      </c>
      <c r="D22120">
        <v>20</v>
      </c>
      <c r="E22120">
        <v>1</v>
      </c>
      <c r="F22120">
        <v>1</v>
      </c>
      <c r="G22120">
        <v>0</v>
      </c>
      <c r="H22120">
        <v>135</v>
      </c>
      <c r="I22120">
        <v>1</v>
      </c>
      <c r="J22120">
        <v>0</v>
      </c>
      <c r="K22120">
        <v>0</v>
      </c>
      <c r="L22120">
        <v>1</v>
      </c>
      <c r="M22120">
        <v>0</v>
      </c>
      <c r="N22120">
        <v>1</v>
      </c>
      <c r="O22120">
        <v>0</v>
      </c>
      <c r="P22120">
        <v>0</v>
      </c>
      <c r="Q22120">
        <v>0</v>
      </c>
      <c r="R22120">
        <v>0</v>
      </c>
      <c r="S22120">
        <v>0</v>
      </c>
      <c r="T22120">
        <v>0</v>
      </c>
      <c r="U22120">
        <v>0</v>
      </c>
      <c r="V22120">
        <v>0</v>
      </c>
      <c r="W22120">
        <v>13</v>
      </c>
      <c r="X22120">
        <v>0</v>
      </c>
      <c r="Y22120">
        <v>0</v>
      </c>
      <c r="Z22120">
        <v>436829</v>
      </c>
    </row>
    <row r="22121" spans="1:26" x14ac:dyDescent="0.3">
      <c r="A22121">
        <v>31</v>
      </c>
      <c r="B22121">
        <v>0</v>
      </c>
      <c r="C22121">
        <v>2</v>
      </c>
      <c r="D22121">
        <v>26</v>
      </c>
      <c r="E22121">
        <v>1</v>
      </c>
      <c r="F22121">
        <v>1</v>
      </c>
      <c r="G22121">
        <v>0</v>
      </c>
      <c r="H22121">
        <v>5404</v>
      </c>
      <c r="I22121">
        <v>63</v>
      </c>
      <c r="J22121">
        <v>0</v>
      </c>
      <c r="K22121">
        <v>2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  <c r="T22121">
        <v>0</v>
      </c>
      <c r="U22121">
        <v>0</v>
      </c>
      <c r="V22121">
        <v>0</v>
      </c>
      <c r="W22121">
        <v>44</v>
      </c>
      <c r="X22121">
        <v>1</v>
      </c>
      <c r="Y22121">
        <v>0</v>
      </c>
      <c r="Z22121">
        <v>436862</v>
      </c>
    </row>
    <row r="22122" spans="1:26" x14ac:dyDescent="0.3">
      <c r="A22122">
        <v>19</v>
      </c>
      <c r="B22122">
        <v>0</v>
      </c>
      <c r="C22122">
        <v>32</v>
      </c>
      <c r="D22122">
        <v>21.045454544999998</v>
      </c>
      <c r="E22122">
        <v>0.52</v>
      </c>
      <c r="F22122">
        <v>9</v>
      </c>
      <c r="G22122">
        <v>0</v>
      </c>
      <c r="H22122">
        <v>83202</v>
      </c>
      <c r="I22122">
        <v>1</v>
      </c>
      <c r="J22122">
        <v>6</v>
      </c>
      <c r="K22122">
        <v>0</v>
      </c>
      <c r="L22122">
        <v>191</v>
      </c>
      <c r="M22122">
        <v>0</v>
      </c>
      <c r="N22122">
        <v>0.40909090910000001</v>
      </c>
      <c r="O22122">
        <v>0</v>
      </c>
      <c r="P22122">
        <v>0</v>
      </c>
      <c r="Q22122">
        <v>0</v>
      </c>
      <c r="R22122">
        <v>0</v>
      </c>
      <c r="S22122">
        <v>0</v>
      </c>
      <c r="T22122">
        <v>0</v>
      </c>
      <c r="U22122">
        <v>0</v>
      </c>
      <c r="V22122">
        <v>0</v>
      </c>
      <c r="W22122">
        <v>57</v>
      </c>
      <c r="X22122">
        <v>0</v>
      </c>
      <c r="Y22122">
        <v>0</v>
      </c>
      <c r="Z22122">
        <v>436903</v>
      </c>
    </row>
    <row r="22123" spans="1:26" x14ac:dyDescent="0.3">
      <c r="A22123">
        <v>25</v>
      </c>
      <c r="B22123">
        <v>0</v>
      </c>
      <c r="C22123">
        <v>5</v>
      </c>
      <c r="D22123">
        <v>25.333333332999999</v>
      </c>
      <c r="E22123">
        <v>1</v>
      </c>
      <c r="F22123">
        <v>2</v>
      </c>
      <c r="G22123">
        <v>0</v>
      </c>
      <c r="H22123">
        <v>1641</v>
      </c>
      <c r="I22123">
        <v>421</v>
      </c>
      <c r="J22123">
        <v>0</v>
      </c>
      <c r="K22123">
        <v>0</v>
      </c>
      <c r="L22123">
        <v>4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>
        <v>0</v>
      </c>
      <c r="S22123">
        <v>0</v>
      </c>
      <c r="T22123">
        <v>0</v>
      </c>
      <c r="U22123">
        <v>0</v>
      </c>
      <c r="V22123">
        <v>0</v>
      </c>
      <c r="W22123">
        <v>40</v>
      </c>
      <c r="X22123">
        <v>0</v>
      </c>
      <c r="Y22123">
        <v>0</v>
      </c>
      <c r="Z22123">
        <v>436931</v>
      </c>
    </row>
    <row r="22124" spans="1:26" x14ac:dyDescent="0.3">
      <c r="A22124">
        <v>24</v>
      </c>
      <c r="B22124">
        <v>1</v>
      </c>
      <c r="C22124">
        <v>11</v>
      </c>
      <c r="D22124">
        <v>20.285714286000001</v>
      </c>
      <c r="E22124">
        <v>0.77777777780000001</v>
      </c>
      <c r="F22124">
        <v>2</v>
      </c>
      <c r="G22124">
        <v>0</v>
      </c>
      <c r="H22124">
        <v>27227</v>
      </c>
      <c r="I22124">
        <v>13</v>
      </c>
      <c r="J22124">
        <v>5</v>
      </c>
      <c r="K22124">
        <v>1</v>
      </c>
      <c r="L22124">
        <v>13</v>
      </c>
      <c r="M22124">
        <v>0</v>
      </c>
      <c r="N22124">
        <v>0.14285714290000001</v>
      </c>
      <c r="O22124">
        <v>0</v>
      </c>
      <c r="P22124">
        <v>0</v>
      </c>
      <c r="Q22124">
        <v>0</v>
      </c>
      <c r="R22124">
        <v>924</v>
      </c>
      <c r="S22124">
        <v>0</v>
      </c>
      <c r="T22124">
        <v>0</v>
      </c>
      <c r="U22124">
        <v>0</v>
      </c>
      <c r="V22124">
        <v>0</v>
      </c>
      <c r="W22124">
        <v>55</v>
      </c>
      <c r="X22124">
        <v>1</v>
      </c>
      <c r="Y22124">
        <v>0</v>
      </c>
      <c r="Z22124">
        <v>436950</v>
      </c>
    </row>
    <row r="22125" spans="1:26" x14ac:dyDescent="0.3">
      <c r="A22125">
        <v>19</v>
      </c>
      <c r="B22125">
        <v>0</v>
      </c>
      <c r="C22125">
        <v>12</v>
      </c>
      <c r="D22125">
        <v>25.875</v>
      </c>
      <c r="E22125">
        <v>0.63636363640000004</v>
      </c>
      <c r="F22125">
        <v>6</v>
      </c>
      <c r="G22125">
        <v>1</v>
      </c>
      <c r="H22125">
        <v>6584</v>
      </c>
      <c r="I22125">
        <v>82</v>
      </c>
      <c r="J22125">
        <v>0</v>
      </c>
      <c r="K22125">
        <v>0</v>
      </c>
      <c r="L22125">
        <v>33</v>
      </c>
      <c r="M22125">
        <v>0</v>
      </c>
      <c r="N22125">
        <v>0.125</v>
      </c>
      <c r="O22125">
        <v>0</v>
      </c>
      <c r="P22125">
        <v>0</v>
      </c>
      <c r="Q22125">
        <v>0</v>
      </c>
      <c r="R22125">
        <v>306</v>
      </c>
      <c r="S22125">
        <v>0</v>
      </c>
      <c r="T22125">
        <v>0</v>
      </c>
      <c r="U22125">
        <v>0</v>
      </c>
      <c r="V22125">
        <v>2</v>
      </c>
      <c r="W22125">
        <v>35</v>
      </c>
      <c r="X22125">
        <v>0</v>
      </c>
      <c r="Y22125">
        <v>0</v>
      </c>
      <c r="Z22125">
        <v>436951</v>
      </c>
    </row>
    <row r="22126" spans="1:26" x14ac:dyDescent="0.3">
      <c r="A22126">
        <v>22</v>
      </c>
      <c r="B22126">
        <v>0</v>
      </c>
      <c r="C22126">
        <v>5</v>
      </c>
      <c r="D22126">
        <v>24</v>
      </c>
      <c r="E22126">
        <v>0.25</v>
      </c>
      <c r="F22126">
        <v>1</v>
      </c>
      <c r="G22126">
        <v>0</v>
      </c>
      <c r="H22126">
        <v>7382</v>
      </c>
      <c r="I22126">
        <v>2</v>
      </c>
      <c r="J22126">
        <v>1</v>
      </c>
      <c r="K22126">
        <v>1</v>
      </c>
      <c r="L22126">
        <v>11</v>
      </c>
      <c r="M22126">
        <v>0</v>
      </c>
      <c r="N22126">
        <v>0.33333333329999998</v>
      </c>
      <c r="O22126">
        <v>0</v>
      </c>
      <c r="P22126">
        <v>0</v>
      </c>
      <c r="Q22126">
        <v>0</v>
      </c>
      <c r="R22126">
        <v>0</v>
      </c>
      <c r="S22126">
        <v>0</v>
      </c>
      <c r="T22126">
        <v>0</v>
      </c>
      <c r="U22126">
        <v>0</v>
      </c>
      <c r="V22126">
        <v>0</v>
      </c>
      <c r="W22126">
        <v>52</v>
      </c>
      <c r="X22126">
        <v>0</v>
      </c>
      <c r="Y22126">
        <v>0</v>
      </c>
      <c r="Z22126">
        <v>436990</v>
      </c>
    </row>
    <row r="22127" spans="1:26" x14ac:dyDescent="0.3">
      <c r="A22127">
        <v>24</v>
      </c>
      <c r="B22127">
        <v>0</v>
      </c>
      <c r="C22127">
        <v>12</v>
      </c>
      <c r="D22127">
        <v>23.428571429000002</v>
      </c>
      <c r="E22127">
        <v>0.66666666669999997</v>
      </c>
      <c r="F22127">
        <v>4</v>
      </c>
      <c r="G22127">
        <v>1</v>
      </c>
      <c r="H22127">
        <v>47651</v>
      </c>
      <c r="I22127">
        <v>49</v>
      </c>
      <c r="J22127">
        <v>0</v>
      </c>
      <c r="K22127">
        <v>0</v>
      </c>
      <c r="L22127">
        <v>11</v>
      </c>
      <c r="M22127">
        <v>1</v>
      </c>
      <c r="N22127">
        <v>-7.1428570999999996E-2</v>
      </c>
      <c r="O22127">
        <v>4.16666667E-2</v>
      </c>
      <c r="P22127">
        <v>1</v>
      </c>
      <c r="Q22127">
        <v>0</v>
      </c>
      <c r="R22127">
        <v>1899</v>
      </c>
      <c r="S22127">
        <v>1</v>
      </c>
      <c r="T22127">
        <v>0</v>
      </c>
      <c r="U22127">
        <v>0</v>
      </c>
      <c r="V22127">
        <v>5</v>
      </c>
      <c r="W22127">
        <v>63</v>
      </c>
      <c r="X22127">
        <v>0</v>
      </c>
      <c r="Y22127">
        <v>0</v>
      </c>
      <c r="Z22127">
        <v>437001</v>
      </c>
    </row>
    <row r="22128" spans="1:26" x14ac:dyDescent="0.3">
      <c r="A22128">
        <v>17</v>
      </c>
      <c r="B22128">
        <v>0</v>
      </c>
      <c r="C22128">
        <v>13</v>
      </c>
      <c r="D22128">
        <v>17.857142856999999</v>
      </c>
      <c r="E22128">
        <v>0.4545454545</v>
      </c>
      <c r="F22128">
        <v>4</v>
      </c>
      <c r="G22128">
        <v>0</v>
      </c>
      <c r="H22128">
        <v>7936</v>
      </c>
      <c r="I22128">
        <v>421</v>
      </c>
      <c r="J22128">
        <v>1</v>
      </c>
      <c r="K22128">
        <v>1</v>
      </c>
      <c r="L22128">
        <v>24</v>
      </c>
      <c r="M22128">
        <v>1</v>
      </c>
      <c r="N22128">
        <v>0.14285714290000001</v>
      </c>
      <c r="O22128">
        <v>0</v>
      </c>
      <c r="P22128">
        <v>0</v>
      </c>
      <c r="Q22128">
        <v>0</v>
      </c>
      <c r="R22128">
        <v>197</v>
      </c>
      <c r="S22128">
        <v>17</v>
      </c>
      <c r="T22128">
        <v>0</v>
      </c>
      <c r="U22128">
        <v>0</v>
      </c>
      <c r="V22128">
        <v>0</v>
      </c>
      <c r="W22128">
        <v>25</v>
      </c>
      <c r="X22128">
        <v>1</v>
      </c>
      <c r="Y22128">
        <v>0</v>
      </c>
      <c r="Z22128">
        <v>437029</v>
      </c>
    </row>
    <row r="22129" spans="1:26" x14ac:dyDescent="0.3">
      <c r="A22129">
        <v>15</v>
      </c>
      <c r="B22129">
        <v>1</v>
      </c>
      <c r="C22129">
        <v>2</v>
      </c>
      <c r="D22129">
        <v>16.5</v>
      </c>
      <c r="E22129">
        <v>0.5</v>
      </c>
      <c r="F22129">
        <v>2</v>
      </c>
      <c r="G22129">
        <v>0</v>
      </c>
      <c r="H22129">
        <v>4060</v>
      </c>
      <c r="I22129">
        <v>0</v>
      </c>
      <c r="J22129">
        <v>0</v>
      </c>
      <c r="K22129">
        <v>1</v>
      </c>
      <c r="L22129">
        <v>1</v>
      </c>
      <c r="M22129">
        <v>0</v>
      </c>
      <c r="N22129">
        <v>0.5</v>
      </c>
      <c r="O22129">
        <v>0</v>
      </c>
      <c r="P22129">
        <v>0</v>
      </c>
      <c r="Q22129">
        <v>0</v>
      </c>
      <c r="R22129">
        <v>307</v>
      </c>
      <c r="S22129">
        <v>0</v>
      </c>
      <c r="T22129">
        <v>0</v>
      </c>
      <c r="U22129">
        <v>0</v>
      </c>
      <c r="V22129">
        <v>0</v>
      </c>
      <c r="W22129">
        <v>5</v>
      </c>
      <c r="X22129">
        <v>0</v>
      </c>
      <c r="Y22129">
        <v>0</v>
      </c>
      <c r="Z22129">
        <v>437030</v>
      </c>
    </row>
    <row r="22130" spans="1:26" x14ac:dyDescent="0.3">
      <c r="A22130">
        <v>18</v>
      </c>
      <c r="B22130">
        <v>0</v>
      </c>
      <c r="C22130">
        <v>9</v>
      </c>
      <c r="D22130">
        <v>20</v>
      </c>
      <c r="E22130">
        <v>0.42857142860000003</v>
      </c>
      <c r="F22130">
        <v>4</v>
      </c>
      <c r="G22130">
        <v>0</v>
      </c>
      <c r="H22130">
        <v>3459</v>
      </c>
      <c r="I22130">
        <v>37</v>
      </c>
      <c r="J22130">
        <v>0</v>
      </c>
      <c r="K22130">
        <v>0</v>
      </c>
      <c r="L22130">
        <v>65</v>
      </c>
      <c r="M22130">
        <v>0</v>
      </c>
      <c r="N22130">
        <v>0</v>
      </c>
      <c r="O22130">
        <v>0</v>
      </c>
      <c r="P22130">
        <v>0</v>
      </c>
      <c r="Q22130">
        <v>0</v>
      </c>
      <c r="R22130">
        <v>0</v>
      </c>
      <c r="S22130">
        <v>0</v>
      </c>
      <c r="T22130">
        <v>0</v>
      </c>
      <c r="U22130">
        <v>0</v>
      </c>
      <c r="V22130">
        <v>0</v>
      </c>
      <c r="W22130">
        <v>16</v>
      </c>
      <c r="X22130">
        <v>0</v>
      </c>
      <c r="Y22130">
        <v>0</v>
      </c>
      <c r="Z22130">
        <v>437064</v>
      </c>
    </row>
    <row r="22131" spans="1:26" x14ac:dyDescent="0.3">
      <c r="A22131">
        <v>19</v>
      </c>
      <c r="B22131">
        <v>0</v>
      </c>
      <c r="C22131">
        <v>55</v>
      </c>
      <c r="D22131">
        <v>19.425531915000001</v>
      </c>
      <c r="E22131">
        <v>0.47058823529999999</v>
      </c>
      <c r="F22131">
        <v>5</v>
      </c>
      <c r="G22131">
        <v>1</v>
      </c>
      <c r="H22131">
        <v>63764</v>
      </c>
      <c r="I22131">
        <v>119</v>
      </c>
      <c r="J22131">
        <v>110</v>
      </c>
      <c r="K22131">
        <v>0</v>
      </c>
      <c r="L22131">
        <v>486</v>
      </c>
      <c r="M22131">
        <v>5</v>
      </c>
      <c r="N22131">
        <v>0.26274121719999999</v>
      </c>
      <c r="O22131">
        <v>1.40664962E-2</v>
      </c>
      <c r="P22131">
        <v>1</v>
      </c>
      <c r="Q22131">
        <v>1</v>
      </c>
      <c r="R22131">
        <v>2646</v>
      </c>
      <c r="S22131">
        <v>9</v>
      </c>
      <c r="T22131">
        <v>0</v>
      </c>
      <c r="U22131">
        <v>0</v>
      </c>
      <c r="V22131">
        <v>0</v>
      </c>
      <c r="W22131">
        <v>52</v>
      </c>
      <c r="X22131">
        <v>0</v>
      </c>
      <c r="Y22131">
        <v>0</v>
      </c>
      <c r="Z22131">
        <v>437112</v>
      </c>
    </row>
    <row r="22132" spans="1:26" x14ac:dyDescent="0.3">
      <c r="A22132">
        <v>30</v>
      </c>
      <c r="B22132">
        <v>0</v>
      </c>
      <c r="C22132">
        <v>1</v>
      </c>
      <c r="D22132">
        <v>28</v>
      </c>
      <c r="E22132">
        <v>1</v>
      </c>
      <c r="F22132">
        <v>1</v>
      </c>
      <c r="G22132">
        <v>0</v>
      </c>
      <c r="H22132">
        <v>2610</v>
      </c>
      <c r="I22132">
        <v>4</v>
      </c>
      <c r="J22132">
        <v>2</v>
      </c>
      <c r="K22132">
        <v>0</v>
      </c>
      <c r="L22132">
        <v>2</v>
      </c>
      <c r="M22132">
        <v>0</v>
      </c>
      <c r="N22132">
        <v>0</v>
      </c>
      <c r="O22132">
        <v>0</v>
      </c>
      <c r="P22132">
        <v>0</v>
      </c>
      <c r="Q22132">
        <v>0</v>
      </c>
      <c r="R22132">
        <v>0</v>
      </c>
      <c r="S22132">
        <v>0</v>
      </c>
      <c r="T22132">
        <v>0</v>
      </c>
      <c r="U22132">
        <v>0</v>
      </c>
      <c r="V22132">
        <v>0</v>
      </c>
      <c r="W22132">
        <v>66</v>
      </c>
      <c r="X22132">
        <v>1</v>
      </c>
      <c r="Y22132">
        <v>0</v>
      </c>
      <c r="Z22132">
        <v>437123</v>
      </c>
    </row>
    <row r="22133" spans="1:26" x14ac:dyDescent="0.3">
      <c r="A22133">
        <v>22</v>
      </c>
      <c r="B22133">
        <v>0</v>
      </c>
      <c r="C22133">
        <v>34</v>
      </c>
      <c r="D22133">
        <v>23.533333333000002</v>
      </c>
      <c r="E22133">
        <v>0.61290322580000001</v>
      </c>
      <c r="F22133">
        <v>10</v>
      </c>
      <c r="G22133">
        <v>1</v>
      </c>
      <c r="H22133">
        <v>40464</v>
      </c>
      <c r="I22133">
        <v>15</v>
      </c>
      <c r="J22133">
        <v>5</v>
      </c>
      <c r="K22133">
        <v>0</v>
      </c>
      <c r="L22133">
        <v>32</v>
      </c>
      <c r="M22133">
        <v>2</v>
      </c>
      <c r="N22133">
        <v>0.22298850570000001</v>
      </c>
      <c r="O22133">
        <v>2.6696329299999998E-2</v>
      </c>
      <c r="P22133">
        <v>0</v>
      </c>
      <c r="Q22133">
        <v>0</v>
      </c>
      <c r="R22133">
        <v>152</v>
      </c>
      <c r="S22133">
        <v>0</v>
      </c>
      <c r="T22133">
        <v>0</v>
      </c>
      <c r="U22133">
        <v>0</v>
      </c>
      <c r="V22133">
        <v>0</v>
      </c>
      <c r="W22133">
        <v>69</v>
      </c>
      <c r="X22133">
        <v>1</v>
      </c>
      <c r="Y22133">
        <v>0</v>
      </c>
      <c r="Z22133">
        <v>437137</v>
      </c>
    </row>
    <row r="22134" spans="1:26" x14ac:dyDescent="0.3">
      <c r="A22134">
        <v>19</v>
      </c>
      <c r="B22134">
        <v>0</v>
      </c>
      <c r="C22134">
        <v>27</v>
      </c>
      <c r="D22134">
        <v>20.363636364000001</v>
      </c>
      <c r="E22134">
        <v>0.78260869570000002</v>
      </c>
      <c r="F22134">
        <v>9</v>
      </c>
      <c r="G22134">
        <v>0</v>
      </c>
      <c r="H22134">
        <v>26223</v>
      </c>
      <c r="I22134">
        <v>285</v>
      </c>
      <c r="J22134">
        <v>0</v>
      </c>
      <c r="K22134">
        <v>1</v>
      </c>
      <c r="L22134">
        <v>66</v>
      </c>
      <c r="M22134">
        <v>-1</v>
      </c>
      <c r="N22134">
        <v>0.18972332019999999</v>
      </c>
      <c r="O22134">
        <v>3.2608695700000002E-2</v>
      </c>
      <c r="P22134">
        <v>0</v>
      </c>
      <c r="Q22134">
        <v>0</v>
      </c>
      <c r="R22134">
        <v>71</v>
      </c>
      <c r="S22134">
        <v>0</v>
      </c>
      <c r="T22134">
        <v>0</v>
      </c>
      <c r="U22134">
        <v>0</v>
      </c>
      <c r="V22134">
        <v>0</v>
      </c>
      <c r="W22134">
        <v>36</v>
      </c>
      <c r="X22134">
        <v>1</v>
      </c>
      <c r="Y22134">
        <v>0</v>
      </c>
      <c r="Z22134">
        <v>437180</v>
      </c>
    </row>
    <row r="22135" spans="1:26" x14ac:dyDescent="0.3">
      <c r="A22135">
        <v>21</v>
      </c>
      <c r="B22135">
        <v>0</v>
      </c>
      <c r="C22135">
        <v>1</v>
      </c>
      <c r="D22135">
        <v>21</v>
      </c>
      <c r="E22135">
        <v>0</v>
      </c>
      <c r="F22135">
        <v>1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>
        <v>1</v>
      </c>
      <c r="M22135">
        <v>0</v>
      </c>
      <c r="N22135">
        <v>1</v>
      </c>
      <c r="O22135">
        <v>0</v>
      </c>
      <c r="P22135">
        <v>0</v>
      </c>
      <c r="Q22135">
        <v>0</v>
      </c>
      <c r="R22135">
        <v>0</v>
      </c>
      <c r="S22135">
        <v>0</v>
      </c>
      <c r="T22135">
        <v>0</v>
      </c>
      <c r="U22135">
        <v>0</v>
      </c>
      <c r="V22135">
        <v>0</v>
      </c>
      <c r="W22135">
        <v>36</v>
      </c>
      <c r="X22135">
        <v>0</v>
      </c>
      <c r="Y22135">
        <v>0</v>
      </c>
      <c r="Z22135">
        <v>437188</v>
      </c>
    </row>
    <row r="22136" spans="1:26" x14ac:dyDescent="0.3">
      <c r="A22136">
        <v>22</v>
      </c>
      <c r="B22136">
        <v>0</v>
      </c>
      <c r="C22136">
        <v>3</v>
      </c>
      <c r="D22136">
        <v>22</v>
      </c>
      <c r="E22136">
        <v>0.66666666669999997</v>
      </c>
      <c r="F22136">
        <v>1</v>
      </c>
      <c r="G22136">
        <v>0</v>
      </c>
      <c r="H22136">
        <v>10320</v>
      </c>
      <c r="I22136">
        <v>288</v>
      </c>
      <c r="J22136">
        <v>0</v>
      </c>
      <c r="K22136">
        <v>1</v>
      </c>
      <c r="L22136">
        <v>9</v>
      </c>
      <c r="M22136">
        <v>0</v>
      </c>
      <c r="N22136">
        <v>0</v>
      </c>
      <c r="O22136">
        <v>0</v>
      </c>
      <c r="P22136">
        <v>0</v>
      </c>
      <c r="Q22136">
        <v>0</v>
      </c>
      <c r="R22136">
        <v>743</v>
      </c>
      <c r="S22136">
        <v>22</v>
      </c>
      <c r="T22136">
        <v>0</v>
      </c>
      <c r="U22136">
        <v>0</v>
      </c>
      <c r="V22136">
        <v>1</v>
      </c>
      <c r="W22136">
        <v>31</v>
      </c>
      <c r="X22136">
        <v>1</v>
      </c>
      <c r="Y22136">
        <v>0</v>
      </c>
      <c r="Z22136">
        <v>437234</v>
      </c>
    </row>
    <row r="22137" spans="1:26" x14ac:dyDescent="0.3">
      <c r="A22137">
        <v>21</v>
      </c>
      <c r="B22137">
        <v>0</v>
      </c>
      <c r="C22137">
        <v>1</v>
      </c>
      <c r="D22137">
        <v>25</v>
      </c>
      <c r="E22137">
        <v>1</v>
      </c>
      <c r="F22137">
        <v>1</v>
      </c>
      <c r="G22137">
        <v>0</v>
      </c>
      <c r="H22137">
        <v>11399</v>
      </c>
      <c r="I22137">
        <v>11</v>
      </c>
      <c r="J22137">
        <v>0</v>
      </c>
      <c r="K22137">
        <v>0</v>
      </c>
      <c r="L22137">
        <v>2</v>
      </c>
      <c r="M22137">
        <v>0</v>
      </c>
      <c r="N22137">
        <v>1</v>
      </c>
      <c r="O22137">
        <v>0</v>
      </c>
      <c r="P22137">
        <v>0</v>
      </c>
      <c r="Q22137">
        <v>0</v>
      </c>
      <c r="R22137">
        <v>25</v>
      </c>
      <c r="S22137">
        <v>0</v>
      </c>
      <c r="T22137">
        <v>0</v>
      </c>
      <c r="U22137">
        <v>0</v>
      </c>
      <c r="V22137">
        <v>0</v>
      </c>
      <c r="W22137">
        <v>30</v>
      </c>
      <c r="X22137">
        <v>1</v>
      </c>
      <c r="Y22137">
        <v>0</v>
      </c>
      <c r="Z22137">
        <v>437239</v>
      </c>
    </row>
    <row r="22138" spans="1:26" x14ac:dyDescent="0.3">
      <c r="A22138">
        <v>20</v>
      </c>
      <c r="B22138">
        <v>0</v>
      </c>
      <c r="C22138">
        <v>1</v>
      </c>
      <c r="D22138">
        <v>21</v>
      </c>
      <c r="E22138">
        <v>1</v>
      </c>
      <c r="F22138">
        <v>1</v>
      </c>
      <c r="G22138">
        <v>0</v>
      </c>
      <c r="H22138">
        <v>2</v>
      </c>
      <c r="I22138">
        <v>0</v>
      </c>
      <c r="J22138">
        <v>0</v>
      </c>
      <c r="K22138">
        <v>0</v>
      </c>
      <c r="L22138">
        <v>1</v>
      </c>
      <c r="M22138">
        <v>0</v>
      </c>
      <c r="N22138">
        <v>1</v>
      </c>
      <c r="O22138">
        <v>0</v>
      </c>
      <c r="P22138">
        <v>0</v>
      </c>
      <c r="Q22138">
        <v>0</v>
      </c>
      <c r="R22138">
        <v>0</v>
      </c>
      <c r="S22138">
        <v>0</v>
      </c>
      <c r="T22138">
        <v>0</v>
      </c>
      <c r="U22138">
        <v>0</v>
      </c>
      <c r="V22138">
        <v>0</v>
      </c>
      <c r="W22138">
        <v>24</v>
      </c>
      <c r="X22138">
        <v>1</v>
      </c>
      <c r="Y22138">
        <v>0</v>
      </c>
      <c r="Z22138">
        <v>437251</v>
      </c>
    </row>
    <row r="22139" spans="1:26" x14ac:dyDescent="0.3">
      <c r="A22139">
        <v>16</v>
      </c>
      <c r="B22139">
        <v>0</v>
      </c>
      <c r="C22139">
        <v>111</v>
      </c>
      <c r="D22139">
        <v>19.376470588</v>
      </c>
      <c r="E22139">
        <v>0.68421052630000001</v>
      </c>
      <c r="F22139">
        <v>17</v>
      </c>
      <c r="G22139">
        <v>2</v>
      </c>
      <c r="H22139">
        <v>39810</v>
      </c>
      <c r="I22139">
        <v>99</v>
      </c>
      <c r="J22139">
        <v>0</v>
      </c>
      <c r="K22139">
        <v>1</v>
      </c>
      <c r="L22139">
        <v>140</v>
      </c>
      <c r="M22139">
        <v>8</v>
      </c>
      <c r="N22139">
        <v>-0.27785039900000003</v>
      </c>
      <c r="O22139">
        <v>-1.835985E-3</v>
      </c>
      <c r="P22139">
        <v>1</v>
      </c>
      <c r="Q22139">
        <v>-1</v>
      </c>
      <c r="R22139">
        <v>3503</v>
      </c>
      <c r="S22139">
        <v>4</v>
      </c>
      <c r="T22139">
        <v>0</v>
      </c>
      <c r="U22139">
        <v>0</v>
      </c>
      <c r="V22139">
        <v>3</v>
      </c>
      <c r="W22139">
        <v>22</v>
      </c>
      <c r="X22139">
        <v>1</v>
      </c>
      <c r="Y22139">
        <v>0</v>
      </c>
      <c r="Z22139">
        <v>437252</v>
      </c>
    </row>
    <row r="22140" spans="1:26" x14ac:dyDescent="0.3">
      <c r="A22140">
        <v>22</v>
      </c>
      <c r="B22140">
        <v>0</v>
      </c>
      <c r="C22140">
        <v>2</v>
      </c>
      <c r="D22140">
        <v>22.5</v>
      </c>
      <c r="E22140">
        <v>0.5</v>
      </c>
      <c r="F22140">
        <v>1</v>
      </c>
      <c r="G22140">
        <v>0</v>
      </c>
      <c r="H22140">
        <v>1983</v>
      </c>
      <c r="I22140">
        <v>37</v>
      </c>
      <c r="J22140">
        <v>0</v>
      </c>
      <c r="K22140">
        <v>0</v>
      </c>
      <c r="L22140">
        <v>5</v>
      </c>
      <c r="M22140">
        <v>0</v>
      </c>
      <c r="N22140">
        <v>0.5</v>
      </c>
      <c r="O22140">
        <v>0</v>
      </c>
      <c r="P22140">
        <v>0</v>
      </c>
      <c r="Q22140">
        <v>0</v>
      </c>
      <c r="R22140">
        <v>0</v>
      </c>
      <c r="S22140">
        <v>0</v>
      </c>
      <c r="T22140">
        <v>0</v>
      </c>
      <c r="U22140">
        <v>0</v>
      </c>
      <c r="V22140">
        <v>0</v>
      </c>
      <c r="W22140">
        <v>32</v>
      </c>
      <c r="X22140">
        <v>0</v>
      </c>
      <c r="Y22140">
        <v>0</v>
      </c>
      <c r="Z22140">
        <v>437328</v>
      </c>
    </row>
    <row r="22141" spans="1:26" x14ac:dyDescent="0.3">
      <c r="A22141">
        <v>27</v>
      </c>
      <c r="B22141">
        <v>0</v>
      </c>
      <c r="C22141">
        <v>14</v>
      </c>
      <c r="D22141">
        <v>27.818181817999999</v>
      </c>
      <c r="E22141">
        <v>0.7</v>
      </c>
      <c r="F22141">
        <v>3</v>
      </c>
      <c r="G22141">
        <v>0</v>
      </c>
      <c r="H22141">
        <v>838</v>
      </c>
      <c r="I22141">
        <v>0</v>
      </c>
      <c r="J22141">
        <v>0</v>
      </c>
      <c r="K22141">
        <v>1</v>
      </c>
      <c r="L22141">
        <v>9</v>
      </c>
      <c r="M22141">
        <v>0</v>
      </c>
      <c r="N22141">
        <v>0.4545454545</v>
      </c>
      <c r="O22141">
        <v>0</v>
      </c>
      <c r="P22141">
        <v>1</v>
      </c>
      <c r="Q22141">
        <v>0</v>
      </c>
      <c r="R22141">
        <v>0</v>
      </c>
      <c r="S22141">
        <v>0</v>
      </c>
      <c r="T22141">
        <v>0</v>
      </c>
      <c r="U22141">
        <v>0</v>
      </c>
      <c r="V22141">
        <v>0</v>
      </c>
      <c r="W22141">
        <v>47</v>
      </c>
      <c r="X22141">
        <v>0</v>
      </c>
      <c r="Y22141">
        <v>0</v>
      </c>
      <c r="Z22141">
        <v>437329</v>
      </c>
    </row>
    <row r="22142" spans="1:26" x14ac:dyDescent="0.3">
      <c r="A22142">
        <v>21</v>
      </c>
      <c r="B22142">
        <v>1</v>
      </c>
      <c r="C22142">
        <v>13</v>
      </c>
      <c r="D22142">
        <v>22.5</v>
      </c>
      <c r="E22142">
        <v>0.6</v>
      </c>
      <c r="F22142">
        <v>6</v>
      </c>
      <c r="G22142">
        <v>0</v>
      </c>
      <c r="H22142">
        <v>28865</v>
      </c>
      <c r="I22142">
        <v>0</v>
      </c>
      <c r="J22142">
        <v>1</v>
      </c>
      <c r="K22142">
        <v>1</v>
      </c>
      <c r="L22142">
        <v>48</v>
      </c>
      <c r="M22142">
        <v>0</v>
      </c>
      <c r="N22142">
        <v>0.125</v>
      </c>
      <c r="O22142">
        <v>0</v>
      </c>
      <c r="P22142">
        <v>0</v>
      </c>
      <c r="Q22142">
        <v>0</v>
      </c>
      <c r="R22142">
        <v>0</v>
      </c>
      <c r="S22142">
        <v>0</v>
      </c>
      <c r="T22142">
        <v>0</v>
      </c>
      <c r="U22142">
        <v>0</v>
      </c>
      <c r="V22142">
        <v>0</v>
      </c>
      <c r="W22142">
        <v>60</v>
      </c>
      <c r="X22142">
        <v>0</v>
      </c>
      <c r="Y22142">
        <v>0</v>
      </c>
      <c r="Z22142">
        <v>437348</v>
      </c>
    </row>
    <row r="22143" spans="1:26" x14ac:dyDescent="0.3">
      <c r="A22143">
        <v>29</v>
      </c>
      <c r="B22143">
        <v>1</v>
      </c>
      <c r="C22143">
        <v>4</v>
      </c>
      <c r="D22143">
        <v>21.333333332999999</v>
      </c>
      <c r="E22143">
        <v>1</v>
      </c>
      <c r="F22143">
        <v>3</v>
      </c>
      <c r="G22143">
        <v>0</v>
      </c>
      <c r="H22143">
        <v>44061</v>
      </c>
      <c r="I22143">
        <v>238</v>
      </c>
      <c r="J22143">
        <v>0</v>
      </c>
      <c r="K22143">
        <v>0</v>
      </c>
      <c r="L22143">
        <v>3</v>
      </c>
      <c r="M22143">
        <v>1</v>
      </c>
      <c r="N22143">
        <v>0</v>
      </c>
      <c r="O22143">
        <v>0</v>
      </c>
      <c r="P22143">
        <v>0</v>
      </c>
      <c r="Q22143">
        <v>0</v>
      </c>
      <c r="R22143">
        <v>3051</v>
      </c>
      <c r="S22143">
        <v>0</v>
      </c>
      <c r="T22143">
        <v>0</v>
      </c>
      <c r="U22143">
        <v>0</v>
      </c>
      <c r="V22143">
        <v>0</v>
      </c>
      <c r="W22143">
        <v>32</v>
      </c>
      <c r="X22143">
        <v>1</v>
      </c>
      <c r="Y22143">
        <v>0</v>
      </c>
      <c r="Z22143">
        <v>437387</v>
      </c>
    </row>
    <row r="22144" spans="1:26" x14ac:dyDescent="0.3">
      <c r="A22144">
        <v>24</v>
      </c>
      <c r="B22144">
        <v>1</v>
      </c>
      <c r="C22144">
        <v>1</v>
      </c>
      <c r="D22144">
        <v>26</v>
      </c>
      <c r="E22144">
        <v>1</v>
      </c>
      <c r="F22144">
        <v>1</v>
      </c>
      <c r="G22144">
        <v>0</v>
      </c>
      <c r="H22144">
        <v>406</v>
      </c>
      <c r="I22144">
        <v>8</v>
      </c>
      <c r="J22144">
        <v>0</v>
      </c>
      <c r="K22144">
        <v>0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>
        <v>0</v>
      </c>
      <c r="R22144">
        <v>0</v>
      </c>
      <c r="S22144">
        <v>0</v>
      </c>
      <c r="T22144">
        <v>0</v>
      </c>
      <c r="U22144">
        <v>0</v>
      </c>
      <c r="V22144">
        <v>0</v>
      </c>
      <c r="W22144">
        <v>64</v>
      </c>
      <c r="X22144">
        <v>1</v>
      </c>
      <c r="Y22144">
        <v>0</v>
      </c>
      <c r="Z22144">
        <v>437393</v>
      </c>
    </row>
    <row r="22145" spans="1:26" x14ac:dyDescent="0.3">
      <c r="A22145">
        <v>30</v>
      </c>
      <c r="B22145">
        <v>1</v>
      </c>
      <c r="C22145">
        <v>10</v>
      </c>
      <c r="D22145">
        <v>26.25</v>
      </c>
      <c r="E22145">
        <v>0.71428571429999999</v>
      </c>
      <c r="F22145">
        <v>2</v>
      </c>
      <c r="G22145">
        <v>0</v>
      </c>
      <c r="H22145">
        <v>12442</v>
      </c>
      <c r="I22145">
        <v>215</v>
      </c>
      <c r="J22145">
        <v>0</v>
      </c>
      <c r="K22145">
        <v>1</v>
      </c>
      <c r="L22145">
        <v>0</v>
      </c>
      <c r="M22145">
        <v>0</v>
      </c>
      <c r="N22145">
        <v>0.625</v>
      </c>
      <c r="O22145">
        <v>0</v>
      </c>
      <c r="P22145">
        <v>0</v>
      </c>
      <c r="Q22145">
        <v>0</v>
      </c>
      <c r="R22145">
        <v>133</v>
      </c>
      <c r="S22145">
        <v>0</v>
      </c>
      <c r="T22145">
        <v>0</v>
      </c>
      <c r="U22145">
        <v>0</v>
      </c>
      <c r="V22145">
        <v>0</v>
      </c>
      <c r="W22145">
        <v>60</v>
      </c>
      <c r="X22145">
        <v>1</v>
      </c>
      <c r="Y22145">
        <v>0</v>
      </c>
      <c r="Z22145">
        <v>437419</v>
      </c>
    </row>
    <row r="22146" spans="1:26" x14ac:dyDescent="0.3">
      <c r="A22146">
        <v>19</v>
      </c>
      <c r="B22146">
        <v>1</v>
      </c>
      <c r="C22146">
        <v>8</v>
      </c>
      <c r="D22146">
        <v>21.4</v>
      </c>
      <c r="E22146">
        <v>0.71428571429999999</v>
      </c>
      <c r="F22146">
        <v>5</v>
      </c>
      <c r="G22146">
        <v>0</v>
      </c>
      <c r="H22146">
        <v>13092</v>
      </c>
      <c r="I22146">
        <v>22</v>
      </c>
      <c r="J22146">
        <v>0</v>
      </c>
      <c r="K22146">
        <v>1</v>
      </c>
      <c r="L22146">
        <v>6</v>
      </c>
      <c r="M22146">
        <v>-1</v>
      </c>
      <c r="N22146">
        <v>0.2333333333</v>
      </c>
      <c r="O22146">
        <v>8.9285714299999999E-2</v>
      </c>
      <c r="P22146">
        <v>0</v>
      </c>
      <c r="Q22146">
        <v>0</v>
      </c>
      <c r="R22146">
        <v>1056</v>
      </c>
      <c r="S22146">
        <v>1</v>
      </c>
      <c r="T22146">
        <v>0</v>
      </c>
      <c r="U22146">
        <v>0</v>
      </c>
      <c r="V22146">
        <v>0</v>
      </c>
      <c r="W22146">
        <v>44</v>
      </c>
      <c r="X22146">
        <v>1</v>
      </c>
      <c r="Y22146">
        <v>0</v>
      </c>
      <c r="Z22146">
        <v>437433</v>
      </c>
    </row>
    <row r="22147" spans="1:26" x14ac:dyDescent="0.3">
      <c r="A22147">
        <v>24</v>
      </c>
      <c r="B22147">
        <v>1</v>
      </c>
      <c r="C22147">
        <v>2</v>
      </c>
      <c r="D22147">
        <v>26</v>
      </c>
      <c r="E22147">
        <v>0</v>
      </c>
      <c r="F22147">
        <v>0</v>
      </c>
      <c r="G22147">
        <v>0</v>
      </c>
      <c r="H22147">
        <v>2202</v>
      </c>
      <c r="I22147">
        <v>15</v>
      </c>
      <c r="J22147">
        <v>0</v>
      </c>
      <c r="K22147">
        <v>0</v>
      </c>
      <c r="L22147">
        <v>5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v>0</v>
      </c>
      <c r="U22147">
        <v>0</v>
      </c>
      <c r="V22147">
        <v>0</v>
      </c>
      <c r="W22147">
        <v>17</v>
      </c>
      <c r="X22147">
        <v>1</v>
      </c>
      <c r="Y22147">
        <v>0</v>
      </c>
      <c r="Z22147">
        <v>437452</v>
      </c>
    </row>
    <row r="22148" spans="1:26" x14ac:dyDescent="0.3">
      <c r="A22148">
        <v>23</v>
      </c>
      <c r="B22148">
        <v>1</v>
      </c>
      <c r="C22148">
        <v>2</v>
      </c>
      <c r="D22148">
        <v>19.5</v>
      </c>
      <c r="E22148">
        <v>0.5</v>
      </c>
      <c r="F22148">
        <v>1</v>
      </c>
      <c r="G22148">
        <v>0</v>
      </c>
      <c r="H22148">
        <v>376</v>
      </c>
      <c r="I22148">
        <v>2</v>
      </c>
      <c r="J22148">
        <v>0</v>
      </c>
      <c r="K22148">
        <v>0</v>
      </c>
      <c r="L22148">
        <v>2</v>
      </c>
      <c r="M22148">
        <v>0</v>
      </c>
      <c r="N22148">
        <v>0.5</v>
      </c>
      <c r="O22148">
        <v>0</v>
      </c>
      <c r="P22148">
        <v>0</v>
      </c>
      <c r="Q22148">
        <v>0</v>
      </c>
      <c r="R22148">
        <v>0</v>
      </c>
      <c r="S22148">
        <v>0</v>
      </c>
      <c r="T22148">
        <v>0</v>
      </c>
      <c r="U22148">
        <v>0</v>
      </c>
      <c r="V22148">
        <v>0</v>
      </c>
      <c r="W22148">
        <v>22</v>
      </c>
      <c r="X22148">
        <v>1</v>
      </c>
      <c r="Y22148">
        <v>0</v>
      </c>
      <c r="Z22148">
        <v>437468</v>
      </c>
    </row>
    <row r="22149" spans="1:26" x14ac:dyDescent="0.3">
      <c r="A22149">
        <v>24</v>
      </c>
      <c r="B22149">
        <v>1</v>
      </c>
      <c r="C22149">
        <v>4</v>
      </c>
      <c r="D22149">
        <v>25</v>
      </c>
      <c r="E22149">
        <v>1</v>
      </c>
      <c r="F22149">
        <v>1</v>
      </c>
      <c r="G22149">
        <v>0</v>
      </c>
      <c r="H22149">
        <v>2056</v>
      </c>
      <c r="I22149">
        <v>1</v>
      </c>
      <c r="J22149">
        <v>0</v>
      </c>
      <c r="K22149">
        <v>0</v>
      </c>
      <c r="L22149">
        <v>1</v>
      </c>
      <c r="M22149">
        <v>0</v>
      </c>
      <c r="N22149">
        <v>0.5</v>
      </c>
      <c r="O22149">
        <v>0</v>
      </c>
      <c r="P22149">
        <v>0</v>
      </c>
      <c r="Q22149">
        <v>0</v>
      </c>
      <c r="R22149">
        <v>297</v>
      </c>
      <c r="S22149">
        <v>0</v>
      </c>
      <c r="T22149">
        <v>0</v>
      </c>
      <c r="U22149">
        <v>0</v>
      </c>
      <c r="V22149">
        <v>0</v>
      </c>
      <c r="W22149">
        <v>31</v>
      </c>
      <c r="X22149">
        <v>1</v>
      </c>
      <c r="Y22149">
        <v>0</v>
      </c>
      <c r="Z22149">
        <v>437472</v>
      </c>
    </row>
    <row r="22150" spans="1:26" x14ac:dyDescent="0.3">
      <c r="A22150">
        <v>34</v>
      </c>
      <c r="B22150">
        <v>1</v>
      </c>
      <c r="C22150">
        <v>4</v>
      </c>
      <c r="D22150">
        <v>33.75</v>
      </c>
      <c r="E22150">
        <v>0.75</v>
      </c>
      <c r="F22150">
        <v>3</v>
      </c>
      <c r="G22150">
        <v>0</v>
      </c>
      <c r="H22150">
        <v>19290</v>
      </c>
      <c r="I22150">
        <v>13</v>
      </c>
      <c r="J22150">
        <v>0</v>
      </c>
      <c r="K22150">
        <v>1</v>
      </c>
      <c r="L22150">
        <v>1</v>
      </c>
      <c r="M22150">
        <v>0</v>
      </c>
      <c r="N22150">
        <v>0.25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v>0</v>
      </c>
      <c r="U22150">
        <v>0</v>
      </c>
      <c r="V22150">
        <v>0</v>
      </c>
      <c r="W22150">
        <v>65</v>
      </c>
      <c r="X22150">
        <v>1</v>
      </c>
      <c r="Y22150">
        <v>0</v>
      </c>
      <c r="Z22150">
        <v>437479</v>
      </c>
    </row>
    <row r="22151" spans="1:26" x14ac:dyDescent="0.3">
      <c r="A22151">
        <v>30</v>
      </c>
      <c r="B22151">
        <v>1</v>
      </c>
      <c r="C22151">
        <v>1</v>
      </c>
      <c r="D22151">
        <v>21</v>
      </c>
      <c r="E22151">
        <v>1</v>
      </c>
      <c r="F22151">
        <v>1</v>
      </c>
      <c r="G22151">
        <v>0</v>
      </c>
      <c r="H22151">
        <v>5528</v>
      </c>
      <c r="I22151">
        <v>2</v>
      </c>
      <c r="J22151">
        <v>0</v>
      </c>
      <c r="K22151">
        <v>0</v>
      </c>
      <c r="L22151">
        <v>2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>
        <v>638</v>
      </c>
      <c r="S22151">
        <v>2</v>
      </c>
      <c r="T22151">
        <v>0</v>
      </c>
      <c r="U22151">
        <v>0</v>
      </c>
      <c r="V22151">
        <v>0</v>
      </c>
      <c r="W22151">
        <v>16</v>
      </c>
      <c r="X22151">
        <v>1</v>
      </c>
      <c r="Y22151">
        <v>0</v>
      </c>
      <c r="Z22151">
        <v>437509</v>
      </c>
    </row>
    <row r="22152" spans="1:26" x14ac:dyDescent="0.3">
      <c r="A22152">
        <v>20</v>
      </c>
      <c r="B22152">
        <v>0</v>
      </c>
      <c r="C22152">
        <v>23</v>
      </c>
      <c r="D22152">
        <v>21</v>
      </c>
      <c r="E22152">
        <v>0.68421052630000001</v>
      </c>
      <c r="F22152">
        <v>4</v>
      </c>
      <c r="G22152">
        <v>0</v>
      </c>
      <c r="H22152">
        <v>15531</v>
      </c>
      <c r="I22152">
        <v>47</v>
      </c>
      <c r="J22152">
        <v>0</v>
      </c>
      <c r="K22152">
        <v>2</v>
      </c>
      <c r="L22152">
        <v>46</v>
      </c>
      <c r="M22152">
        <v>0</v>
      </c>
      <c r="N22152">
        <v>0.21428571430000001</v>
      </c>
      <c r="O22152">
        <v>0</v>
      </c>
      <c r="P22152">
        <v>0</v>
      </c>
      <c r="Q22152">
        <v>0</v>
      </c>
      <c r="R22152">
        <v>239</v>
      </c>
      <c r="S22152">
        <v>0</v>
      </c>
      <c r="T22152">
        <v>0</v>
      </c>
      <c r="U22152">
        <v>0</v>
      </c>
      <c r="V22152">
        <v>0</v>
      </c>
      <c r="W22152">
        <v>51</v>
      </c>
      <c r="X22152">
        <v>0</v>
      </c>
      <c r="Y22152">
        <v>0</v>
      </c>
      <c r="Z22152">
        <v>437538</v>
      </c>
    </row>
    <row r="22153" spans="1:26" x14ac:dyDescent="0.3">
      <c r="A22153">
        <v>19</v>
      </c>
      <c r="B22153">
        <v>0</v>
      </c>
      <c r="C22153">
        <v>1</v>
      </c>
      <c r="D22153">
        <v>20</v>
      </c>
      <c r="E22153">
        <v>1</v>
      </c>
      <c r="F22153">
        <v>1</v>
      </c>
      <c r="G22153">
        <v>0</v>
      </c>
      <c r="H22153">
        <v>81</v>
      </c>
      <c r="I22153">
        <v>4</v>
      </c>
      <c r="J22153">
        <v>0</v>
      </c>
      <c r="K22153">
        <v>0</v>
      </c>
      <c r="L22153">
        <v>3</v>
      </c>
      <c r="M22153">
        <v>-1</v>
      </c>
      <c r="N22153">
        <v>-3</v>
      </c>
      <c r="O22153">
        <v>0</v>
      </c>
      <c r="P22153">
        <v>-1</v>
      </c>
      <c r="Q22153">
        <v>0</v>
      </c>
      <c r="R22153">
        <v>0</v>
      </c>
      <c r="S22153">
        <v>0</v>
      </c>
      <c r="T22153">
        <v>0</v>
      </c>
      <c r="U22153">
        <v>0</v>
      </c>
      <c r="V22153">
        <v>0</v>
      </c>
      <c r="W22153">
        <v>46</v>
      </c>
      <c r="X22153">
        <v>1</v>
      </c>
      <c r="Y22153">
        <v>0</v>
      </c>
      <c r="Z22153">
        <v>437627</v>
      </c>
    </row>
    <row r="22154" spans="1:26" x14ac:dyDescent="0.3">
      <c r="A22154">
        <v>24</v>
      </c>
      <c r="B22154">
        <v>1</v>
      </c>
      <c r="C22154">
        <v>7</v>
      </c>
      <c r="D22154">
        <v>23.428571429000002</v>
      </c>
      <c r="E22154">
        <v>0</v>
      </c>
      <c r="F22154">
        <v>6</v>
      </c>
      <c r="G22154">
        <v>0</v>
      </c>
      <c r="H22154">
        <v>104</v>
      </c>
      <c r="I22154">
        <v>1</v>
      </c>
      <c r="J22154">
        <v>0</v>
      </c>
      <c r="K22154">
        <v>1</v>
      </c>
      <c r="L22154">
        <v>0</v>
      </c>
      <c r="M22154">
        <v>0</v>
      </c>
      <c r="N22154">
        <v>0.28571428570000001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v>0</v>
      </c>
      <c r="U22154">
        <v>0</v>
      </c>
      <c r="V22154">
        <v>0</v>
      </c>
      <c r="W22154">
        <v>52</v>
      </c>
      <c r="X22154">
        <v>0</v>
      </c>
      <c r="Y22154">
        <v>0</v>
      </c>
      <c r="Z22154">
        <v>437637</v>
      </c>
    </row>
    <row r="22155" spans="1:26" x14ac:dyDescent="0.3">
      <c r="A22155">
        <v>25</v>
      </c>
      <c r="B22155">
        <v>0</v>
      </c>
      <c r="C22155">
        <v>1</v>
      </c>
      <c r="D22155">
        <v>24</v>
      </c>
      <c r="E22155">
        <v>0</v>
      </c>
      <c r="F22155">
        <v>1</v>
      </c>
      <c r="G22155">
        <v>0</v>
      </c>
      <c r="H22155">
        <v>0</v>
      </c>
      <c r="I22155">
        <v>1</v>
      </c>
      <c r="J22155">
        <v>0</v>
      </c>
      <c r="K22155">
        <v>1</v>
      </c>
      <c r="L22155">
        <v>2</v>
      </c>
      <c r="M22155">
        <v>0</v>
      </c>
      <c r="N22155">
        <v>0</v>
      </c>
      <c r="O22155">
        <v>0</v>
      </c>
      <c r="P22155">
        <v>0</v>
      </c>
      <c r="Q22155">
        <v>0</v>
      </c>
      <c r="R22155">
        <v>0</v>
      </c>
      <c r="S22155">
        <v>0</v>
      </c>
      <c r="T22155">
        <v>0</v>
      </c>
      <c r="U22155">
        <v>0</v>
      </c>
      <c r="V22155">
        <v>0</v>
      </c>
      <c r="W22155">
        <v>59</v>
      </c>
      <c r="X22155">
        <v>0</v>
      </c>
      <c r="Y22155">
        <v>0</v>
      </c>
      <c r="Z22155">
        <v>437643</v>
      </c>
    </row>
    <row r="22156" spans="1:26" x14ac:dyDescent="0.3">
      <c r="A22156">
        <v>16</v>
      </c>
      <c r="B22156">
        <v>1</v>
      </c>
      <c r="C22156">
        <v>3</v>
      </c>
      <c r="D22156">
        <v>18.5</v>
      </c>
      <c r="E22156">
        <v>1</v>
      </c>
      <c r="F22156">
        <v>2</v>
      </c>
      <c r="G22156">
        <v>0</v>
      </c>
      <c r="H22156">
        <v>3868</v>
      </c>
      <c r="I22156">
        <v>56</v>
      </c>
      <c r="J22156">
        <v>0</v>
      </c>
      <c r="K22156">
        <v>0</v>
      </c>
      <c r="L22156">
        <v>2</v>
      </c>
      <c r="M22156">
        <v>0</v>
      </c>
      <c r="N22156">
        <v>0.5</v>
      </c>
      <c r="O22156">
        <v>0</v>
      </c>
      <c r="P22156">
        <v>0</v>
      </c>
      <c r="Q22156">
        <v>0</v>
      </c>
      <c r="R22156">
        <v>782</v>
      </c>
      <c r="S22156">
        <v>0</v>
      </c>
      <c r="T22156">
        <v>0</v>
      </c>
      <c r="U22156">
        <v>0</v>
      </c>
      <c r="V22156">
        <v>0</v>
      </c>
      <c r="W22156">
        <v>17</v>
      </c>
      <c r="X22156">
        <v>0</v>
      </c>
      <c r="Y22156">
        <v>0</v>
      </c>
      <c r="Z22156">
        <v>437693</v>
      </c>
    </row>
    <row r="22157" spans="1:26" x14ac:dyDescent="0.3">
      <c r="A22157">
        <v>23</v>
      </c>
      <c r="B22157">
        <v>0</v>
      </c>
      <c r="C22157">
        <v>13</v>
      </c>
      <c r="D22157">
        <v>22.909090909</v>
      </c>
      <c r="E22157">
        <v>0.54545454550000005</v>
      </c>
      <c r="F22157">
        <v>1</v>
      </c>
      <c r="G22157">
        <v>0</v>
      </c>
      <c r="H22157">
        <v>15281</v>
      </c>
      <c r="I22157">
        <v>78</v>
      </c>
      <c r="J22157">
        <v>0</v>
      </c>
      <c r="K22157">
        <v>1</v>
      </c>
      <c r="L22157">
        <v>5</v>
      </c>
      <c r="M22157">
        <v>0</v>
      </c>
      <c r="N22157">
        <v>0.27272727270000002</v>
      </c>
      <c r="O22157">
        <v>0</v>
      </c>
      <c r="P22157">
        <v>0</v>
      </c>
      <c r="Q22157">
        <v>0</v>
      </c>
      <c r="R22157">
        <v>291</v>
      </c>
      <c r="S22157">
        <v>0</v>
      </c>
      <c r="T22157">
        <v>0</v>
      </c>
      <c r="U22157">
        <v>0</v>
      </c>
      <c r="V22157">
        <v>0</v>
      </c>
      <c r="W22157">
        <v>61</v>
      </c>
      <c r="X22157">
        <v>1</v>
      </c>
      <c r="Y22157">
        <v>0</v>
      </c>
      <c r="Z22157">
        <v>437702</v>
      </c>
    </row>
    <row r="22158" spans="1:26" x14ac:dyDescent="0.3">
      <c r="A22158">
        <v>20</v>
      </c>
      <c r="B22158">
        <v>0</v>
      </c>
      <c r="C22158">
        <v>195</v>
      </c>
      <c r="D22158">
        <v>23.992805754999999</v>
      </c>
      <c r="E22158">
        <v>0.68589743589999996</v>
      </c>
      <c r="F22158">
        <v>26</v>
      </c>
      <c r="G22158">
        <v>4</v>
      </c>
      <c r="H22158">
        <v>13029</v>
      </c>
      <c r="I22158">
        <v>491</v>
      </c>
      <c r="J22158">
        <v>2</v>
      </c>
      <c r="K22158">
        <v>1</v>
      </c>
      <c r="L22158">
        <v>74</v>
      </c>
      <c r="M22158">
        <v>1</v>
      </c>
      <c r="N22158">
        <v>0.57553956829999997</v>
      </c>
      <c r="O22158">
        <v>-4.4251450000000001E-3</v>
      </c>
      <c r="P22158">
        <v>1</v>
      </c>
      <c r="Q22158">
        <v>-7</v>
      </c>
      <c r="R22158">
        <v>1074</v>
      </c>
      <c r="S22158">
        <v>30</v>
      </c>
      <c r="T22158">
        <v>0</v>
      </c>
      <c r="U22158">
        <v>0</v>
      </c>
      <c r="V22158">
        <v>3</v>
      </c>
      <c r="W22158">
        <v>33</v>
      </c>
      <c r="X22158">
        <v>0</v>
      </c>
      <c r="Y22158">
        <v>0</v>
      </c>
      <c r="Z22158">
        <v>437717</v>
      </c>
    </row>
    <row r="22159" spans="1:26" x14ac:dyDescent="0.3">
      <c r="A22159">
        <v>22</v>
      </c>
      <c r="B22159">
        <v>0</v>
      </c>
      <c r="C22159">
        <v>68</v>
      </c>
      <c r="D22159">
        <v>20.728813558999999</v>
      </c>
      <c r="E22159">
        <v>0.33333333329999998</v>
      </c>
      <c r="F22159">
        <v>11</v>
      </c>
      <c r="G22159">
        <v>5</v>
      </c>
      <c r="H22159">
        <v>49384</v>
      </c>
      <c r="I22159">
        <v>127</v>
      </c>
      <c r="J22159">
        <v>2</v>
      </c>
      <c r="K22159">
        <v>0</v>
      </c>
      <c r="L22159">
        <v>4</v>
      </c>
      <c r="M22159">
        <v>3</v>
      </c>
      <c r="N22159">
        <v>0.2200416295</v>
      </c>
      <c r="O22159">
        <v>1.0752688200000001E-2</v>
      </c>
      <c r="P22159">
        <v>0</v>
      </c>
      <c r="Q22159">
        <v>-2</v>
      </c>
      <c r="R22159">
        <v>5064</v>
      </c>
      <c r="S22159">
        <v>3</v>
      </c>
      <c r="T22159">
        <v>0</v>
      </c>
      <c r="U22159">
        <v>0</v>
      </c>
      <c r="V22159">
        <v>2</v>
      </c>
      <c r="W22159">
        <v>25</v>
      </c>
      <c r="X22159">
        <v>0</v>
      </c>
      <c r="Y22159">
        <v>0</v>
      </c>
      <c r="Z22159">
        <v>437740</v>
      </c>
    </row>
    <row r="22160" spans="1:26" x14ac:dyDescent="0.3">
      <c r="A22160">
        <v>24</v>
      </c>
      <c r="B22160">
        <v>0</v>
      </c>
      <c r="C22160">
        <v>7</v>
      </c>
      <c r="D22160">
        <v>23</v>
      </c>
      <c r="E22160">
        <v>0.5</v>
      </c>
      <c r="F22160">
        <v>2</v>
      </c>
      <c r="G22160">
        <v>0</v>
      </c>
      <c r="H22160">
        <v>225</v>
      </c>
      <c r="I22160">
        <v>5</v>
      </c>
      <c r="J22160">
        <v>0</v>
      </c>
      <c r="K22160">
        <v>0</v>
      </c>
      <c r="L22160">
        <v>0</v>
      </c>
      <c r="M22160">
        <v>0</v>
      </c>
      <c r="N22160">
        <v>0.16666666669999999</v>
      </c>
      <c r="O22160">
        <v>0</v>
      </c>
      <c r="P22160">
        <v>0</v>
      </c>
      <c r="Q22160">
        <v>0</v>
      </c>
      <c r="R22160">
        <v>12</v>
      </c>
      <c r="S22160">
        <v>0</v>
      </c>
      <c r="T22160">
        <v>0</v>
      </c>
      <c r="U22160">
        <v>0</v>
      </c>
      <c r="V22160">
        <v>0</v>
      </c>
      <c r="W22160">
        <v>61</v>
      </c>
      <c r="X22160">
        <v>0</v>
      </c>
      <c r="Y22160">
        <v>0</v>
      </c>
      <c r="Z22160">
        <v>437760</v>
      </c>
    </row>
    <row r="22161" spans="1:26" x14ac:dyDescent="0.3">
      <c r="A22161">
        <v>21</v>
      </c>
      <c r="B22161">
        <v>0</v>
      </c>
      <c r="C22161">
        <v>3</v>
      </c>
      <c r="D22161">
        <v>21.333333332999999</v>
      </c>
      <c r="E22161">
        <v>0</v>
      </c>
      <c r="F22161">
        <v>1</v>
      </c>
      <c r="G22161">
        <v>0</v>
      </c>
      <c r="H22161">
        <v>30</v>
      </c>
      <c r="I22161">
        <v>1</v>
      </c>
      <c r="J22161">
        <v>0</v>
      </c>
      <c r="K22161">
        <v>0</v>
      </c>
      <c r="L22161">
        <v>4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  <c r="T22161">
        <v>0</v>
      </c>
      <c r="U22161">
        <v>0</v>
      </c>
      <c r="V22161">
        <v>0</v>
      </c>
      <c r="W22161">
        <v>65</v>
      </c>
      <c r="X22161">
        <v>1</v>
      </c>
      <c r="Y22161">
        <v>0</v>
      </c>
      <c r="Z22161">
        <v>437777</v>
      </c>
    </row>
    <row r="22162" spans="1:26" x14ac:dyDescent="0.3">
      <c r="A22162">
        <v>21</v>
      </c>
      <c r="B22162">
        <v>0</v>
      </c>
      <c r="C22162">
        <v>1</v>
      </c>
      <c r="D22162">
        <v>22</v>
      </c>
      <c r="E22162">
        <v>0</v>
      </c>
      <c r="F22162">
        <v>1</v>
      </c>
      <c r="G22162">
        <v>0</v>
      </c>
      <c r="H22162">
        <v>131</v>
      </c>
      <c r="I22162">
        <v>16</v>
      </c>
      <c r="J22162">
        <v>0</v>
      </c>
      <c r="K22162">
        <v>1</v>
      </c>
      <c r="L22162">
        <v>2</v>
      </c>
      <c r="M22162">
        <v>0</v>
      </c>
      <c r="N22162">
        <v>1</v>
      </c>
      <c r="O22162">
        <v>0</v>
      </c>
      <c r="P22162">
        <v>0</v>
      </c>
      <c r="Q22162">
        <v>0</v>
      </c>
      <c r="R22162">
        <v>0</v>
      </c>
      <c r="S22162">
        <v>0</v>
      </c>
      <c r="T22162">
        <v>0</v>
      </c>
      <c r="U22162">
        <v>0</v>
      </c>
      <c r="V22162">
        <v>0</v>
      </c>
      <c r="W22162">
        <v>42</v>
      </c>
      <c r="X22162">
        <v>0</v>
      </c>
      <c r="Y22162">
        <v>0</v>
      </c>
      <c r="Z22162">
        <v>437803</v>
      </c>
    </row>
    <row r="22163" spans="1:26" x14ac:dyDescent="0.3">
      <c r="A22163">
        <v>18</v>
      </c>
      <c r="B22163">
        <v>0</v>
      </c>
      <c r="C22163">
        <v>24</v>
      </c>
      <c r="D22163">
        <v>19.466666666999998</v>
      </c>
      <c r="E22163">
        <v>0.75</v>
      </c>
      <c r="F22163">
        <v>3</v>
      </c>
      <c r="G22163">
        <v>1</v>
      </c>
      <c r="H22163">
        <v>9160</v>
      </c>
      <c r="I22163">
        <v>80</v>
      </c>
      <c r="J22163">
        <v>0</v>
      </c>
      <c r="K22163">
        <v>0</v>
      </c>
      <c r="L22163">
        <v>14</v>
      </c>
      <c r="M22163">
        <v>7</v>
      </c>
      <c r="N22163">
        <v>0.57777777779999995</v>
      </c>
      <c r="O22163">
        <v>3.5714285700000001E-2</v>
      </c>
      <c r="P22163">
        <v>0</v>
      </c>
      <c r="Q22163">
        <v>1</v>
      </c>
      <c r="R22163">
        <v>2062</v>
      </c>
      <c r="S22163">
        <v>4</v>
      </c>
      <c r="T22163">
        <v>0</v>
      </c>
      <c r="U22163">
        <v>0</v>
      </c>
      <c r="V22163">
        <v>4</v>
      </c>
      <c r="W22163">
        <v>16</v>
      </c>
      <c r="X22163">
        <v>0</v>
      </c>
      <c r="Y22163">
        <v>0</v>
      </c>
      <c r="Z22163">
        <v>437814</v>
      </c>
    </row>
    <row r="22164" spans="1:26" x14ac:dyDescent="0.3">
      <c r="A22164">
        <v>18</v>
      </c>
      <c r="B22164">
        <v>0</v>
      </c>
      <c r="C22164">
        <v>13</v>
      </c>
      <c r="D22164">
        <v>20</v>
      </c>
      <c r="E22164">
        <v>0.6923076923</v>
      </c>
      <c r="F22164">
        <v>2</v>
      </c>
      <c r="G22164">
        <v>0</v>
      </c>
      <c r="H22164">
        <v>10300</v>
      </c>
      <c r="I22164">
        <v>2</v>
      </c>
      <c r="J22164">
        <v>0</v>
      </c>
      <c r="K22164">
        <v>0</v>
      </c>
      <c r="L22164">
        <v>8</v>
      </c>
      <c r="M22164">
        <v>5</v>
      </c>
      <c r="N22164">
        <v>0.71428571429999999</v>
      </c>
      <c r="O22164">
        <v>-5.7692307999999998E-2</v>
      </c>
      <c r="P22164">
        <v>0</v>
      </c>
      <c r="Q22164">
        <v>0</v>
      </c>
      <c r="R22164">
        <v>1823</v>
      </c>
      <c r="S22164">
        <v>0</v>
      </c>
      <c r="T22164">
        <v>0</v>
      </c>
      <c r="U22164">
        <v>-1</v>
      </c>
      <c r="V22164">
        <v>5</v>
      </c>
      <c r="W22164">
        <v>31</v>
      </c>
      <c r="X22164">
        <v>0</v>
      </c>
      <c r="Y22164">
        <v>0</v>
      </c>
      <c r="Z22164">
        <v>437826</v>
      </c>
    </row>
    <row r="22165" spans="1:26" x14ac:dyDescent="0.3">
      <c r="A22165">
        <v>35</v>
      </c>
      <c r="B22165">
        <v>0</v>
      </c>
      <c r="C22165">
        <v>2</v>
      </c>
      <c r="D22165">
        <v>32</v>
      </c>
      <c r="E22165">
        <v>0.5</v>
      </c>
      <c r="F22165">
        <v>1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1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  <c r="U22165">
        <v>0</v>
      </c>
      <c r="V22165">
        <v>0</v>
      </c>
      <c r="W22165">
        <v>70</v>
      </c>
      <c r="X22165">
        <v>0</v>
      </c>
      <c r="Y22165">
        <v>0</v>
      </c>
      <c r="Z22165">
        <v>437866</v>
      </c>
    </row>
    <row r="22166" spans="1:26" x14ac:dyDescent="0.3">
      <c r="A22166">
        <v>22</v>
      </c>
      <c r="B22166">
        <v>0</v>
      </c>
      <c r="C22166">
        <v>3</v>
      </c>
      <c r="D22166">
        <v>23.5</v>
      </c>
      <c r="E22166">
        <v>0.33333333329999998</v>
      </c>
      <c r="F22166">
        <v>1</v>
      </c>
      <c r="G22166">
        <v>0</v>
      </c>
      <c r="H22166">
        <v>4528</v>
      </c>
      <c r="I22166">
        <v>1</v>
      </c>
      <c r="J22166">
        <v>0</v>
      </c>
      <c r="K22166">
        <v>0</v>
      </c>
      <c r="L22166">
        <v>2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v>0</v>
      </c>
      <c r="U22166">
        <v>0</v>
      </c>
      <c r="V22166">
        <v>0</v>
      </c>
      <c r="W22166">
        <v>25</v>
      </c>
      <c r="X22166">
        <v>0</v>
      </c>
      <c r="Y22166">
        <v>0</v>
      </c>
      <c r="Z22166">
        <v>437869</v>
      </c>
    </row>
    <row r="22167" spans="1:26" x14ac:dyDescent="0.3">
      <c r="A22167">
        <v>32</v>
      </c>
      <c r="B22167">
        <v>1</v>
      </c>
      <c r="C22167">
        <v>1</v>
      </c>
      <c r="D22167">
        <v>31</v>
      </c>
      <c r="E22167">
        <v>1</v>
      </c>
      <c r="F22167">
        <v>1</v>
      </c>
      <c r="G22167">
        <v>0</v>
      </c>
      <c r="H22167">
        <v>1478</v>
      </c>
      <c r="I22167">
        <v>138</v>
      </c>
      <c r="J22167">
        <v>0</v>
      </c>
      <c r="K22167">
        <v>0</v>
      </c>
      <c r="L22167">
        <v>1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0</v>
      </c>
      <c r="U22167">
        <v>0</v>
      </c>
      <c r="V22167">
        <v>0</v>
      </c>
      <c r="W22167">
        <v>73</v>
      </c>
      <c r="X22167">
        <v>1</v>
      </c>
      <c r="Y22167">
        <v>0</v>
      </c>
      <c r="Z22167">
        <v>437923</v>
      </c>
    </row>
    <row r="22168" spans="1:26" x14ac:dyDescent="0.3">
      <c r="A22168">
        <v>32</v>
      </c>
      <c r="B22168">
        <v>1</v>
      </c>
      <c r="C22168">
        <v>17</v>
      </c>
      <c r="D22168">
        <v>26.166666667000001</v>
      </c>
      <c r="E22168">
        <v>0.625</v>
      </c>
      <c r="F22168">
        <v>5</v>
      </c>
      <c r="G22168">
        <v>0</v>
      </c>
      <c r="H22168">
        <v>31469</v>
      </c>
      <c r="I22168">
        <v>388</v>
      </c>
      <c r="J22168">
        <v>3</v>
      </c>
      <c r="K22168">
        <v>0</v>
      </c>
      <c r="L22168">
        <v>36</v>
      </c>
      <c r="M22168">
        <v>0</v>
      </c>
      <c r="N22168">
        <v>0.25</v>
      </c>
      <c r="O22168">
        <v>0</v>
      </c>
      <c r="P22168">
        <v>0</v>
      </c>
      <c r="Q22168">
        <v>0</v>
      </c>
      <c r="R22168">
        <v>1542</v>
      </c>
      <c r="S22168">
        <v>0</v>
      </c>
      <c r="T22168">
        <v>0</v>
      </c>
      <c r="U22168">
        <v>0</v>
      </c>
      <c r="V22168">
        <v>0</v>
      </c>
      <c r="W22168">
        <v>42</v>
      </c>
      <c r="X22168">
        <v>0</v>
      </c>
      <c r="Y22168">
        <v>0</v>
      </c>
      <c r="Z22168">
        <v>437924</v>
      </c>
    </row>
    <row r="22169" spans="1:26" x14ac:dyDescent="0.3">
      <c r="A22169">
        <v>24</v>
      </c>
      <c r="B22169">
        <v>1</v>
      </c>
      <c r="C22169">
        <v>4</v>
      </c>
      <c r="D22169">
        <v>23.25</v>
      </c>
      <c r="E22169">
        <v>0.5</v>
      </c>
      <c r="F22169">
        <v>2</v>
      </c>
      <c r="G22169">
        <v>0</v>
      </c>
      <c r="H22169">
        <v>2121</v>
      </c>
      <c r="I22169">
        <v>0</v>
      </c>
      <c r="J22169">
        <v>0</v>
      </c>
      <c r="K22169">
        <v>0</v>
      </c>
      <c r="L22169">
        <v>9</v>
      </c>
      <c r="M22169">
        <v>0</v>
      </c>
      <c r="N22169">
        <v>0.25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0</v>
      </c>
      <c r="U22169">
        <v>0</v>
      </c>
      <c r="V22169">
        <v>0</v>
      </c>
      <c r="W22169">
        <v>66</v>
      </c>
      <c r="X22169">
        <v>1</v>
      </c>
      <c r="Y22169">
        <v>0</v>
      </c>
      <c r="Z22169">
        <v>437952</v>
      </c>
    </row>
    <row r="22170" spans="1:26" x14ac:dyDescent="0.3">
      <c r="A22170">
        <v>24</v>
      </c>
      <c r="B22170">
        <v>1</v>
      </c>
      <c r="C22170">
        <v>4</v>
      </c>
      <c r="D22170">
        <v>23.75</v>
      </c>
      <c r="E22170">
        <v>0.5</v>
      </c>
      <c r="F22170">
        <v>1</v>
      </c>
      <c r="G22170">
        <v>0</v>
      </c>
      <c r="H22170">
        <v>3474</v>
      </c>
      <c r="I22170">
        <v>17</v>
      </c>
      <c r="J22170">
        <v>0</v>
      </c>
      <c r="K22170">
        <v>1</v>
      </c>
      <c r="L22170">
        <v>2</v>
      </c>
      <c r="M22170">
        <v>0</v>
      </c>
      <c r="N22170">
        <v>0.25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  <c r="U22170">
        <v>0</v>
      </c>
      <c r="V22170">
        <v>0</v>
      </c>
      <c r="W22170">
        <v>51</v>
      </c>
      <c r="X22170">
        <v>0</v>
      </c>
      <c r="Y22170">
        <v>0</v>
      </c>
      <c r="Z22170">
        <v>437997</v>
      </c>
    </row>
    <row r="22171" spans="1:26" x14ac:dyDescent="0.3">
      <c r="A22171">
        <v>33</v>
      </c>
      <c r="B22171">
        <v>1</v>
      </c>
      <c r="C22171">
        <v>12</v>
      </c>
      <c r="D22171">
        <v>38.166666667000001</v>
      </c>
      <c r="E22171">
        <v>0.66666666669999997</v>
      </c>
      <c r="F22171">
        <v>1</v>
      </c>
      <c r="G22171">
        <v>0</v>
      </c>
      <c r="H22171">
        <v>2927</v>
      </c>
      <c r="I22171">
        <v>0</v>
      </c>
      <c r="J22171">
        <v>1</v>
      </c>
      <c r="K22171">
        <v>1</v>
      </c>
      <c r="L22171">
        <v>1</v>
      </c>
      <c r="M22171">
        <v>0</v>
      </c>
      <c r="N22171">
        <v>0.88095238099999995</v>
      </c>
      <c r="O22171">
        <v>-3.3333333E-2</v>
      </c>
      <c r="P22171">
        <v>0</v>
      </c>
      <c r="Q22171">
        <v>0</v>
      </c>
      <c r="R22171">
        <v>0</v>
      </c>
      <c r="S22171">
        <v>0</v>
      </c>
      <c r="T22171">
        <v>0</v>
      </c>
      <c r="U22171">
        <v>0</v>
      </c>
      <c r="V22171">
        <v>0</v>
      </c>
      <c r="W22171">
        <v>47</v>
      </c>
      <c r="X22171">
        <v>0</v>
      </c>
      <c r="Y22171">
        <v>0</v>
      </c>
      <c r="Z22171">
        <v>438009</v>
      </c>
    </row>
    <row r="22172" spans="1:26" x14ac:dyDescent="0.3">
      <c r="A22172">
        <v>16</v>
      </c>
      <c r="B22172">
        <v>0</v>
      </c>
      <c r="C22172">
        <v>5</v>
      </c>
      <c r="D22172">
        <v>19.75</v>
      </c>
      <c r="E22172">
        <v>1</v>
      </c>
      <c r="F22172">
        <v>4</v>
      </c>
      <c r="G22172">
        <v>0</v>
      </c>
      <c r="H22172">
        <v>0</v>
      </c>
      <c r="I22172">
        <v>0</v>
      </c>
      <c r="J22172">
        <v>0</v>
      </c>
      <c r="K22172">
        <v>1</v>
      </c>
      <c r="L22172">
        <v>7</v>
      </c>
      <c r="M22172">
        <v>0</v>
      </c>
      <c r="N22172">
        <v>0.25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0</v>
      </c>
      <c r="U22172">
        <v>0</v>
      </c>
      <c r="V22172">
        <v>0</v>
      </c>
      <c r="W22172">
        <v>52</v>
      </c>
      <c r="X22172">
        <v>0</v>
      </c>
      <c r="Y22172">
        <v>0</v>
      </c>
      <c r="Z22172">
        <v>438027</v>
      </c>
    </row>
    <row r="22173" spans="1:26" x14ac:dyDescent="0.3">
      <c r="A22173">
        <v>25</v>
      </c>
      <c r="B22173">
        <v>1</v>
      </c>
      <c r="C22173">
        <v>2</v>
      </c>
      <c r="D22173">
        <v>24</v>
      </c>
      <c r="E22173">
        <v>0</v>
      </c>
      <c r="F22173">
        <v>1</v>
      </c>
      <c r="G22173">
        <v>0</v>
      </c>
      <c r="H22173">
        <v>1083</v>
      </c>
      <c r="I22173">
        <v>0</v>
      </c>
      <c r="J22173">
        <v>0</v>
      </c>
      <c r="K22173">
        <v>1</v>
      </c>
      <c r="L22173">
        <v>1</v>
      </c>
      <c r="M22173">
        <v>0</v>
      </c>
      <c r="N22173">
        <v>1</v>
      </c>
      <c r="O22173">
        <v>0</v>
      </c>
      <c r="P22173">
        <v>0</v>
      </c>
      <c r="Q22173">
        <v>0</v>
      </c>
      <c r="R22173">
        <v>0</v>
      </c>
      <c r="S22173">
        <v>0</v>
      </c>
      <c r="T22173">
        <v>0</v>
      </c>
      <c r="U22173">
        <v>0</v>
      </c>
      <c r="V22173">
        <v>0</v>
      </c>
      <c r="W22173">
        <v>52</v>
      </c>
      <c r="X22173">
        <v>1</v>
      </c>
      <c r="Y22173">
        <v>0</v>
      </c>
      <c r="Z22173">
        <v>438030</v>
      </c>
    </row>
    <row r="22174" spans="1:26" x14ac:dyDescent="0.3">
      <c r="A22174">
        <v>23</v>
      </c>
      <c r="B22174">
        <v>1</v>
      </c>
      <c r="C22174">
        <v>3</v>
      </c>
      <c r="D22174">
        <v>22.333333332999999</v>
      </c>
      <c r="E22174">
        <v>0.66666666669999997</v>
      </c>
      <c r="F22174">
        <v>2</v>
      </c>
      <c r="G22174">
        <v>0</v>
      </c>
      <c r="H22174">
        <v>2282</v>
      </c>
      <c r="I22174">
        <v>216</v>
      </c>
      <c r="J22174">
        <v>1</v>
      </c>
      <c r="K22174">
        <v>0</v>
      </c>
      <c r="L22174">
        <v>1</v>
      </c>
      <c r="M22174">
        <v>0</v>
      </c>
      <c r="N22174">
        <v>0.66666666669999997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0</v>
      </c>
      <c r="U22174">
        <v>0</v>
      </c>
      <c r="V22174">
        <v>0</v>
      </c>
      <c r="W22174">
        <v>23</v>
      </c>
      <c r="X22174">
        <v>0</v>
      </c>
      <c r="Y22174">
        <v>0</v>
      </c>
      <c r="Z22174">
        <v>438043</v>
      </c>
    </row>
    <row r="22175" spans="1:26" x14ac:dyDescent="0.3">
      <c r="A22175">
        <v>28</v>
      </c>
      <c r="B22175">
        <v>1</v>
      </c>
      <c r="C22175">
        <v>12</v>
      </c>
      <c r="D22175">
        <v>27</v>
      </c>
      <c r="E22175">
        <v>0.6</v>
      </c>
      <c r="F22175">
        <v>1</v>
      </c>
      <c r="G22175">
        <v>0</v>
      </c>
      <c r="H22175">
        <v>52764</v>
      </c>
      <c r="I22175">
        <v>164</v>
      </c>
      <c r="J22175">
        <v>0</v>
      </c>
      <c r="K22175">
        <v>1</v>
      </c>
      <c r="L22175">
        <v>2</v>
      </c>
      <c r="M22175">
        <v>0</v>
      </c>
      <c r="N22175">
        <v>0.33333333329999998</v>
      </c>
      <c r="O22175">
        <v>0</v>
      </c>
      <c r="P22175">
        <v>0</v>
      </c>
      <c r="Q22175">
        <v>0</v>
      </c>
      <c r="R22175">
        <v>0</v>
      </c>
      <c r="S22175">
        <v>0</v>
      </c>
      <c r="T22175">
        <v>0</v>
      </c>
      <c r="U22175">
        <v>0</v>
      </c>
      <c r="V22175">
        <v>0</v>
      </c>
      <c r="W22175">
        <v>48</v>
      </c>
      <c r="X22175">
        <v>0</v>
      </c>
      <c r="Y22175">
        <v>0</v>
      </c>
      <c r="Z22175">
        <v>438047</v>
      </c>
    </row>
    <row r="22176" spans="1:26" x14ac:dyDescent="0.3">
      <c r="A22176">
        <v>17</v>
      </c>
      <c r="B22176">
        <v>1</v>
      </c>
      <c r="C22176">
        <v>1</v>
      </c>
      <c r="D22176">
        <v>30</v>
      </c>
      <c r="E22176">
        <v>0</v>
      </c>
      <c r="F22176">
        <v>1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2</v>
      </c>
      <c r="M22176">
        <v>0</v>
      </c>
      <c r="N22176">
        <v>1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0</v>
      </c>
      <c r="U22176">
        <v>0</v>
      </c>
      <c r="V22176">
        <v>0</v>
      </c>
      <c r="W22176">
        <v>34</v>
      </c>
      <c r="X22176">
        <v>0</v>
      </c>
      <c r="Y22176">
        <v>0</v>
      </c>
      <c r="Z22176">
        <v>438049</v>
      </c>
    </row>
    <row r="22177" spans="1:26" x14ac:dyDescent="0.3">
      <c r="A22177">
        <v>22</v>
      </c>
      <c r="B22177">
        <v>1</v>
      </c>
      <c r="C22177">
        <v>4</v>
      </c>
      <c r="D22177">
        <v>23.5</v>
      </c>
      <c r="E22177">
        <v>0.66666666669999997</v>
      </c>
      <c r="F22177">
        <v>1</v>
      </c>
      <c r="G22177">
        <v>0</v>
      </c>
      <c r="H22177">
        <v>2225</v>
      </c>
      <c r="I22177">
        <v>34</v>
      </c>
      <c r="J22177">
        <v>3</v>
      </c>
      <c r="K22177">
        <v>1</v>
      </c>
      <c r="L22177">
        <v>0</v>
      </c>
      <c r="M22177">
        <v>0</v>
      </c>
      <c r="N22177">
        <v>0.5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0</v>
      </c>
      <c r="U22177">
        <v>0</v>
      </c>
      <c r="V22177">
        <v>0</v>
      </c>
      <c r="W22177">
        <v>54</v>
      </c>
      <c r="X22177">
        <v>0</v>
      </c>
      <c r="Y22177">
        <v>0</v>
      </c>
      <c r="Z22177">
        <v>438067</v>
      </c>
    </row>
    <row r="22178" spans="1:26" x14ac:dyDescent="0.3">
      <c r="A22178">
        <v>37</v>
      </c>
      <c r="B22178">
        <v>1</v>
      </c>
      <c r="C22178">
        <v>12</v>
      </c>
      <c r="D22178">
        <v>22.25</v>
      </c>
      <c r="E22178">
        <v>0.875</v>
      </c>
      <c r="F22178">
        <v>4</v>
      </c>
      <c r="G22178">
        <v>0</v>
      </c>
      <c r="H22178">
        <v>7061</v>
      </c>
      <c r="I22178">
        <v>41</v>
      </c>
      <c r="J22178">
        <v>0</v>
      </c>
      <c r="K22178">
        <v>1</v>
      </c>
      <c r="L22178">
        <v>5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0</v>
      </c>
      <c r="U22178">
        <v>0</v>
      </c>
      <c r="V22178">
        <v>0</v>
      </c>
      <c r="W22178">
        <v>49</v>
      </c>
      <c r="X22178">
        <v>0</v>
      </c>
      <c r="Y22178">
        <v>0</v>
      </c>
      <c r="Z22178">
        <v>438139</v>
      </c>
    </row>
    <row r="22179" spans="1:26" x14ac:dyDescent="0.3">
      <c r="A22179">
        <v>23</v>
      </c>
      <c r="B22179">
        <v>1</v>
      </c>
      <c r="C22179">
        <v>1</v>
      </c>
      <c r="D22179">
        <v>22</v>
      </c>
      <c r="E22179">
        <v>1</v>
      </c>
      <c r="F22179">
        <v>1</v>
      </c>
      <c r="G22179">
        <v>0</v>
      </c>
      <c r="H22179">
        <v>5944</v>
      </c>
      <c r="I22179">
        <v>44</v>
      </c>
      <c r="J22179">
        <v>0</v>
      </c>
      <c r="K22179">
        <v>1</v>
      </c>
      <c r="L22179">
        <v>2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0</v>
      </c>
      <c r="U22179">
        <v>0</v>
      </c>
      <c r="V22179">
        <v>0</v>
      </c>
      <c r="W22179">
        <v>47</v>
      </c>
      <c r="X22179">
        <v>0</v>
      </c>
      <c r="Y22179">
        <v>0</v>
      </c>
      <c r="Z22179">
        <v>438142</v>
      </c>
    </row>
    <row r="22180" spans="1:26" x14ac:dyDescent="0.3">
      <c r="A22180">
        <v>29</v>
      </c>
      <c r="B22180">
        <v>1</v>
      </c>
      <c r="C22180">
        <v>3</v>
      </c>
      <c r="D22180">
        <v>26</v>
      </c>
      <c r="E22180">
        <v>0.33333333329999998</v>
      </c>
      <c r="F22180">
        <v>1</v>
      </c>
      <c r="G22180">
        <v>0</v>
      </c>
      <c r="H22180">
        <v>605</v>
      </c>
      <c r="I22180">
        <v>1</v>
      </c>
      <c r="J22180">
        <v>0</v>
      </c>
      <c r="K22180">
        <v>1</v>
      </c>
      <c r="L22180">
        <v>3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  <c r="T22180">
        <v>0</v>
      </c>
      <c r="U22180">
        <v>0</v>
      </c>
      <c r="V22180">
        <v>0</v>
      </c>
      <c r="W22180">
        <v>67</v>
      </c>
      <c r="X22180">
        <v>0</v>
      </c>
      <c r="Y22180">
        <v>0</v>
      </c>
      <c r="Z22180">
        <v>438144</v>
      </c>
    </row>
    <row r="22181" spans="1:26" x14ac:dyDescent="0.3">
      <c r="A22181">
        <v>19</v>
      </c>
      <c r="B22181">
        <v>0</v>
      </c>
      <c r="C22181">
        <v>1</v>
      </c>
      <c r="D22181">
        <v>20</v>
      </c>
      <c r="E22181">
        <v>1</v>
      </c>
      <c r="F22181">
        <v>1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1</v>
      </c>
      <c r="M22181">
        <v>0</v>
      </c>
      <c r="N22181">
        <v>1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>
        <v>0</v>
      </c>
      <c r="V22181">
        <v>0</v>
      </c>
      <c r="W22181">
        <v>19</v>
      </c>
      <c r="X22181">
        <v>1</v>
      </c>
      <c r="Y22181">
        <v>0</v>
      </c>
      <c r="Z22181">
        <v>438162</v>
      </c>
    </row>
    <row r="22182" spans="1:26" x14ac:dyDescent="0.3">
      <c r="A22182">
        <v>25</v>
      </c>
      <c r="B22182">
        <v>0</v>
      </c>
      <c r="C22182">
        <v>2</v>
      </c>
      <c r="D22182">
        <v>25.5</v>
      </c>
      <c r="E22182">
        <v>0.5</v>
      </c>
      <c r="F22182">
        <v>1</v>
      </c>
      <c r="G22182">
        <v>0</v>
      </c>
      <c r="H22182">
        <v>1496</v>
      </c>
      <c r="I22182">
        <v>33</v>
      </c>
      <c r="J22182">
        <v>0</v>
      </c>
      <c r="K22182">
        <v>0</v>
      </c>
      <c r="L22182">
        <v>0</v>
      </c>
      <c r="M22182">
        <v>0</v>
      </c>
      <c r="N22182">
        <v>0.5</v>
      </c>
      <c r="O22182">
        <v>0</v>
      </c>
      <c r="P22182">
        <v>0</v>
      </c>
      <c r="Q22182">
        <v>0</v>
      </c>
      <c r="R22182">
        <v>269</v>
      </c>
      <c r="S22182">
        <v>0</v>
      </c>
      <c r="T22182">
        <v>0</v>
      </c>
      <c r="U22182">
        <v>0</v>
      </c>
      <c r="V22182">
        <v>0</v>
      </c>
      <c r="W22182">
        <v>11</v>
      </c>
      <c r="X22182">
        <v>1</v>
      </c>
      <c r="Y22182">
        <v>0</v>
      </c>
      <c r="Z22182">
        <v>438169</v>
      </c>
    </row>
    <row r="22183" spans="1:26" x14ac:dyDescent="0.3">
      <c r="A22183">
        <v>25</v>
      </c>
      <c r="B22183">
        <v>1</v>
      </c>
      <c r="C22183">
        <v>2</v>
      </c>
      <c r="D22183">
        <v>25</v>
      </c>
      <c r="E22183">
        <v>1</v>
      </c>
      <c r="F22183">
        <v>1</v>
      </c>
      <c r="G22183">
        <v>0</v>
      </c>
      <c r="H22183">
        <v>3590</v>
      </c>
      <c r="I22183">
        <v>0</v>
      </c>
      <c r="J22183">
        <v>0</v>
      </c>
      <c r="K22183">
        <v>0</v>
      </c>
      <c r="L22183">
        <v>5</v>
      </c>
      <c r="M22183">
        <v>0</v>
      </c>
      <c r="N22183">
        <v>1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0</v>
      </c>
      <c r="U22183">
        <v>0</v>
      </c>
      <c r="V22183">
        <v>0</v>
      </c>
      <c r="W22183">
        <v>39</v>
      </c>
      <c r="X22183">
        <v>1</v>
      </c>
      <c r="Y22183">
        <v>0</v>
      </c>
      <c r="Z22183">
        <v>438171</v>
      </c>
    </row>
    <row r="22184" spans="1:26" x14ac:dyDescent="0.3">
      <c r="A22184">
        <v>21</v>
      </c>
      <c r="B22184">
        <v>1</v>
      </c>
      <c r="C22184">
        <v>14</v>
      </c>
      <c r="D22184">
        <v>21.769230769</v>
      </c>
      <c r="E22184">
        <v>0.5384615385</v>
      </c>
      <c r="F22184">
        <v>3</v>
      </c>
      <c r="G22184">
        <v>0</v>
      </c>
      <c r="H22184">
        <v>40367</v>
      </c>
      <c r="I22184">
        <v>89</v>
      </c>
      <c r="J22184">
        <v>0</v>
      </c>
      <c r="K22184">
        <v>0</v>
      </c>
      <c r="L22184">
        <v>4</v>
      </c>
      <c r="M22184">
        <v>1</v>
      </c>
      <c r="N22184">
        <v>1.9230769200000001E-2</v>
      </c>
      <c r="O22184">
        <v>-4.4871794999999999E-2</v>
      </c>
      <c r="P22184">
        <v>0</v>
      </c>
      <c r="Q22184">
        <v>0</v>
      </c>
      <c r="R22184">
        <v>6599</v>
      </c>
      <c r="S22184">
        <v>2</v>
      </c>
      <c r="T22184">
        <v>0</v>
      </c>
      <c r="U22184">
        <v>0</v>
      </c>
      <c r="V22184">
        <v>2</v>
      </c>
      <c r="W22184">
        <v>37</v>
      </c>
      <c r="X22184">
        <v>1</v>
      </c>
      <c r="Y22184">
        <v>0</v>
      </c>
      <c r="Z22184">
        <v>438211</v>
      </c>
    </row>
    <row r="22185" spans="1:26" x14ac:dyDescent="0.3">
      <c r="A22185">
        <v>19</v>
      </c>
      <c r="B22185">
        <v>1</v>
      </c>
      <c r="C22185">
        <v>12</v>
      </c>
      <c r="D22185">
        <v>21.142857143000001</v>
      </c>
      <c r="E22185">
        <v>1</v>
      </c>
      <c r="F22185">
        <v>4</v>
      </c>
      <c r="G22185">
        <v>0</v>
      </c>
      <c r="H22185">
        <v>26877</v>
      </c>
      <c r="I22185">
        <v>0</v>
      </c>
      <c r="J22185">
        <v>1</v>
      </c>
      <c r="K22185">
        <v>0</v>
      </c>
      <c r="L22185">
        <v>11</v>
      </c>
      <c r="M22185">
        <v>0</v>
      </c>
      <c r="N22185">
        <v>0.14285714290000001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0</v>
      </c>
      <c r="U22185">
        <v>0</v>
      </c>
      <c r="V22185">
        <v>0</v>
      </c>
      <c r="W22185">
        <v>74</v>
      </c>
      <c r="X22185">
        <v>1</v>
      </c>
      <c r="Y22185">
        <v>0</v>
      </c>
      <c r="Z22185">
        <v>438214</v>
      </c>
    </row>
    <row r="22186" spans="1:26" x14ac:dyDescent="0.3">
      <c r="A22186">
        <v>26</v>
      </c>
      <c r="B22186">
        <v>1</v>
      </c>
      <c r="C22186">
        <v>3</v>
      </c>
      <c r="D22186">
        <v>26.5</v>
      </c>
      <c r="E22186">
        <v>1</v>
      </c>
      <c r="F22186">
        <v>1</v>
      </c>
      <c r="G22186">
        <v>0</v>
      </c>
      <c r="H22186">
        <v>1068</v>
      </c>
      <c r="I22186">
        <v>0</v>
      </c>
      <c r="J22186">
        <v>0</v>
      </c>
      <c r="K22186">
        <v>0</v>
      </c>
      <c r="L22186">
        <v>1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v>0</v>
      </c>
      <c r="U22186">
        <v>0</v>
      </c>
      <c r="V22186">
        <v>0</v>
      </c>
      <c r="W22186">
        <v>51</v>
      </c>
      <c r="X22186">
        <v>0</v>
      </c>
      <c r="Y22186">
        <v>0</v>
      </c>
      <c r="Z22186">
        <v>438231</v>
      </c>
    </row>
    <row r="22187" spans="1:26" x14ac:dyDescent="0.3">
      <c r="A22187">
        <v>15</v>
      </c>
      <c r="B22187">
        <v>0</v>
      </c>
      <c r="C22187">
        <v>18</v>
      </c>
      <c r="D22187">
        <v>17.818181817999999</v>
      </c>
      <c r="E22187">
        <v>0.46666666670000001</v>
      </c>
      <c r="F22187">
        <v>4</v>
      </c>
      <c r="G22187">
        <v>0</v>
      </c>
      <c r="H22187">
        <v>21250</v>
      </c>
      <c r="I22187">
        <v>61</v>
      </c>
      <c r="J22187">
        <v>0</v>
      </c>
      <c r="K22187">
        <v>0</v>
      </c>
      <c r="L22187">
        <v>2</v>
      </c>
      <c r="M22187">
        <v>2</v>
      </c>
      <c r="N22187">
        <v>0.26262626259999999</v>
      </c>
      <c r="O22187">
        <v>8.2051282099999998E-2</v>
      </c>
      <c r="P22187">
        <v>1</v>
      </c>
      <c r="Q22187">
        <v>0</v>
      </c>
      <c r="R22187">
        <v>1543</v>
      </c>
      <c r="S22187">
        <v>0</v>
      </c>
      <c r="T22187">
        <v>0</v>
      </c>
      <c r="U22187">
        <v>0</v>
      </c>
      <c r="V22187">
        <v>1</v>
      </c>
      <c r="W22187">
        <v>36</v>
      </c>
      <c r="X22187">
        <v>0</v>
      </c>
      <c r="Y22187">
        <v>0</v>
      </c>
      <c r="Z22187">
        <v>438305</v>
      </c>
    </row>
    <row r="22188" spans="1:26" x14ac:dyDescent="0.3">
      <c r="A22188">
        <v>20</v>
      </c>
      <c r="B22188">
        <v>0</v>
      </c>
      <c r="C22188">
        <v>7</v>
      </c>
      <c r="D22188">
        <v>27</v>
      </c>
      <c r="E22188">
        <v>0.33333333329999998</v>
      </c>
      <c r="F22188">
        <v>2</v>
      </c>
      <c r="G22188">
        <v>1</v>
      </c>
      <c r="H22188">
        <v>9882</v>
      </c>
      <c r="I22188">
        <v>206</v>
      </c>
      <c r="J22188">
        <v>8</v>
      </c>
      <c r="K22188">
        <v>0</v>
      </c>
      <c r="L22188">
        <v>1</v>
      </c>
      <c r="M22188">
        <v>0</v>
      </c>
      <c r="N22188">
        <v>-3</v>
      </c>
      <c r="O22188">
        <v>0</v>
      </c>
      <c r="P22188">
        <v>0</v>
      </c>
      <c r="Q22188">
        <v>0</v>
      </c>
      <c r="R22188">
        <v>2719</v>
      </c>
      <c r="S22188">
        <v>1</v>
      </c>
      <c r="T22188">
        <v>0</v>
      </c>
      <c r="U22188">
        <v>-3</v>
      </c>
      <c r="V22188">
        <v>0</v>
      </c>
      <c r="W22188">
        <v>68</v>
      </c>
      <c r="X22188">
        <v>1</v>
      </c>
      <c r="Y22188">
        <v>0</v>
      </c>
      <c r="Z22188">
        <v>438327</v>
      </c>
    </row>
    <row r="22189" spans="1:26" x14ac:dyDescent="0.3">
      <c r="A22189">
        <v>25</v>
      </c>
      <c r="B22189">
        <v>1</v>
      </c>
      <c r="C22189">
        <v>43</v>
      </c>
      <c r="D22189">
        <v>22.324324323999999</v>
      </c>
      <c r="E22189">
        <v>0.9</v>
      </c>
      <c r="F22189">
        <v>4</v>
      </c>
      <c r="G22189">
        <v>1</v>
      </c>
      <c r="H22189">
        <v>169118</v>
      </c>
      <c r="I22189">
        <v>340</v>
      </c>
      <c r="J22189">
        <v>48</v>
      </c>
      <c r="K22189">
        <v>2</v>
      </c>
      <c r="L22189">
        <v>578</v>
      </c>
      <c r="M22189">
        <v>-1</v>
      </c>
      <c r="N22189">
        <v>0.40327169270000002</v>
      </c>
      <c r="O22189">
        <v>-2.4390240000000001E-3</v>
      </c>
      <c r="P22189">
        <v>0</v>
      </c>
      <c r="Q22189">
        <v>-1</v>
      </c>
      <c r="R22189">
        <v>6123</v>
      </c>
      <c r="S22189">
        <v>-1</v>
      </c>
      <c r="T22189">
        <v>0</v>
      </c>
      <c r="U22189">
        <v>0</v>
      </c>
      <c r="V22189">
        <v>1</v>
      </c>
      <c r="W22189">
        <v>80</v>
      </c>
      <c r="X22189">
        <v>0</v>
      </c>
      <c r="Y22189">
        <v>0</v>
      </c>
      <c r="Z22189">
        <v>438346</v>
      </c>
    </row>
    <row r="22190" spans="1:26" x14ac:dyDescent="0.3">
      <c r="A22190">
        <v>28</v>
      </c>
      <c r="B22190">
        <v>1</v>
      </c>
      <c r="C22190">
        <v>5</v>
      </c>
      <c r="D22190">
        <v>24.75</v>
      </c>
      <c r="E22190">
        <v>0.5</v>
      </c>
      <c r="F22190">
        <v>1</v>
      </c>
      <c r="G22190">
        <v>0</v>
      </c>
      <c r="H22190">
        <v>1819</v>
      </c>
      <c r="I22190">
        <v>0</v>
      </c>
      <c r="J22190">
        <v>1</v>
      </c>
      <c r="K22190">
        <v>0</v>
      </c>
      <c r="L22190">
        <v>1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  <c r="U22190">
        <v>0</v>
      </c>
      <c r="V22190">
        <v>0</v>
      </c>
      <c r="W22190">
        <v>90</v>
      </c>
      <c r="X22190">
        <v>1</v>
      </c>
      <c r="Y22190">
        <v>0</v>
      </c>
      <c r="Z22190">
        <v>438351</v>
      </c>
    </row>
    <row r="22191" spans="1:26" x14ac:dyDescent="0.3">
      <c r="A22191">
        <v>25</v>
      </c>
      <c r="B22191">
        <v>1</v>
      </c>
      <c r="C22191">
        <v>2</v>
      </c>
      <c r="D22191">
        <v>21</v>
      </c>
      <c r="E22191">
        <v>0</v>
      </c>
      <c r="F22191">
        <v>0</v>
      </c>
      <c r="G22191">
        <v>0</v>
      </c>
      <c r="H22191">
        <v>1470</v>
      </c>
      <c r="I22191">
        <v>1</v>
      </c>
      <c r="J22191">
        <v>0</v>
      </c>
      <c r="K22191">
        <v>1</v>
      </c>
      <c r="L22191">
        <v>1</v>
      </c>
      <c r="M22191">
        <v>0</v>
      </c>
      <c r="N22191">
        <v>1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0</v>
      </c>
      <c r="V22191">
        <v>0</v>
      </c>
      <c r="W22191">
        <v>46</v>
      </c>
      <c r="X22191">
        <v>0</v>
      </c>
      <c r="Y22191">
        <v>0</v>
      </c>
      <c r="Z22191">
        <v>438381</v>
      </c>
    </row>
    <row r="22192" spans="1:26" x14ac:dyDescent="0.3">
      <c r="A22192">
        <v>33</v>
      </c>
      <c r="B22192">
        <v>1</v>
      </c>
      <c r="C22192">
        <v>7</v>
      </c>
      <c r="D22192">
        <v>29.285714286000001</v>
      </c>
      <c r="E22192">
        <v>0</v>
      </c>
      <c r="F22192">
        <v>5</v>
      </c>
      <c r="G22192">
        <v>1</v>
      </c>
      <c r="H22192">
        <v>3993</v>
      </c>
      <c r="I22192">
        <v>6</v>
      </c>
      <c r="J22192">
        <v>0</v>
      </c>
      <c r="K22192">
        <v>1</v>
      </c>
      <c r="L22192">
        <v>0</v>
      </c>
      <c r="M22192">
        <v>0</v>
      </c>
      <c r="N22192">
        <v>0.28571428570000001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0</v>
      </c>
      <c r="U22192">
        <v>0</v>
      </c>
      <c r="V22192">
        <v>0</v>
      </c>
      <c r="W22192">
        <v>58</v>
      </c>
      <c r="X22192">
        <v>0</v>
      </c>
      <c r="Y22192">
        <v>0</v>
      </c>
      <c r="Z22192">
        <v>438386</v>
      </c>
    </row>
    <row r="22193" spans="1:26" x14ac:dyDescent="0.3">
      <c r="A22193">
        <v>26</v>
      </c>
      <c r="B22193">
        <v>1</v>
      </c>
      <c r="C22193">
        <v>111</v>
      </c>
      <c r="D22193">
        <v>24.246753247000001</v>
      </c>
      <c r="E22193">
        <v>0.66279069769999999</v>
      </c>
      <c r="F22193">
        <v>25</v>
      </c>
      <c r="G22193">
        <v>3</v>
      </c>
      <c r="H22193">
        <v>190970</v>
      </c>
      <c r="I22193">
        <v>886</v>
      </c>
      <c r="J22193">
        <v>66</v>
      </c>
      <c r="K22193">
        <v>0</v>
      </c>
      <c r="L22193">
        <v>150</v>
      </c>
      <c r="M22193">
        <v>3</v>
      </c>
      <c r="N22193">
        <v>0.19269919269999999</v>
      </c>
      <c r="O22193">
        <v>4.2541122999999997E-3</v>
      </c>
      <c r="P22193">
        <v>0</v>
      </c>
      <c r="Q22193">
        <v>-1</v>
      </c>
      <c r="R22193">
        <v>6175</v>
      </c>
      <c r="S22193">
        <v>78</v>
      </c>
      <c r="T22193">
        <v>0</v>
      </c>
      <c r="U22193">
        <v>0</v>
      </c>
      <c r="V22193">
        <v>0</v>
      </c>
      <c r="W22193">
        <v>77</v>
      </c>
      <c r="X22193">
        <v>0</v>
      </c>
      <c r="Y22193">
        <v>0</v>
      </c>
      <c r="Z22193">
        <v>438389</v>
      </c>
    </row>
    <row r="22194" spans="1:26" x14ac:dyDescent="0.3">
      <c r="A22194">
        <v>20</v>
      </c>
      <c r="B22194">
        <v>0</v>
      </c>
      <c r="C22194">
        <v>5</v>
      </c>
      <c r="D22194">
        <v>22.6</v>
      </c>
      <c r="E22194">
        <v>0.8</v>
      </c>
      <c r="F22194">
        <v>2</v>
      </c>
      <c r="G22194">
        <v>0</v>
      </c>
      <c r="H22194">
        <v>20800</v>
      </c>
      <c r="I22194">
        <v>36</v>
      </c>
      <c r="J22194">
        <v>0</v>
      </c>
      <c r="K22194">
        <v>0</v>
      </c>
      <c r="L22194">
        <v>3</v>
      </c>
      <c r="M22194">
        <v>0</v>
      </c>
      <c r="N22194">
        <v>0.2</v>
      </c>
      <c r="O22194">
        <v>0</v>
      </c>
      <c r="P22194">
        <v>0</v>
      </c>
      <c r="Q22194">
        <v>0</v>
      </c>
      <c r="R22194">
        <v>901</v>
      </c>
      <c r="S22194">
        <v>0</v>
      </c>
      <c r="T22194">
        <v>0</v>
      </c>
      <c r="U22194">
        <v>0</v>
      </c>
      <c r="V22194">
        <v>0</v>
      </c>
      <c r="W22194">
        <v>36</v>
      </c>
      <c r="X22194">
        <v>1</v>
      </c>
      <c r="Y22194">
        <v>0</v>
      </c>
      <c r="Z22194">
        <v>438430</v>
      </c>
    </row>
    <row r="22195" spans="1:26" x14ac:dyDescent="0.3">
      <c r="A22195">
        <v>30</v>
      </c>
      <c r="B22195">
        <v>1</v>
      </c>
      <c r="C22195">
        <v>64</v>
      </c>
      <c r="D22195">
        <v>24.326923077</v>
      </c>
      <c r="E22195">
        <v>0.54385964909999995</v>
      </c>
      <c r="F22195">
        <v>5</v>
      </c>
      <c r="G22195">
        <v>0</v>
      </c>
      <c r="H22195">
        <v>28910</v>
      </c>
      <c r="I22195">
        <v>127</v>
      </c>
      <c r="J22195">
        <v>1</v>
      </c>
      <c r="K22195">
        <v>1</v>
      </c>
      <c r="L22195">
        <v>0</v>
      </c>
      <c r="M22195">
        <v>2</v>
      </c>
      <c r="N22195">
        <v>0.42496229260000001</v>
      </c>
      <c r="O22195">
        <v>-1.9776715E-2</v>
      </c>
      <c r="P22195">
        <v>0</v>
      </c>
      <c r="Q22195">
        <v>-1</v>
      </c>
      <c r="R22195">
        <v>101</v>
      </c>
      <c r="S22195">
        <v>1</v>
      </c>
      <c r="T22195">
        <v>0</v>
      </c>
      <c r="U22195">
        <v>0</v>
      </c>
      <c r="V22195">
        <v>0</v>
      </c>
      <c r="W22195">
        <v>78</v>
      </c>
      <c r="X22195">
        <v>0</v>
      </c>
      <c r="Y22195">
        <v>0</v>
      </c>
      <c r="Z22195">
        <v>438431</v>
      </c>
    </row>
    <row r="22196" spans="1:26" x14ac:dyDescent="0.3">
      <c r="A22196">
        <v>25</v>
      </c>
      <c r="B22196">
        <v>1</v>
      </c>
      <c r="C22196">
        <v>3</v>
      </c>
      <c r="D22196">
        <v>24.333333332999999</v>
      </c>
      <c r="E22196">
        <v>0.33333333329999998</v>
      </c>
      <c r="F22196">
        <v>1</v>
      </c>
      <c r="G22196">
        <v>0</v>
      </c>
      <c r="H22196">
        <v>968</v>
      </c>
      <c r="I22196">
        <v>5</v>
      </c>
      <c r="J22196">
        <v>1</v>
      </c>
      <c r="K22196">
        <v>1</v>
      </c>
      <c r="L22196">
        <v>2</v>
      </c>
      <c r="M22196">
        <v>0</v>
      </c>
      <c r="N22196">
        <v>0.66666666669999997</v>
      </c>
      <c r="O22196">
        <v>-0.16666666699999999</v>
      </c>
      <c r="P22196">
        <v>0</v>
      </c>
      <c r="Q22196">
        <v>0</v>
      </c>
      <c r="R22196">
        <v>0</v>
      </c>
      <c r="S22196">
        <v>0</v>
      </c>
      <c r="T22196">
        <v>0</v>
      </c>
      <c r="U22196">
        <v>0</v>
      </c>
      <c r="V22196">
        <v>0</v>
      </c>
      <c r="W22196">
        <v>28</v>
      </c>
      <c r="X22196">
        <v>0</v>
      </c>
      <c r="Y22196">
        <v>0</v>
      </c>
      <c r="Z22196">
        <v>438450</v>
      </c>
    </row>
    <row r="22197" spans="1:26" x14ac:dyDescent="0.3">
      <c r="A22197">
        <v>17</v>
      </c>
      <c r="B22197">
        <v>0</v>
      </c>
      <c r="C22197">
        <v>42</v>
      </c>
      <c r="D22197">
        <v>19.277777778000001</v>
      </c>
      <c r="E22197">
        <v>0.56410256410000004</v>
      </c>
      <c r="F22197">
        <v>9</v>
      </c>
      <c r="G22197">
        <v>0</v>
      </c>
      <c r="H22197">
        <v>18701</v>
      </c>
      <c r="I22197">
        <v>55</v>
      </c>
      <c r="J22197">
        <v>0</v>
      </c>
      <c r="K22197">
        <v>1</v>
      </c>
      <c r="L22197">
        <v>24</v>
      </c>
      <c r="M22197">
        <v>-1</v>
      </c>
      <c r="N22197">
        <v>0.14264264260000001</v>
      </c>
      <c r="O22197">
        <v>3.1269543E-3</v>
      </c>
      <c r="P22197">
        <v>-2</v>
      </c>
      <c r="Q22197">
        <v>0</v>
      </c>
      <c r="R22197">
        <v>924</v>
      </c>
      <c r="S22197">
        <v>0</v>
      </c>
      <c r="T22197">
        <v>0</v>
      </c>
      <c r="U22197">
        <v>0</v>
      </c>
      <c r="V22197">
        <v>0</v>
      </c>
      <c r="W22197">
        <v>34</v>
      </c>
      <c r="X22197">
        <v>1</v>
      </c>
      <c r="Y22197">
        <v>0</v>
      </c>
      <c r="Z22197">
        <v>438480</v>
      </c>
    </row>
    <row r="22198" spans="1:26" x14ac:dyDescent="0.3">
      <c r="A22198">
        <v>25</v>
      </c>
      <c r="B22198">
        <v>1</v>
      </c>
      <c r="C22198">
        <v>1</v>
      </c>
      <c r="D22198">
        <v>25</v>
      </c>
      <c r="E22198">
        <v>1</v>
      </c>
      <c r="F22198">
        <v>1</v>
      </c>
      <c r="G22198">
        <v>0</v>
      </c>
      <c r="H22198">
        <v>147</v>
      </c>
      <c r="I22198">
        <v>0</v>
      </c>
      <c r="J22198">
        <v>0</v>
      </c>
      <c r="K22198">
        <v>0</v>
      </c>
      <c r="L22198">
        <v>1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>
        <v>0</v>
      </c>
      <c r="S22198">
        <v>0</v>
      </c>
      <c r="T22198">
        <v>0</v>
      </c>
      <c r="U22198">
        <v>0</v>
      </c>
      <c r="V22198">
        <v>0</v>
      </c>
      <c r="W22198">
        <v>34</v>
      </c>
      <c r="X22198">
        <v>0</v>
      </c>
      <c r="Y22198">
        <v>0</v>
      </c>
      <c r="Z22198">
        <v>438491</v>
      </c>
    </row>
    <row r="22199" spans="1:26" x14ac:dyDescent="0.3">
      <c r="A22199">
        <v>18</v>
      </c>
      <c r="B22199">
        <v>0</v>
      </c>
      <c r="C22199">
        <v>21</v>
      </c>
      <c r="D22199">
        <v>22.083333332999999</v>
      </c>
      <c r="E22199">
        <v>0.6875</v>
      </c>
      <c r="F22199">
        <v>4</v>
      </c>
      <c r="G22199">
        <v>0</v>
      </c>
      <c r="H22199">
        <v>2513</v>
      </c>
      <c r="I22199">
        <v>23</v>
      </c>
      <c r="J22199">
        <v>0</v>
      </c>
      <c r="K22199">
        <v>0</v>
      </c>
      <c r="L22199">
        <v>8</v>
      </c>
      <c r="M22199">
        <v>0</v>
      </c>
      <c r="N22199">
        <v>0.33333333329999998</v>
      </c>
      <c r="O22199">
        <v>0</v>
      </c>
      <c r="P22199">
        <v>0</v>
      </c>
      <c r="Q22199">
        <v>0</v>
      </c>
      <c r="R22199">
        <v>0</v>
      </c>
      <c r="S22199">
        <v>0</v>
      </c>
      <c r="T22199">
        <v>0</v>
      </c>
      <c r="U22199">
        <v>0</v>
      </c>
      <c r="V22199">
        <v>0</v>
      </c>
      <c r="W22199">
        <v>31</v>
      </c>
      <c r="X22199">
        <v>0</v>
      </c>
      <c r="Y22199">
        <v>0</v>
      </c>
      <c r="Z22199">
        <v>438499</v>
      </c>
    </row>
    <row r="22200" spans="1:26" x14ac:dyDescent="0.3">
      <c r="A22200">
        <v>20</v>
      </c>
      <c r="B22200">
        <v>1</v>
      </c>
      <c r="C22200">
        <v>10</v>
      </c>
      <c r="D22200">
        <v>19.625</v>
      </c>
      <c r="E22200">
        <v>0.77777777780000001</v>
      </c>
      <c r="F22200">
        <v>2</v>
      </c>
      <c r="G22200">
        <v>0</v>
      </c>
      <c r="H22200">
        <v>7126</v>
      </c>
      <c r="I22200">
        <v>118</v>
      </c>
      <c r="J22200">
        <v>0</v>
      </c>
      <c r="K22200">
        <v>1</v>
      </c>
      <c r="L22200">
        <v>6</v>
      </c>
      <c r="M22200">
        <v>0</v>
      </c>
      <c r="N22200">
        <v>0.375</v>
      </c>
      <c r="O22200">
        <v>0</v>
      </c>
      <c r="P22200">
        <v>0</v>
      </c>
      <c r="Q22200">
        <v>0</v>
      </c>
      <c r="R22200">
        <v>0</v>
      </c>
      <c r="S22200">
        <v>0</v>
      </c>
      <c r="T22200">
        <v>0</v>
      </c>
      <c r="U22200">
        <v>0</v>
      </c>
      <c r="V22200">
        <v>0</v>
      </c>
      <c r="W22200">
        <v>52</v>
      </c>
      <c r="X22200">
        <v>0</v>
      </c>
      <c r="Y22200">
        <v>0</v>
      </c>
      <c r="Z22200">
        <v>438525</v>
      </c>
    </row>
    <row r="22201" spans="1:26" x14ac:dyDescent="0.3">
      <c r="A22201">
        <v>25</v>
      </c>
      <c r="B22201">
        <v>1</v>
      </c>
      <c r="C22201">
        <v>2</v>
      </c>
      <c r="D22201">
        <v>18</v>
      </c>
      <c r="E22201">
        <v>1</v>
      </c>
      <c r="F22201">
        <v>1</v>
      </c>
      <c r="G22201">
        <v>0</v>
      </c>
      <c r="H22201">
        <v>1086</v>
      </c>
      <c r="I22201">
        <v>1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0</v>
      </c>
      <c r="V22201">
        <v>0</v>
      </c>
      <c r="W22201">
        <v>54</v>
      </c>
      <c r="X22201">
        <v>1</v>
      </c>
      <c r="Y22201">
        <v>0</v>
      </c>
      <c r="Z22201">
        <v>438537</v>
      </c>
    </row>
    <row r="22202" spans="1:26" x14ac:dyDescent="0.3">
      <c r="A22202">
        <v>27</v>
      </c>
      <c r="B22202">
        <v>1</v>
      </c>
      <c r="C22202">
        <v>20</v>
      </c>
      <c r="D22202">
        <v>27.5</v>
      </c>
      <c r="E22202">
        <v>0.66666666669999997</v>
      </c>
      <c r="F22202">
        <v>7</v>
      </c>
      <c r="G22202">
        <v>0</v>
      </c>
      <c r="H22202">
        <v>26070</v>
      </c>
      <c r="I22202">
        <v>111</v>
      </c>
      <c r="J22202">
        <v>3</v>
      </c>
      <c r="K22202">
        <v>1</v>
      </c>
      <c r="L22202">
        <v>23</v>
      </c>
      <c r="M22202">
        <v>0</v>
      </c>
      <c r="N22202">
        <v>0.25</v>
      </c>
      <c r="O22202">
        <v>-6.0606061000000003E-2</v>
      </c>
      <c r="P22202">
        <v>0</v>
      </c>
      <c r="Q22202">
        <v>0</v>
      </c>
      <c r="R22202">
        <v>0</v>
      </c>
      <c r="S22202">
        <v>0</v>
      </c>
      <c r="T22202">
        <v>0</v>
      </c>
      <c r="U22202">
        <v>0</v>
      </c>
      <c r="V22202">
        <v>0</v>
      </c>
      <c r="W22202">
        <v>62</v>
      </c>
      <c r="X22202">
        <v>0</v>
      </c>
      <c r="Y22202">
        <v>0</v>
      </c>
      <c r="Z22202">
        <v>438555</v>
      </c>
    </row>
    <row r="22203" spans="1:26" x14ac:dyDescent="0.3">
      <c r="A22203">
        <v>18</v>
      </c>
      <c r="B22203">
        <v>0</v>
      </c>
      <c r="C22203">
        <v>20</v>
      </c>
      <c r="D22203">
        <v>21.5</v>
      </c>
      <c r="E22203">
        <v>0.66666666669999997</v>
      </c>
      <c r="F22203">
        <v>2</v>
      </c>
      <c r="G22203">
        <v>0</v>
      </c>
      <c r="H22203">
        <v>8267</v>
      </c>
      <c r="I22203">
        <v>41</v>
      </c>
      <c r="J22203">
        <v>0</v>
      </c>
      <c r="K22203">
        <v>0</v>
      </c>
      <c r="L22203">
        <v>2</v>
      </c>
      <c r="M22203">
        <v>1</v>
      </c>
      <c r="N22203">
        <v>0.73529411759999996</v>
      </c>
      <c r="O22203">
        <v>0</v>
      </c>
      <c r="P22203">
        <v>1</v>
      </c>
      <c r="Q22203">
        <v>-1</v>
      </c>
      <c r="R22203">
        <v>2135</v>
      </c>
      <c r="S22203">
        <v>4</v>
      </c>
      <c r="T22203">
        <v>0</v>
      </c>
      <c r="U22203">
        <v>0</v>
      </c>
      <c r="V22203">
        <v>2</v>
      </c>
      <c r="W22203">
        <v>8</v>
      </c>
      <c r="X22203">
        <v>0</v>
      </c>
      <c r="Y22203">
        <v>0</v>
      </c>
      <c r="Z22203">
        <v>438572</v>
      </c>
    </row>
    <row r="22204" spans="1:26" x14ac:dyDescent="0.3">
      <c r="A22204">
        <v>19</v>
      </c>
      <c r="B22204">
        <v>1</v>
      </c>
      <c r="C22204">
        <v>2</v>
      </c>
      <c r="D22204">
        <v>18.5</v>
      </c>
      <c r="E22204">
        <v>0.5</v>
      </c>
      <c r="F22204">
        <v>2</v>
      </c>
      <c r="G22204">
        <v>0</v>
      </c>
      <c r="H22204">
        <v>23093</v>
      </c>
      <c r="I22204">
        <v>2</v>
      </c>
      <c r="J22204">
        <v>0</v>
      </c>
      <c r="K22204">
        <v>0</v>
      </c>
      <c r="L22204">
        <v>1</v>
      </c>
      <c r="M22204">
        <v>0</v>
      </c>
      <c r="N22204">
        <v>0.5</v>
      </c>
      <c r="O22204">
        <v>0</v>
      </c>
      <c r="P22204">
        <v>0</v>
      </c>
      <c r="Q22204">
        <v>0</v>
      </c>
      <c r="R22204">
        <v>516</v>
      </c>
      <c r="S22204">
        <v>0</v>
      </c>
      <c r="T22204">
        <v>0</v>
      </c>
      <c r="U22204">
        <v>0</v>
      </c>
      <c r="V22204">
        <v>0</v>
      </c>
      <c r="W22204">
        <v>23</v>
      </c>
      <c r="X22204">
        <v>1</v>
      </c>
      <c r="Y22204">
        <v>0</v>
      </c>
      <c r="Z22204">
        <v>438622</v>
      </c>
    </row>
    <row r="22205" spans="1:26" x14ac:dyDescent="0.3">
      <c r="A22205">
        <v>17</v>
      </c>
      <c r="B22205">
        <v>1</v>
      </c>
      <c r="C22205">
        <v>11</v>
      </c>
      <c r="D22205">
        <v>18.7</v>
      </c>
      <c r="E22205">
        <v>0.5</v>
      </c>
      <c r="F22205">
        <v>1</v>
      </c>
      <c r="G22205">
        <v>0</v>
      </c>
      <c r="H22205">
        <v>215</v>
      </c>
      <c r="I22205">
        <v>0</v>
      </c>
      <c r="J22205">
        <v>0</v>
      </c>
      <c r="K22205">
        <v>0</v>
      </c>
      <c r="L22205">
        <v>7</v>
      </c>
      <c r="M22205">
        <v>0</v>
      </c>
      <c r="N22205">
        <v>0.4</v>
      </c>
      <c r="O22205">
        <v>0</v>
      </c>
      <c r="P22205">
        <v>0</v>
      </c>
      <c r="Q22205">
        <v>0</v>
      </c>
      <c r="R22205">
        <v>0</v>
      </c>
      <c r="S22205">
        <v>0</v>
      </c>
      <c r="T22205">
        <v>0</v>
      </c>
      <c r="U22205">
        <v>0</v>
      </c>
      <c r="V22205">
        <v>0</v>
      </c>
      <c r="W22205">
        <v>42</v>
      </c>
      <c r="X22205">
        <v>0</v>
      </c>
      <c r="Y22205">
        <v>0</v>
      </c>
      <c r="Z22205">
        <v>438625</v>
      </c>
    </row>
    <row r="22206" spans="1:26" x14ac:dyDescent="0.3">
      <c r="A22206">
        <v>23</v>
      </c>
      <c r="B22206">
        <v>0</v>
      </c>
      <c r="C22206">
        <v>3</v>
      </c>
      <c r="D22206">
        <v>23</v>
      </c>
      <c r="E22206">
        <v>0.66666666669999997</v>
      </c>
      <c r="F22206">
        <v>1</v>
      </c>
      <c r="G22206">
        <v>0</v>
      </c>
      <c r="H22206">
        <v>3934</v>
      </c>
      <c r="I22206">
        <v>16</v>
      </c>
      <c r="J22206">
        <v>0</v>
      </c>
      <c r="K22206">
        <v>0</v>
      </c>
      <c r="L22206">
        <v>1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504</v>
      </c>
      <c r="S22206">
        <v>2</v>
      </c>
      <c r="T22206">
        <v>0</v>
      </c>
      <c r="U22206">
        <v>0</v>
      </c>
      <c r="V22206">
        <v>0</v>
      </c>
      <c r="W22206">
        <v>52</v>
      </c>
      <c r="X22206">
        <v>0</v>
      </c>
      <c r="Y22206">
        <v>0</v>
      </c>
      <c r="Z22206">
        <v>438627</v>
      </c>
    </row>
    <row r="22207" spans="1:26" x14ac:dyDescent="0.3">
      <c r="A22207">
        <v>24</v>
      </c>
      <c r="B22207">
        <v>1</v>
      </c>
      <c r="C22207">
        <v>35</v>
      </c>
      <c r="D22207">
        <v>27.727272726999999</v>
      </c>
      <c r="E22207">
        <v>0.8</v>
      </c>
      <c r="F22207">
        <v>17</v>
      </c>
      <c r="G22207">
        <v>0</v>
      </c>
      <c r="H22207">
        <v>20454</v>
      </c>
      <c r="I22207">
        <v>283</v>
      </c>
      <c r="J22207">
        <v>29</v>
      </c>
      <c r="K22207">
        <v>1</v>
      </c>
      <c r="L22207">
        <v>78</v>
      </c>
      <c r="M22207">
        <v>0</v>
      </c>
      <c r="N22207">
        <v>0.27272727270000002</v>
      </c>
      <c r="O22207">
        <v>0</v>
      </c>
      <c r="P22207">
        <v>0</v>
      </c>
      <c r="Q22207">
        <v>0</v>
      </c>
      <c r="R22207">
        <v>1368</v>
      </c>
      <c r="S22207">
        <v>0</v>
      </c>
      <c r="T22207">
        <v>0</v>
      </c>
      <c r="U22207">
        <v>0</v>
      </c>
      <c r="V22207">
        <v>0</v>
      </c>
      <c r="W22207">
        <v>62</v>
      </c>
      <c r="X22207">
        <v>0</v>
      </c>
      <c r="Y22207">
        <v>0</v>
      </c>
      <c r="Z22207">
        <v>438653</v>
      </c>
    </row>
    <row r="22208" spans="1:26" x14ac:dyDescent="0.3">
      <c r="A22208">
        <v>20</v>
      </c>
      <c r="B22208">
        <v>1</v>
      </c>
      <c r="C22208">
        <v>1</v>
      </c>
      <c r="D22208">
        <v>38</v>
      </c>
      <c r="E22208">
        <v>0</v>
      </c>
      <c r="F22208">
        <v>1</v>
      </c>
      <c r="G22208">
        <v>0</v>
      </c>
      <c r="H22208">
        <v>0</v>
      </c>
      <c r="I22208">
        <v>10</v>
      </c>
      <c r="J22208">
        <v>0</v>
      </c>
      <c r="K22208">
        <v>1</v>
      </c>
      <c r="L22208">
        <v>1</v>
      </c>
      <c r="M22208">
        <v>0</v>
      </c>
      <c r="N22208">
        <v>0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0</v>
      </c>
      <c r="U22208">
        <v>0</v>
      </c>
      <c r="V22208">
        <v>0</v>
      </c>
      <c r="W22208">
        <v>55</v>
      </c>
      <c r="X22208">
        <v>0</v>
      </c>
      <c r="Y22208">
        <v>0</v>
      </c>
      <c r="Z22208">
        <v>438717</v>
      </c>
    </row>
    <row r="22209" spans="1:26" x14ac:dyDescent="0.3">
      <c r="A22209">
        <v>21</v>
      </c>
      <c r="B22209">
        <v>1</v>
      </c>
      <c r="C22209">
        <v>19</v>
      </c>
      <c r="D22209">
        <v>20.529411764999999</v>
      </c>
      <c r="E22209">
        <v>0.38888888890000001</v>
      </c>
      <c r="F22209">
        <v>2</v>
      </c>
      <c r="G22209">
        <v>0</v>
      </c>
      <c r="H22209">
        <v>58637</v>
      </c>
      <c r="I22209">
        <v>12</v>
      </c>
      <c r="J22209">
        <v>0</v>
      </c>
      <c r="K22209">
        <v>1</v>
      </c>
      <c r="L22209">
        <v>3</v>
      </c>
      <c r="M22209">
        <v>0</v>
      </c>
      <c r="N22209">
        <v>0.35294117650000001</v>
      </c>
      <c r="O22209">
        <v>0</v>
      </c>
      <c r="P22209">
        <v>0</v>
      </c>
      <c r="Q22209">
        <v>0</v>
      </c>
      <c r="R22209">
        <v>1780</v>
      </c>
      <c r="S22209">
        <v>0</v>
      </c>
      <c r="T22209">
        <v>0</v>
      </c>
      <c r="U22209">
        <v>0</v>
      </c>
      <c r="V22209">
        <v>1</v>
      </c>
      <c r="W22209">
        <v>52</v>
      </c>
      <c r="X22209">
        <v>1</v>
      </c>
      <c r="Y22209">
        <v>0</v>
      </c>
      <c r="Z22209">
        <v>438742</v>
      </c>
    </row>
    <row r="22210" spans="1:26" x14ac:dyDescent="0.3">
      <c r="A22210">
        <v>22</v>
      </c>
      <c r="B22210">
        <v>0</v>
      </c>
      <c r="C22210">
        <v>11</v>
      </c>
      <c r="D22210">
        <v>23.1</v>
      </c>
      <c r="E22210">
        <v>0.7</v>
      </c>
      <c r="F22210">
        <v>4</v>
      </c>
      <c r="G22210">
        <v>0</v>
      </c>
      <c r="H22210">
        <v>9182</v>
      </c>
      <c r="I22210">
        <v>19</v>
      </c>
      <c r="J22210">
        <v>0</v>
      </c>
      <c r="K22210">
        <v>0</v>
      </c>
      <c r="L22210">
        <v>11</v>
      </c>
      <c r="M22210">
        <v>6</v>
      </c>
      <c r="N22210">
        <v>-2.15</v>
      </c>
      <c r="O22210">
        <v>-0.3</v>
      </c>
      <c r="P22210">
        <v>1</v>
      </c>
      <c r="Q22210">
        <v>0</v>
      </c>
      <c r="R22210">
        <v>1742</v>
      </c>
      <c r="S22210">
        <v>9</v>
      </c>
      <c r="T22210">
        <v>0</v>
      </c>
      <c r="U22210">
        <v>0</v>
      </c>
      <c r="V22210">
        <v>7</v>
      </c>
      <c r="W22210">
        <v>21</v>
      </c>
      <c r="X22210">
        <v>0</v>
      </c>
      <c r="Y22210">
        <v>0</v>
      </c>
      <c r="Z22210">
        <v>438753</v>
      </c>
    </row>
    <row r="22211" spans="1:26" x14ac:dyDescent="0.3">
      <c r="A22211">
        <v>20</v>
      </c>
      <c r="B22211">
        <v>0</v>
      </c>
      <c r="C22211">
        <v>19</v>
      </c>
      <c r="D22211">
        <v>20.3125</v>
      </c>
      <c r="E22211">
        <v>0.27777777780000001</v>
      </c>
      <c r="F22211">
        <v>2</v>
      </c>
      <c r="G22211">
        <v>0</v>
      </c>
      <c r="H22211">
        <v>8888</v>
      </c>
      <c r="I22211">
        <v>102</v>
      </c>
      <c r="J22211">
        <v>2</v>
      </c>
      <c r="K22211">
        <v>1</v>
      </c>
      <c r="L22211">
        <v>16</v>
      </c>
      <c r="M22211">
        <v>0</v>
      </c>
      <c r="N22211">
        <v>0.1875</v>
      </c>
      <c r="O22211">
        <v>0</v>
      </c>
      <c r="P22211">
        <v>0</v>
      </c>
      <c r="Q22211">
        <v>0</v>
      </c>
      <c r="R22211">
        <v>1091</v>
      </c>
      <c r="S22211">
        <v>0</v>
      </c>
      <c r="T22211">
        <v>0</v>
      </c>
      <c r="U22211">
        <v>0</v>
      </c>
      <c r="V22211">
        <v>0</v>
      </c>
      <c r="W22211">
        <v>47</v>
      </c>
      <c r="X22211">
        <v>0</v>
      </c>
      <c r="Y22211">
        <v>0</v>
      </c>
      <c r="Z22211">
        <v>438766</v>
      </c>
    </row>
    <row r="22212" spans="1:26" x14ac:dyDescent="0.3">
      <c r="A22212">
        <v>49</v>
      </c>
      <c r="B22212">
        <v>1</v>
      </c>
      <c r="C22212">
        <v>4</v>
      </c>
      <c r="D22212">
        <v>64</v>
      </c>
      <c r="E22212">
        <v>1</v>
      </c>
      <c r="F22212">
        <v>4</v>
      </c>
      <c r="G22212">
        <v>2</v>
      </c>
      <c r="H22212">
        <v>15</v>
      </c>
      <c r="I22212">
        <v>0</v>
      </c>
      <c r="J22212">
        <v>0</v>
      </c>
      <c r="K22212">
        <v>1</v>
      </c>
      <c r="L22212">
        <v>4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0</v>
      </c>
      <c r="T22212">
        <v>0</v>
      </c>
      <c r="U22212">
        <v>0</v>
      </c>
      <c r="V22212">
        <v>0</v>
      </c>
      <c r="W22212">
        <v>23</v>
      </c>
      <c r="X22212">
        <v>0</v>
      </c>
      <c r="Y22212">
        <v>0</v>
      </c>
      <c r="Z22212">
        <v>438808</v>
      </c>
    </row>
    <row r="22213" spans="1:26" x14ac:dyDescent="0.3">
      <c r="A22213">
        <v>17</v>
      </c>
      <c r="B22213">
        <v>1</v>
      </c>
      <c r="C22213">
        <v>1</v>
      </c>
      <c r="D22213">
        <v>19</v>
      </c>
      <c r="E22213">
        <v>0</v>
      </c>
      <c r="F22213">
        <v>1</v>
      </c>
      <c r="G22213">
        <v>0</v>
      </c>
      <c r="H22213">
        <v>60</v>
      </c>
      <c r="I22213">
        <v>5</v>
      </c>
      <c r="J22213">
        <v>0</v>
      </c>
      <c r="K22213">
        <v>0</v>
      </c>
      <c r="L22213">
        <v>0</v>
      </c>
      <c r="M22213">
        <v>0</v>
      </c>
      <c r="N22213">
        <v>1</v>
      </c>
      <c r="O22213">
        <v>0</v>
      </c>
      <c r="P22213">
        <v>0</v>
      </c>
      <c r="Q22213">
        <v>0</v>
      </c>
      <c r="R22213">
        <v>0</v>
      </c>
      <c r="S22213">
        <v>0</v>
      </c>
      <c r="T22213">
        <v>0</v>
      </c>
      <c r="U22213">
        <v>0</v>
      </c>
      <c r="V22213">
        <v>0</v>
      </c>
      <c r="W22213">
        <v>25</v>
      </c>
      <c r="X22213">
        <v>0</v>
      </c>
      <c r="Y22213">
        <v>0</v>
      </c>
      <c r="Z22213">
        <v>438813</v>
      </c>
    </row>
    <row r="22214" spans="1:26" x14ac:dyDescent="0.3">
      <c r="A22214">
        <v>17</v>
      </c>
      <c r="B22214">
        <v>1</v>
      </c>
      <c r="C22214">
        <v>35</v>
      </c>
      <c r="D22214">
        <v>21.28</v>
      </c>
      <c r="E22214">
        <v>0.72413793100000001</v>
      </c>
      <c r="F22214">
        <v>8</v>
      </c>
      <c r="G22214">
        <v>0</v>
      </c>
      <c r="H22214">
        <v>9822</v>
      </c>
      <c r="I22214">
        <v>132</v>
      </c>
      <c r="J22214">
        <v>0</v>
      </c>
      <c r="K22214">
        <v>0</v>
      </c>
      <c r="L22214">
        <v>25</v>
      </c>
      <c r="M22214">
        <v>1</v>
      </c>
      <c r="N22214">
        <v>0.78</v>
      </c>
      <c r="O22214">
        <v>0</v>
      </c>
      <c r="P22214">
        <v>0</v>
      </c>
      <c r="Q22214">
        <v>0</v>
      </c>
      <c r="R22214">
        <v>765</v>
      </c>
      <c r="S22214">
        <v>0</v>
      </c>
      <c r="T22214">
        <v>0</v>
      </c>
      <c r="U22214">
        <v>0</v>
      </c>
      <c r="V22214">
        <v>0</v>
      </c>
      <c r="W22214">
        <v>30</v>
      </c>
      <c r="X22214">
        <v>0</v>
      </c>
      <c r="Y22214">
        <v>0</v>
      </c>
      <c r="Z22214">
        <v>438817</v>
      </c>
    </row>
    <row r="22215" spans="1:26" x14ac:dyDescent="0.3">
      <c r="A22215">
        <v>27</v>
      </c>
      <c r="B22215">
        <v>1</v>
      </c>
      <c r="C22215">
        <v>9</v>
      </c>
      <c r="D22215">
        <v>30.25</v>
      </c>
      <c r="E22215">
        <v>1</v>
      </c>
      <c r="F22215">
        <v>3</v>
      </c>
      <c r="G22215">
        <v>2</v>
      </c>
      <c r="H22215">
        <v>36913</v>
      </c>
      <c r="I22215">
        <v>8</v>
      </c>
      <c r="J22215">
        <v>0</v>
      </c>
      <c r="K22215">
        <v>1</v>
      </c>
      <c r="L22215">
        <v>0</v>
      </c>
      <c r="M22215">
        <v>0</v>
      </c>
      <c r="N22215">
        <v>0.5</v>
      </c>
      <c r="O22215">
        <v>0</v>
      </c>
      <c r="P22215">
        <v>0</v>
      </c>
      <c r="Q22215">
        <v>-1</v>
      </c>
      <c r="R22215">
        <v>0</v>
      </c>
      <c r="S22215">
        <v>0</v>
      </c>
      <c r="T22215">
        <v>0</v>
      </c>
      <c r="U22215">
        <v>0</v>
      </c>
      <c r="V22215">
        <v>0</v>
      </c>
      <c r="W22215">
        <v>51</v>
      </c>
      <c r="X22215">
        <v>0</v>
      </c>
      <c r="Y22215">
        <v>0</v>
      </c>
      <c r="Z22215">
        <v>438818</v>
      </c>
    </row>
    <row r="22216" spans="1:26" x14ac:dyDescent="0.3">
      <c r="A22216">
        <v>23</v>
      </c>
      <c r="B22216">
        <v>1</v>
      </c>
      <c r="C22216">
        <v>28</v>
      </c>
      <c r="D22216">
        <v>21.6</v>
      </c>
      <c r="E22216">
        <v>0.76</v>
      </c>
      <c r="F22216">
        <v>2</v>
      </c>
      <c r="G22216">
        <v>0</v>
      </c>
      <c r="H22216">
        <v>7910</v>
      </c>
      <c r="I22216">
        <v>0</v>
      </c>
      <c r="J22216">
        <v>0</v>
      </c>
      <c r="K22216">
        <v>0</v>
      </c>
      <c r="L22216">
        <v>5</v>
      </c>
      <c r="M22216">
        <v>0</v>
      </c>
      <c r="N22216">
        <v>0.35</v>
      </c>
      <c r="O22216">
        <v>0</v>
      </c>
      <c r="P22216">
        <v>0</v>
      </c>
      <c r="Q22216">
        <v>0</v>
      </c>
      <c r="R22216">
        <v>270</v>
      </c>
      <c r="S22216">
        <v>0</v>
      </c>
      <c r="T22216">
        <v>0</v>
      </c>
      <c r="U22216">
        <v>0</v>
      </c>
      <c r="V22216">
        <v>0</v>
      </c>
      <c r="W22216">
        <v>31</v>
      </c>
      <c r="X22216">
        <v>1</v>
      </c>
      <c r="Y22216">
        <v>0</v>
      </c>
      <c r="Z22216">
        <v>438846</v>
      </c>
    </row>
    <row r="22217" spans="1:26" x14ac:dyDescent="0.3">
      <c r="A22217">
        <v>25</v>
      </c>
      <c r="B22217">
        <v>1</v>
      </c>
      <c r="C22217">
        <v>12</v>
      </c>
      <c r="D22217">
        <v>22.545454544999998</v>
      </c>
      <c r="E22217">
        <v>0.63636363640000004</v>
      </c>
      <c r="F22217">
        <v>7</v>
      </c>
      <c r="G22217">
        <v>0</v>
      </c>
      <c r="H22217">
        <v>56879</v>
      </c>
      <c r="I22217">
        <v>19</v>
      </c>
      <c r="J22217">
        <v>0</v>
      </c>
      <c r="K22217">
        <v>1</v>
      </c>
      <c r="L22217">
        <v>14</v>
      </c>
      <c r="M22217">
        <v>0</v>
      </c>
      <c r="N22217">
        <v>0.54545454550000005</v>
      </c>
      <c r="O22217">
        <v>0</v>
      </c>
      <c r="P22217">
        <v>0</v>
      </c>
      <c r="Q22217">
        <v>0</v>
      </c>
      <c r="R22217">
        <v>0</v>
      </c>
      <c r="S22217">
        <v>0</v>
      </c>
      <c r="T22217">
        <v>0</v>
      </c>
      <c r="U22217">
        <v>0</v>
      </c>
      <c r="V22217">
        <v>0</v>
      </c>
      <c r="W22217">
        <v>39</v>
      </c>
      <c r="X22217">
        <v>0</v>
      </c>
      <c r="Y22217">
        <v>0</v>
      </c>
      <c r="Z22217">
        <v>438876</v>
      </c>
    </row>
    <row r="22218" spans="1:26" x14ac:dyDescent="0.3">
      <c r="A22218">
        <v>30</v>
      </c>
      <c r="B22218">
        <v>1</v>
      </c>
      <c r="C22218">
        <v>2</v>
      </c>
      <c r="D22218">
        <v>27</v>
      </c>
      <c r="E22218">
        <v>1</v>
      </c>
      <c r="F22218">
        <v>1</v>
      </c>
      <c r="G22218">
        <v>0</v>
      </c>
      <c r="H22218">
        <v>3179</v>
      </c>
      <c r="I22218">
        <v>128</v>
      </c>
      <c r="J22218">
        <v>0</v>
      </c>
      <c r="K22218">
        <v>4</v>
      </c>
      <c r="L22218">
        <v>1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>
        <v>31</v>
      </c>
      <c r="S22218">
        <v>0</v>
      </c>
      <c r="T22218">
        <v>0</v>
      </c>
      <c r="U22218">
        <v>0</v>
      </c>
      <c r="V22218">
        <v>0</v>
      </c>
      <c r="W22218">
        <v>35</v>
      </c>
      <c r="X22218">
        <v>1</v>
      </c>
      <c r="Y22218">
        <v>0</v>
      </c>
      <c r="Z22218">
        <v>438886</v>
      </c>
    </row>
    <row r="22219" spans="1:26" x14ac:dyDescent="0.3">
      <c r="A22219">
        <v>25</v>
      </c>
      <c r="B22219">
        <v>0</v>
      </c>
      <c r="C22219">
        <v>3</v>
      </c>
      <c r="D22219">
        <v>20.333333332999999</v>
      </c>
      <c r="E22219">
        <v>0</v>
      </c>
      <c r="F22219">
        <v>2</v>
      </c>
      <c r="G22219">
        <v>0</v>
      </c>
      <c r="H22219">
        <v>351</v>
      </c>
      <c r="I22219">
        <v>8</v>
      </c>
      <c r="J22219">
        <v>0</v>
      </c>
      <c r="K22219">
        <v>1</v>
      </c>
      <c r="L22219">
        <v>1</v>
      </c>
      <c r="M22219">
        <v>0</v>
      </c>
      <c r="N22219">
        <v>0.33333333329999998</v>
      </c>
      <c r="O22219">
        <v>0</v>
      </c>
      <c r="P22219">
        <v>0</v>
      </c>
      <c r="Q22219">
        <v>0</v>
      </c>
      <c r="R22219">
        <v>0</v>
      </c>
      <c r="S22219">
        <v>0</v>
      </c>
      <c r="T22219">
        <v>0</v>
      </c>
      <c r="U22219">
        <v>0</v>
      </c>
      <c r="V22219">
        <v>0</v>
      </c>
      <c r="W22219">
        <v>48</v>
      </c>
      <c r="X22219">
        <v>0</v>
      </c>
      <c r="Y22219">
        <v>0</v>
      </c>
      <c r="Z22219">
        <v>438914</v>
      </c>
    </row>
    <row r="22220" spans="1:26" x14ac:dyDescent="0.3">
      <c r="A22220">
        <v>26</v>
      </c>
      <c r="B22220">
        <v>1</v>
      </c>
      <c r="C22220">
        <v>5</v>
      </c>
      <c r="D22220">
        <v>22.4</v>
      </c>
      <c r="E22220">
        <v>0.8</v>
      </c>
      <c r="F22220">
        <v>3</v>
      </c>
      <c r="G22220">
        <v>0</v>
      </c>
      <c r="H22220">
        <v>6679</v>
      </c>
      <c r="I22220">
        <v>0</v>
      </c>
      <c r="J22220">
        <v>1</v>
      </c>
      <c r="K22220">
        <v>1</v>
      </c>
      <c r="L22220">
        <v>8</v>
      </c>
      <c r="M22220">
        <v>0</v>
      </c>
      <c r="N22220">
        <v>0.4</v>
      </c>
      <c r="O22220">
        <v>0</v>
      </c>
      <c r="P22220">
        <v>0</v>
      </c>
      <c r="Q22220">
        <v>0</v>
      </c>
      <c r="R22220">
        <v>0</v>
      </c>
      <c r="S22220">
        <v>0</v>
      </c>
      <c r="T22220">
        <v>0</v>
      </c>
      <c r="U22220">
        <v>0</v>
      </c>
      <c r="V22220">
        <v>0</v>
      </c>
      <c r="W22220">
        <v>66</v>
      </c>
      <c r="X22220">
        <v>0</v>
      </c>
      <c r="Y22220">
        <v>0</v>
      </c>
      <c r="Z22220">
        <v>438938</v>
      </c>
    </row>
    <row r="22221" spans="1:26" x14ac:dyDescent="0.3">
      <c r="A22221">
        <v>27</v>
      </c>
      <c r="B22221">
        <v>1</v>
      </c>
      <c r="C22221">
        <v>4</v>
      </c>
      <c r="D22221">
        <v>27</v>
      </c>
      <c r="E22221">
        <v>1</v>
      </c>
      <c r="F22221">
        <v>1</v>
      </c>
      <c r="G22221">
        <v>0</v>
      </c>
      <c r="H22221">
        <v>452</v>
      </c>
      <c r="I22221">
        <v>0</v>
      </c>
      <c r="J22221">
        <v>0</v>
      </c>
      <c r="K22221">
        <v>1</v>
      </c>
      <c r="L22221">
        <v>1</v>
      </c>
      <c r="M22221">
        <v>0</v>
      </c>
      <c r="N22221">
        <v>0.5</v>
      </c>
      <c r="O22221">
        <v>0</v>
      </c>
      <c r="P22221">
        <v>0</v>
      </c>
      <c r="Q22221">
        <v>0</v>
      </c>
      <c r="R22221">
        <v>0</v>
      </c>
      <c r="S22221">
        <v>0</v>
      </c>
      <c r="T22221">
        <v>0</v>
      </c>
      <c r="U22221">
        <v>0</v>
      </c>
      <c r="V22221">
        <v>0</v>
      </c>
      <c r="W22221">
        <v>57</v>
      </c>
      <c r="X22221">
        <v>0</v>
      </c>
      <c r="Y22221">
        <v>0</v>
      </c>
      <c r="Z22221">
        <v>438962</v>
      </c>
    </row>
    <row r="22222" spans="1:26" x14ac:dyDescent="0.3">
      <c r="A22222">
        <v>32</v>
      </c>
      <c r="B22222">
        <v>1</v>
      </c>
      <c r="C22222">
        <v>33</v>
      </c>
      <c r="D22222">
        <v>31.777777778000001</v>
      </c>
      <c r="E22222">
        <v>0.74074074069999996</v>
      </c>
      <c r="F22222">
        <v>4</v>
      </c>
      <c r="G22222">
        <v>1</v>
      </c>
      <c r="H22222">
        <v>18352</v>
      </c>
      <c r="I22222">
        <v>138</v>
      </c>
      <c r="J22222">
        <v>0</v>
      </c>
      <c r="K22222">
        <v>1</v>
      </c>
      <c r="L22222">
        <v>12</v>
      </c>
      <c r="M22222">
        <v>1</v>
      </c>
      <c r="N22222">
        <v>-0.18376068400000001</v>
      </c>
      <c r="O22222">
        <v>9.9715099999999994E-3</v>
      </c>
      <c r="P22222">
        <v>0</v>
      </c>
      <c r="Q22222">
        <v>0</v>
      </c>
      <c r="R22222">
        <v>1263</v>
      </c>
      <c r="S22222">
        <v>60</v>
      </c>
      <c r="T22222">
        <v>0</v>
      </c>
      <c r="U22222">
        <v>0</v>
      </c>
      <c r="V22222">
        <v>0</v>
      </c>
      <c r="W22222">
        <v>84</v>
      </c>
      <c r="X22222">
        <v>0</v>
      </c>
      <c r="Y22222">
        <v>0</v>
      </c>
      <c r="Z22222">
        <v>438977</v>
      </c>
    </row>
    <row r="22223" spans="1:26" x14ac:dyDescent="0.3">
      <c r="A22223">
        <v>22</v>
      </c>
      <c r="B22223">
        <v>1</v>
      </c>
      <c r="C22223">
        <v>1</v>
      </c>
      <c r="D22223">
        <v>23</v>
      </c>
      <c r="E22223">
        <v>1</v>
      </c>
      <c r="F22223">
        <v>1</v>
      </c>
      <c r="G22223">
        <v>0</v>
      </c>
      <c r="H22223">
        <v>26</v>
      </c>
      <c r="I22223">
        <v>0</v>
      </c>
      <c r="J22223">
        <v>0</v>
      </c>
      <c r="K22223">
        <v>0</v>
      </c>
      <c r="L22223">
        <v>2</v>
      </c>
      <c r="M22223">
        <v>0</v>
      </c>
      <c r="N22223">
        <v>1</v>
      </c>
      <c r="O22223">
        <v>0</v>
      </c>
      <c r="P22223">
        <v>0</v>
      </c>
      <c r="Q22223">
        <v>0</v>
      </c>
      <c r="R22223">
        <v>0</v>
      </c>
      <c r="S22223">
        <v>0</v>
      </c>
      <c r="T22223">
        <v>0</v>
      </c>
      <c r="U22223">
        <v>0</v>
      </c>
      <c r="V22223">
        <v>0</v>
      </c>
      <c r="W22223">
        <v>17</v>
      </c>
      <c r="X22223">
        <v>0</v>
      </c>
      <c r="Y22223">
        <v>0</v>
      </c>
      <c r="Z22223">
        <v>438980</v>
      </c>
    </row>
    <row r="22224" spans="1:26" x14ac:dyDescent="0.3">
      <c r="A22224">
        <v>28</v>
      </c>
      <c r="B22224">
        <v>1</v>
      </c>
      <c r="C22224">
        <v>1</v>
      </c>
      <c r="D22224">
        <v>31</v>
      </c>
      <c r="E22224">
        <v>0</v>
      </c>
      <c r="F22224">
        <v>1</v>
      </c>
      <c r="G22224">
        <v>1</v>
      </c>
      <c r="H22224">
        <v>38</v>
      </c>
      <c r="I22224">
        <v>133</v>
      </c>
      <c r="J22224">
        <v>0</v>
      </c>
      <c r="K22224">
        <v>2</v>
      </c>
      <c r="L22224">
        <v>1</v>
      </c>
      <c r="M22224">
        <v>0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0</v>
      </c>
      <c r="T22224">
        <v>0</v>
      </c>
      <c r="U22224">
        <v>0</v>
      </c>
      <c r="V22224">
        <v>0</v>
      </c>
      <c r="W22224">
        <v>15</v>
      </c>
      <c r="X22224">
        <v>1</v>
      </c>
      <c r="Y22224">
        <v>0</v>
      </c>
      <c r="Z22224">
        <v>438985</v>
      </c>
    </row>
    <row r="22225" spans="1:26" x14ac:dyDescent="0.3">
      <c r="A22225">
        <v>22</v>
      </c>
      <c r="B22225">
        <v>1</v>
      </c>
      <c r="C22225">
        <v>3</v>
      </c>
      <c r="D22225">
        <v>22</v>
      </c>
      <c r="E22225">
        <v>0.5</v>
      </c>
      <c r="F22225">
        <v>1</v>
      </c>
      <c r="G22225">
        <v>0</v>
      </c>
      <c r="H22225">
        <v>6961</v>
      </c>
      <c r="I22225">
        <v>259</v>
      </c>
      <c r="J22225">
        <v>0</v>
      </c>
      <c r="K22225">
        <v>1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0</v>
      </c>
      <c r="T22225">
        <v>0</v>
      </c>
      <c r="U22225">
        <v>0</v>
      </c>
      <c r="V22225">
        <v>0</v>
      </c>
      <c r="W22225">
        <v>40</v>
      </c>
      <c r="X22225">
        <v>0</v>
      </c>
      <c r="Y22225">
        <v>0</v>
      </c>
      <c r="Z22225">
        <v>439009</v>
      </c>
    </row>
    <row r="22226" spans="1:26" x14ac:dyDescent="0.3">
      <c r="A22226">
        <v>20</v>
      </c>
      <c r="B22226">
        <v>0</v>
      </c>
      <c r="C22226">
        <v>24</v>
      </c>
      <c r="D22226">
        <v>21.375</v>
      </c>
      <c r="E22226">
        <v>0.42857142860000003</v>
      </c>
      <c r="F22226">
        <v>5</v>
      </c>
      <c r="G22226">
        <v>1</v>
      </c>
      <c r="H22226">
        <v>17533</v>
      </c>
      <c r="I22226">
        <v>177</v>
      </c>
      <c r="J22226">
        <v>0</v>
      </c>
      <c r="K22226">
        <v>2</v>
      </c>
      <c r="L22226">
        <v>5</v>
      </c>
      <c r="M22226">
        <v>0</v>
      </c>
      <c r="N22226">
        <v>0.25</v>
      </c>
      <c r="O22226">
        <v>0</v>
      </c>
      <c r="P22226">
        <v>0</v>
      </c>
      <c r="Q22226">
        <v>0</v>
      </c>
      <c r="R22226">
        <v>386</v>
      </c>
      <c r="S22226">
        <v>0</v>
      </c>
      <c r="T22226">
        <v>0</v>
      </c>
      <c r="U22226">
        <v>0</v>
      </c>
      <c r="V22226">
        <v>0</v>
      </c>
      <c r="W22226">
        <v>50</v>
      </c>
      <c r="X22226">
        <v>0</v>
      </c>
      <c r="Y22226">
        <v>0</v>
      </c>
      <c r="Z22226">
        <v>439052</v>
      </c>
    </row>
    <row r="22227" spans="1:26" x14ac:dyDescent="0.3">
      <c r="A22227">
        <v>23</v>
      </c>
      <c r="B22227">
        <v>1</v>
      </c>
      <c r="C22227">
        <v>8</v>
      </c>
      <c r="D22227">
        <v>23</v>
      </c>
      <c r="E22227">
        <v>0.42857142860000003</v>
      </c>
      <c r="F22227">
        <v>2</v>
      </c>
      <c r="G22227">
        <v>0</v>
      </c>
      <c r="H22227">
        <v>2806</v>
      </c>
      <c r="I22227">
        <v>95</v>
      </c>
      <c r="J22227">
        <v>0</v>
      </c>
      <c r="K22227">
        <v>0</v>
      </c>
      <c r="L22227">
        <v>2</v>
      </c>
      <c r="M22227">
        <v>1</v>
      </c>
      <c r="N22227">
        <v>0</v>
      </c>
      <c r="O22227">
        <v>-7.1428570999999996E-2</v>
      </c>
      <c r="P22227">
        <v>0</v>
      </c>
      <c r="Q22227">
        <v>0</v>
      </c>
      <c r="R22227">
        <v>631</v>
      </c>
      <c r="S22227">
        <v>22</v>
      </c>
      <c r="T22227">
        <v>0</v>
      </c>
      <c r="U22227">
        <v>0</v>
      </c>
      <c r="V22227">
        <v>-1</v>
      </c>
      <c r="W22227">
        <v>11</v>
      </c>
      <c r="X22227">
        <v>1</v>
      </c>
      <c r="Y22227">
        <v>0</v>
      </c>
      <c r="Z22227">
        <v>439072</v>
      </c>
    </row>
    <row r="22228" spans="1:26" x14ac:dyDescent="0.3">
      <c r="A22228">
        <v>26</v>
      </c>
      <c r="B22228">
        <v>0</v>
      </c>
      <c r="C22228">
        <v>22</v>
      </c>
      <c r="D22228">
        <v>28.466666666999998</v>
      </c>
      <c r="E22228">
        <v>0.73684210530000005</v>
      </c>
      <c r="F22228">
        <v>4</v>
      </c>
      <c r="G22228">
        <v>1</v>
      </c>
      <c r="H22228">
        <v>31999</v>
      </c>
      <c r="I22228">
        <v>173</v>
      </c>
      <c r="J22228">
        <v>1</v>
      </c>
      <c r="K22228">
        <v>1</v>
      </c>
      <c r="L22228">
        <v>22</v>
      </c>
      <c r="M22228">
        <v>0</v>
      </c>
      <c r="N22228">
        <v>0.2666666667</v>
      </c>
      <c r="O22228">
        <v>0</v>
      </c>
      <c r="P22228">
        <v>0</v>
      </c>
      <c r="Q22228">
        <v>0</v>
      </c>
      <c r="R22228">
        <v>37</v>
      </c>
      <c r="S22228">
        <v>0</v>
      </c>
      <c r="T22228">
        <v>0</v>
      </c>
      <c r="U22228">
        <v>0</v>
      </c>
      <c r="V22228">
        <v>0</v>
      </c>
      <c r="W22228">
        <v>73</v>
      </c>
      <c r="X22228">
        <v>1</v>
      </c>
      <c r="Y22228">
        <v>0</v>
      </c>
      <c r="Z22228">
        <v>439075</v>
      </c>
    </row>
    <row r="22229" spans="1:26" x14ac:dyDescent="0.3">
      <c r="A22229">
        <v>26</v>
      </c>
      <c r="B22229">
        <v>1</v>
      </c>
      <c r="C22229">
        <v>5</v>
      </c>
      <c r="D22229">
        <v>24.25</v>
      </c>
      <c r="E22229">
        <v>0.8</v>
      </c>
      <c r="F22229">
        <v>3</v>
      </c>
      <c r="G22229">
        <v>0</v>
      </c>
      <c r="H22229">
        <v>697</v>
      </c>
      <c r="I22229">
        <v>9</v>
      </c>
      <c r="J22229">
        <v>0</v>
      </c>
      <c r="K22229">
        <v>0</v>
      </c>
      <c r="L22229">
        <v>2</v>
      </c>
      <c r="M22229">
        <v>-1</v>
      </c>
      <c r="N22229">
        <v>0</v>
      </c>
      <c r="O22229">
        <v>0.1333333333</v>
      </c>
      <c r="P22229">
        <v>-1</v>
      </c>
      <c r="Q22229">
        <v>0</v>
      </c>
      <c r="R22229">
        <v>404</v>
      </c>
      <c r="S22229">
        <v>4</v>
      </c>
      <c r="T22229">
        <v>0</v>
      </c>
      <c r="U22229">
        <v>0</v>
      </c>
      <c r="V22229">
        <v>0</v>
      </c>
      <c r="W22229">
        <v>6</v>
      </c>
      <c r="X22229">
        <v>0</v>
      </c>
      <c r="Y22229">
        <v>0</v>
      </c>
      <c r="Z22229">
        <v>439080</v>
      </c>
    </row>
    <row r="22230" spans="1:26" x14ac:dyDescent="0.3">
      <c r="A22230">
        <v>27</v>
      </c>
      <c r="B22230">
        <v>1</v>
      </c>
      <c r="C22230">
        <v>89</v>
      </c>
      <c r="D22230">
        <v>23.208333332999999</v>
      </c>
      <c r="E22230">
        <v>0.2048192771</v>
      </c>
      <c r="F22230">
        <v>11</v>
      </c>
      <c r="G22230">
        <v>1</v>
      </c>
      <c r="H22230">
        <v>114170</v>
      </c>
      <c r="I22230">
        <v>5</v>
      </c>
      <c r="J22230">
        <v>1</v>
      </c>
      <c r="K22230">
        <v>1</v>
      </c>
      <c r="L22230">
        <v>73</v>
      </c>
      <c r="M22230">
        <v>3</v>
      </c>
      <c r="N22230">
        <v>0.23690476190000001</v>
      </c>
      <c r="O22230">
        <v>-5.0572660000000004E-3</v>
      </c>
      <c r="P22230">
        <v>-1</v>
      </c>
      <c r="Q22230">
        <v>0</v>
      </c>
      <c r="R22230">
        <v>8448</v>
      </c>
      <c r="S22230">
        <v>0</v>
      </c>
      <c r="T22230">
        <v>0</v>
      </c>
      <c r="U22230">
        <v>0</v>
      </c>
      <c r="V22230">
        <v>0</v>
      </c>
      <c r="W22230">
        <v>50</v>
      </c>
      <c r="X22230">
        <v>0</v>
      </c>
      <c r="Y22230">
        <v>0</v>
      </c>
      <c r="Z22230">
        <v>439089</v>
      </c>
    </row>
    <row r="22231" spans="1:26" x14ac:dyDescent="0.3">
      <c r="A22231">
        <v>26</v>
      </c>
      <c r="B22231">
        <v>1</v>
      </c>
      <c r="C22231">
        <v>84</v>
      </c>
      <c r="D22231">
        <v>23.630136986</v>
      </c>
      <c r="E22231">
        <v>0.5384615385</v>
      </c>
      <c r="F22231">
        <v>15</v>
      </c>
      <c r="G22231">
        <v>2</v>
      </c>
      <c r="H22231">
        <v>27565</v>
      </c>
      <c r="I22231">
        <v>138</v>
      </c>
      <c r="J22231">
        <v>18</v>
      </c>
      <c r="K22231">
        <v>1</v>
      </c>
      <c r="L22231">
        <v>258</v>
      </c>
      <c r="M22231">
        <v>1</v>
      </c>
      <c r="N22231">
        <v>0.40791476409999999</v>
      </c>
      <c r="O22231">
        <v>-1.9980020000000001E-2</v>
      </c>
      <c r="P22231">
        <v>3</v>
      </c>
      <c r="Q22231">
        <v>0</v>
      </c>
      <c r="R22231">
        <v>1494</v>
      </c>
      <c r="S22231">
        <v>4</v>
      </c>
      <c r="T22231">
        <v>0</v>
      </c>
      <c r="U22231">
        <v>0</v>
      </c>
      <c r="V22231">
        <v>5</v>
      </c>
      <c r="W22231">
        <v>61</v>
      </c>
      <c r="X22231">
        <v>1</v>
      </c>
      <c r="Y22231">
        <v>0</v>
      </c>
      <c r="Z22231">
        <v>439096</v>
      </c>
    </row>
    <row r="22232" spans="1:26" x14ac:dyDescent="0.3">
      <c r="A22232">
        <v>44</v>
      </c>
      <c r="B22232">
        <v>1</v>
      </c>
      <c r="C22232">
        <v>1</v>
      </c>
      <c r="D22232">
        <v>34</v>
      </c>
      <c r="E22232">
        <v>1</v>
      </c>
      <c r="F22232">
        <v>1</v>
      </c>
      <c r="G22232">
        <v>0</v>
      </c>
      <c r="H22232">
        <v>926</v>
      </c>
      <c r="I22232">
        <v>148</v>
      </c>
      <c r="J22232">
        <v>0</v>
      </c>
      <c r="K22232">
        <v>0</v>
      </c>
      <c r="L22232">
        <v>2</v>
      </c>
      <c r="M22232">
        <v>0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0</v>
      </c>
      <c r="U22232">
        <v>0</v>
      </c>
      <c r="V22232">
        <v>0</v>
      </c>
      <c r="W22232">
        <v>56</v>
      </c>
      <c r="X22232">
        <v>1</v>
      </c>
      <c r="Y22232">
        <v>0</v>
      </c>
      <c r="Z22232">
        <v>439098</v>
      </c>
    </row>
    <row r="22233" spans="1:26" x14ac:dyDescent="0.3">
      <c r="A22233">
        <v>25</v>
      </c>
      <c r="B22233">
        <v>1</v>
      </c>
      <c r="C22233">
        <v>2</v>
      </c>
      <c r="D22233">
        <v>28</v>
      </c>
      <c r="E22233">
        <v>0.5</v>
      </c>
      <c r="F22233">
        <v>2</v>
      </c>
      <c r="G22233">
        <v>0</v>
      </c>
      <c r="H22233">
        <v>12803</v>
      </c>
      <c r="I22233">
        <v>0</v>
      </c>
      <c r="J22233">
        <v>0</v>
      </c>
      <c r="K22233">
        <v>1</v>
      </c>
      <c r="L22233">
        <v>2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0</v>
      </c>
      <c r="T22233">
        <v>0</v>
      </c>
      <c r="U22233">
        <v>0</v>
      </c>
      <c r="V22233">
        <v>0</v>
      </c>
      <c r="W22233">
        <v>51</v>
      </c>
      <c r="X22233">
        <v>0</v>
      </c>
      <c r="Y22233">
        <v>0</v>
      </c>
      <c r="Z22233">
        <v>439144</v>
      </c>
    </row>
    <row r="22234" spans="1:26" x14ac:dyDescent="0.3">
      <c r="A22234">
        <v>36</v>
      </c>
      <c r="B22234">
        <v>1</v>
      </c>
      <c r="C22234">
        <v>8</v>
      </c>
      <c r="D22234">
        <v>31.5</v>
      </c>
      <c r="E22234">
        <v>0.42857142860000003</v>
      </c>
      <c r="F22234">
        <v>4</v>
      </c>
      <c r="G22234">
        <v>0</v>
      </c>
      <c r="H22234">
        <v>7290</v>
      </c>
      <c r="I22234">
        <v>1</v>
      </c>
      <c r="J22234">
        <v>0</v>
      </c>
      <c r="K22234">
        <v>0</v>
      </c>
      <c r="L22234">
        <v>3</v>
      </c>
      <c r="M22234">
        <v>0</v>
      </c>
      <c r="N22234">
        <v>0.5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0</v>
      </c>
      <c r="V22234">
        <v>0</v>
      </c>
      <c r="W22234">
        <v>59</v>
      </c>
      <c r="X22234">
        <v>0</v>
      </c>
      <c r="Y22234">
        <v>0</v>
      </c>
      <c r="Z22234">
        <v>439146</v>
      </c>
    </row>
    <row r="22235" spans="1:26" x14ac:dyDescent="0.3">
      <c r="A22235">
        <v>27</v>
      </c>
      <c r="B22235">
        <v>1</v>
      </c>
      <c r="C22235">
        <v>16</v>
      </c>
      <c r="D22235">
        <v>24.692307692</v>
      </c>
      <c r="E22235">
        <v>0.3846153846</v>
      </c>
      <c r="F22235">
        <v>7</v>
      </c>
      <c r="G22235">
        <v>0</v>
      </c>
      <c r="H22235">
        <v>361001</v>
      </c>
      <c r="I22235">
        <v>29</v>
      </c>
      <c r="J22235">
        <v>19</v>
      </c>
      <c r="K22235">
        <v>1</v>
      </c>
      <c r="L22235">
        <v>48</v>
      </c>
      <c r="M22235">
        <v>0</v>
      </c>
      <c r="N22235">
        <v>0.3076923077</v>
      </c>
      <c r="O22235">
        <v>2.74725275E-2</v>
      </c>
      <c r="P22235">
        <v>0</v>
      </c>
      <c r="Q22235">
        <v>0</v>
      </c>
      <c r="R22235">
        <v>8300</v>
      </c>
      <c r="S22235">
        <v>0</v>
      </c>
      <c r="T22235">
        <v>0</v>
      </c>
      <c r="U22235">
        <v>0</v>
      </c>
      <c r="V22235">
        <v>0</v>
      </c>
      <c r="W22235">
        <v>80</v>
      </c>
      <c r="X22235">
        <v>0</v>
      </c>
      <c r="Y22235">
        <v>0</v>
      </c>
      <c r="Z22235">
        <v>439196</v>
      </c>
    </row>
    <row r="22236" spans="1:26" x14ac:dyDescent="0.3">
      <c r="A22236">
        <v>33</v>
      </c>
      <c r="B22236">
        <v>1</v>
      </c>
      <c r="C22236">
        <v>15</v>
      </c>
      <c r="D22236">
        <v>31.333333332999999</v>
      </c>
      <c r="E22236">
        <v>0.9230769231</v>
      </c>
      <c r="F22236">
        <v>2</v>
      </c>
      <c r="G22236">
        <v>1</v>
      </c>
      <c r="H22236">
        <v>22590</v>
      </c>
      <c r="I22236">
        <v>10</v>
      </c>
      <c r="J22236">
        <v>3</v>
      </c>
      <c r="K22236">
        <v>1</v>
      </c>
      <c r="L22236">
        <v>0</v>
      </c>
      <c r="M22236">
        <v>0</v>
      </c>
      <c r="N22236">
        <v>0.33333333329999998</v>
      </c>
      <c r="O22236">
        <v>0</v>
      </c>
      <c r="P22236">
        <v>0</v>
      </c>
      <c r="Q22236">
        <v>0</v>
      </c>
      <c r="R22236">
        <v>1997</v>
      </c>
      <c r="S22236">
        <v>0</v>
      </c>
      <c r="T22236">
        <v>0</v>
      </c>
      <c r="U22236">
        <v>0</v>
      </c>
      <c r="V22236">
        <v>0</v>
      </c>
      <c r="W22236">
        <v>87</v>
      </c>
      <c r="X22236">
        <v>0</v>
      </c>
      <c r="Y22236">
        <v>0</v>
      </c>
      <c r="Z22236">
        <v>439210</v>
      </c>
    </row>
    <row r="22237" spans="1:26" x14ac:dyDescent="0.3">
      <c r="A22237">
        <v>21</v>
      </c>
      <c r="B22237">
        <v>0</v>
      </c>
      <c r="C22237">
        <v>25</v>
      </c>
      <c r="D22237">
        <v>22.611111111</v>
      </c>
      <c r="E22237">
        <v>0.59090909089999999</v>
      </c>
      <c r="F22237">
        <v>4</v>
      </c>
      <c r="G22237">
        <v>0</v>
      </c>
      <c r="H22237">
        <v>59611</v>
      </c>
      <c r="I22237">
        <v>22</v>
      </c>
      <c r="J22237">
        <v>2</v>
      </c>
      <c r="K22237">
        <v>1</v>
      </c>
      <c r="L22237">
        <v>75</v>
      </c>
      <c r="M22237">
        <v>0</v>
      </c>
      <c r="N22237">
        <v>0.27777777780000001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v>0</v>
      </c>
      <c r="U22237">
        <v>0</v>
      </c>
      <c r="V22237">
        <v>0</v>
      </c>
      <c r="W22237">
        <v>74</v>
      </c>
      <c r="X22237">
        <v>1</v>
      </c>
      <c r="Y22237">
        <v>0</v>
      </c>
      <c r="Z22237">
        <v>439236</v>
      </c>
    </row>
    <row r="22238" spans="1:26" x14ac:dyDescent="0.3">
      <c r="A22238">
        <v>27</v>
      </c>
      <c r="B22238">
        <v>1</v>
      </c>
      <c r="C22238">
        <v>10</v>
      </c>
      <c r="D22238">
        <v>28.142857143000001</v>
      </c>
      <c r="E22238">
        <v>0.5</v>
      </c>
      <c r="F22238">
        <v>2</v>
      </c>
      <c r="G22238">
        <v>0</v>
      </c>
      <c r="H22238">
        <v>15965</v>
      </c>
      <c r="I22238">
        <v>13</v>
      </c>
      <c r="J22238">
        <v>0</v>
      </c>
      <c r="K22238">
        <v>1</v>
      </c>
      <c r="L22238">
        <v>0</v>
      </c>
      <c r="M22238">
        <v>0</v>
      </c>
      <c r="N22238">
        <v>0.28571428570000001</v>
      </c>
      <c r="O22238">
        <v>0</v>
      </c>
      <c r="P22238">
        <v>0</v>
      </c>
      <c r="Q22238">
        <v>-2</v>
      </c>
      <c r="R22238">
        <v>1049</v>
      </c>
      <c r="S22238">
        <v>0</v>
      </c>
      <c r="T22238">
        <v>0</v>
      </c>
      <c r="U22238">
        <v>0</v>
      </c>
      <c r="V22238">
        <v>0</v>
      </c>
      <c r="W22238">
        <v>42</v>
      </c>
      <c r="X22238">
        <v>0</v>
      </c>
      <c r="Y22238">
        <v>0</v>
      </c>
      <c r="Z22238">
        <v>439250</v>
      </c>
    </row>
    <row r="22239" spans="1:26" x14ac:dyDescent="0.3">
      <c r="A22239">
        <v>28</v>
      </c>
      <c r="B22239">
        <v>1</v>
      </c>
      <c r="C22239">
        <v>2</v>
      </c>
      <c r="D22239">
        <v>26</v>
      </c>
      <c r="E22239">
        <v>0</v>
      </c>
      <c r="F22239">
        <v>1</v>
      </c>
      <c r="G22239">
        <v>0</v>
      </c>
      <c r="H22239">
        <v>0</v>
      </c>
      <c r="I22239">
        <v>0</v>
      </c>
      <c r="J22239">
        <v>0</v>
      </c>
      <c r="K22239">
        <v>1</v>
      </c>
      <c r="L22239">
        <v>2</v>
      </c>
      <c r="M22239">
        <v>0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0</v>
      </c>
      <c r="T22239">
        <v>0</v>
      </c>
      <c r="U22239">
        <v>0</v>
      </c>
      <c r="V22239">
        <v>0</v>
      </c>
      <c r="W22239">
        <v>51</v>
      </c>
      <c r="X22239">
        <v>0</v>
      </c>
      <c r="Y22239">
        <v>0</v>
      </c>
      <c r="Z22239">
        <v>439253</v>
      </c>
    </row>
    <row r="22240" spans="1:26" x14ac:dyDescent="0.3">
      <c r="A22240">
        <v>21</v>
      </c>
      <c r="B22240">
        <v>1</v>
      </c>
      <c r="C22240">
        <v>16</v>
      </c>
      <c r="D22240">
        <v>21</v>
      </c>
      <c r="E22240">
        <v>0.53333333329999999</v>
      </c>
      <c r="F22240">
        <v>1</v>
      </c>
      <c r="G22240">
        <v>0</v>
      </c>
      <c r="H22240">
        <v>65050</v>
      </c>
      <c r="I22240">
        <v>0</v>
      </c>
      <c r="J22240">
        <v>8</v>
      </c>
      <c r="K22240">
        <v>0</v>
      </c>
      <c r="L22240">
        <v>48</v>
      </c>
      <c r="M22240">
        <v>0</v>
      </c>
      <c r="N22240">
        <v>0.33333333329999998</v>
      </c>
      <c r="O22240">
        <v>0</v>
      </c>
      <c r="P22240">
        <v>0</v>
      </c>
      <c r="Q22240">
        <v>0</v>
      </c>
      <c r="R22240">
        <v>5568</v>
      </c>
      <c r="S22240">
        <v>0</v>
      </c>
      <c r="T22240">
        <v>0</v>
      </c>
      <c r="U22240">
        <v>0</v>
      </c>
      <c r="V22240">
        <v>7</v>
      </c>
      <c r="W22240">
        <v>50</v>
      </c>
      <c r="X22240">
        <v>0</v>
      </c>
      <c r="Y22240">
        <v>0</v>
      </c>
      <c r="Z22240">
        <v>439283</v>
      </c>
    </row>
    <row r="22241" spans="1:26" x14ac:dyDescent="0.3">
      <c r="A22241">
        <v>30</v>
      </c>
      <c r="B22241">
        <v>0</v>
      </c>
      <c r="C22241">
        <v>2</v>
      </c>
      <c r="D22241">
        <v>23.5</v>
      </c>
      <c r="E22241">
        <v>0</v>
      </c>
      <c r="F22241">
        <v>2</v>
      </c>
      <c r="G22241">
        <v>0</v>
      </c>
      <c r="H22241">
        <v>131</v>
      </c>
      <c r="I22241">
        <v>2</v>
      </c>
      <c r="J22241">
        <v>0</v>
      </c>
      <c r="K22241">
        <v>2</v>
      </c>
      <c r="L22241">
        <v>2</v>
      </c>
      <c r="M22241">
        <v>0</v>
      </c>
      <c r="N22241">
        <v>0</v>
      </c>
      <c r="O22241">
        <v>0</v>
      </c>
      <c r="P22241">
        <v>0</v>
      </c>
      <c r="Q22241">
        <v>0</v>
      </c>
      <c r="R22241">
        <v>0</v>
      </c>
      <c r="S22241">
        <v>0</v>
      </c>
      <c r="T22241">
        <v>0</v>
      </c>
      <c r="U22241">
        <v>0</v>
      </c>
      <c r="V22241">
        <v>0</v>
      </c>
      <c r="W22241">
        <v>39</v>
      </c>
      <c r="X22241">
        <v>1</v>
      </c>
      <c r="Y22241">
        <v>0</v>
      </c>
      <c r="Z22241">
        <v>439314</v>
      </c>
    </row>
    <row r="22242" spans="1:26" x14ac:dyDescent="0.3">
      <c r="A22242">
        <v>24</v>
      </c>
      <c r="B22242">
        <v>0</v>
      </c>
      <c r="C22242">
        <v>21</v>
      </c>
      <c r="D22242">
        <v>24.428571429000002</v>
      </c>
      <c r="E22242">
        <v>0.61111111110000005</v>
      </c>
      <c r="F22242">
        <v>5</v>
      </c>
      <c r="G22242">
        <v>1</v>
      </c>
      <c r="H22242">
        <v>11388</v>
      </c>
      <c r="I22242">
        <v>60</v>
      </c>
      <c r="J22242">
        <v>0</v>
      </c>
      <c r="K22242">
        <v>0</v>
      </c>
      <c r="L22242">
        <v>5</v>
      </c>
      <c r="M22242">
        <v>1</v>
      </c>
      <c r="N22242">
        <v>-0.571428571</v>
      </c>
      <c r="O22242">
        <v>2.2875817E-2</v>
      </c>
      <c r="P22242">
        <v>1</v>
      </c>
      <c r="Q22242">
        <v>0</v>
      </c>
      <c r="R22242">
        <v>55</v>
      </c>
      <c r="S22242">
        <v>0</v>
      </c>
      <c r="T22242">
        <v>0</v>
      </c>
      <c r="U22242">
        <v>0</v>
      </c>
      <c r="V22242">
        <v>0</v>
      </c>
      <c r="W22242">
        <v>26</v>
      </c>
      <c r="X22242">
        <v>0</v>
      </c>
      <c r="Y22242">
        <v>0</v>
      </c>
      <c r="Z22242">
        <v>439332</v>
      </c>
    </row>
    <row r="22243" spans="1:26" x14ac:dyDescent="0.3">
      <c r="A22243">
        <v>21</v>
      </c>
      <c r="B22243">
        <v>0</v>
      </c>
      <c r="C22243">
        <v>46</v>
      </c>
      <c r="D22243">
        <v>22.972222221999999</v>
      </c>
      <c r="E22243">
        <v>0.17777777780000001</v>
      </c>
      <c r="F22243">
        <v>5</v>
      </c>
      <c r="G22243">
        <v>0</v>
      </c>
      <c r="H22243">
        <v>31676</v>
      </c>
      <c r="I22243">
        <v>43</v>
      </c>
      <c r="J22243">
        <v>5</v>
      </c>
      <c r="K22243">
        <v>1</v>
      </c>
      <c r="L22243">
        <v>75</v>
      </c>
      <c r="M22243">
        <v>0</v>
      </c>
      <c r="N22243">
        <v>0.21546546550000001</v>
      </c>
      <c r="O22243">
        <v>0</v>
      </c>
      <c r="P22243">
        <v>0</v>
      </c>
      <c r="Q22243">
        <v>-1</v>
      </c>
      <c r="R22243">
        <v>1819</v>
      </c>
      <c r="S22243">
        <v>0</v>
      </c>
      <c r="T22243">
        <v>0</v>
      </c>
      <c r="U22243">
        <v>0</v>
      </c>
      <c r="V22243">
        <v>0</v>
      </c>
      <c r="W22243">
        <v>50</v>
      </c>
      <c r="X22243">
        <v>0</v>
      </c>
      <c r="Y22243">
        <v>0</v>
      </c>
      <c r="Z22243">
        <v>439358</v>
      </c>
    </row>
    <row r="22244" spans="1:26" x14ac:dyDescent="0.3">
      <c r="A22244">
        <v>29</v>
      </c>
      <c r="B22244">
        <v>1</v>
      </c>
      <c r="C22244">
        <v>1</v>
      </c>
      <c r="D22244">
        <v>29</v>
      </c>
      <c r="E22244">
        <v>1</v>
      </c>
      <c r="F22244">
        <v>1</v>
      </c>
      <c r="G22244">
        <v>0</v>
      </c>
      <c r="H22244">
        <v>1200</v>
      </c>
      <c r="I22244">
        <v>32</v>
      </c>
      <c r="J22244">
        <v>0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>
        <v>0</v>
      </c>
      <c r="R22244">
        <v>0</v>
      </c>
      <c r="S22244">
        <v>0</v>
      </c>
      <c r="T22244">
        <v>0</v>
      </c>
      <c r="U22244">
        <v>0</v>
      </c>
      <c r="V22244">
        <v>0</v>
      </c>
      <c r="W22244">
        <v>90</v>
      </c>
      <c r="X22244">
        <v>1</v>
      </c>
      <c r="Y22244">
        <v>0</v>
      </c>
      <c r="Z22244">
        <v>439377</v>
      </c>
    </row>
    <row r="22245" spans="1:26" x14ac:dyDescent="0.3">
      <c r="A22245">
        <v>26</v>
      </c>
      <c r="B22245">
        <v>1</v>
      </c>
      <c r="C22245">
        <v>16</v>
      </c>
      <c r="D22245">
        <v>22.692307692</v>
      </c>
      <c r="E22245">
        <v>0.71428571429999999</v>
      </c>
      <c r="F22245">
        <v>4</v>
      </c>
      <c r="G22245">
        <v>0</v>
      </c>
      <c r="H22245">
        <v>38174</v>
      </c>
      <c r="I22245">
        <v>0</v>
      </c>
      <c r="J22245">
        <v>3</v>
      </c>
      <c r="K22245">
        <v>1</v>
      </c>
      <c r="L22245">
        <v>162</v>
      </c>
      <c r="M22245">
        <v>0</v>
      </c>
      <c r="N22245">
        <v>0.3846153846</v>
      </c>
      <c r="O22245">
        <v>0</v>
      </c>
      <c r="P22245">
        <v>0</v>
      </c>
      <c r="Q22245">
        <v>0</v>
      </c>
      <c r="R22245">
        <v>0</v>
      </c>
      <c r="S22245">
        <v>0</v>
      </c>
      <c r="T22245">
        <v>0</v>
      </c>
      <c r="U22245">
        <v>0</v>
      </c>
      <c r="V22245">
        <v>0</v>
      </c>
      <c r="W22245">
        <v>55</v>
      </c>
      <c r="X22245">
        <v>0</v>
      </c>
      <c r="Y22245">
        <v>0</v>
      </c>
      <c r="Z22245">
        <v>439393</v>
      </c>
    </row>
    <row r="22246" spans="1:26" x14ac:dyDescent="0.3">
      <c r="A22246">
        <v>20</v>
      </c>
      <c r="B22246">
        <v>1</v>
      </c>
      <c r="C22246">
        <v>32</v>
      </c>
      <c r="D22246">
        <v>20.814814814999998</v>
      </c>
      <c r="E22246">
        <v>0.75862068969999996</v>
      </c>
      <c r="F22246">
        <v>2</v>
      </c>
      <c r="G22246">
        <v>0</v>
      </c>
      <c r="H22246">
        <v>29155</v>
      </c>
      <c r="I22246">
        <v>47</v>
      </c>
      <c r="J22246">
        <v>0</v>
      </c>
      <c r="K22246">
        <v>0</v>
      </c>
      <c r="L22246">
        <v>0</v>
      </c>
      <c r="M22246">
        <v>2</v>
      </c>
      <c r="N22246">
        <v>6.4814814799999995E-2</v>
      </c>
      <c r="O22246">
        <v>-4.9071617999999997E-2</v>
      </c>
      <c r="P22246">
        <v>0</v>
      </c>
      <c r="Q22246">
        <v>0</v>
      </c>
      <c r="R22246">
        <v>1442</v>
      </c>
      <c r="S22246">
        <v>2</v>
      </c>
      <c r="T22246">
        <v>0</v>
      </c>
      <c r="U22246">
        <v>0</v>
      </c>
      <c r="V22246">
        <v>0</v>
      </c>
      <c r="W22246">
        <v>34</v>
      </c>
      <c r="X22246">
        <v>0</v>
      </c>
      <c r="Y22246">
        <v>0</v>
      </c>
      <c r="Z22246">
        <v>439422</v>
      </c>
    </row>
    <row r="22247" spans="1:26" x14ac:dyDescent="0.3">
      <c r="A22247">
        <v>30</v>
      </c>
      <c r="B22247">
        <v>1</v>
      </c>
      <c r="C22247">
        <v>4</v>
      </c>
      <c r="D22247">
        <v>31</v>
      </c>
      <c r="E22247">
        <v>0.33333333329999998</v>
      </c>
      <c r="F22247">
        <v>2</v>
      </c>
      <c r="G22247">
        <v>0</v>
      </c>
      <c r="H22247">
        <v>12526</v>
      </c>
      <c r="I22247">
        <v>71</v>
      </c>
      <c r="J22247">
        <v>7</v>
      </c>
      <c r="K22247">
        <v>1</v>
      </c>
      <c r="L22247">
        <v>2</v>
      </c>
      <c r="M22247">
        <v>0</v>
      </c>
      <c r="N22247">
        <v>0</v>
      </c>
      <c r="O22247">
        <v>0</v>
      </c>
      <c r="P22247">
        <v>0</v>
      </c>
      <c r="Q22247">
        <v>0</v>
      </c>
      <c r="R22247">
        <v>281</v>
      </c>
      <c r="S22247">
        <v>0</v>
      </c>
      <c r="T22247">
        <v>0</v>
      </c>
      <c r="U22247">
        <v>0</v>
      </c>
      <c r="V22247">
        <v>0</v>
      </c>
      <c r="W22247">
        <v>71</v>
      </c>
      <c r="X22247">
        <v>1</v>
      </c>
      <c r="Y22247">
        <v>0</v>
      </c>
      <c r="Z22247">
        <v>439426</v>
      </c>
    </row>
    <row r="22248" spans="1:26" x14ac:dyDescent="0.3">
      <c r="A22248">
        <v>23</v>
      </c>
      <c r="B22248">
        <v>0</v>
      </c>
      <c r="C22248">
        <v>49</v>
      </c>
      <c r="D22248">
        <v>25.222222221999999</v>
      </c>
      <c r="E22248">
        <v>0.52173913039999997</v>
      </c>
      <c r="F22248">
        <v>22</v>
      </c>
      <c r="G22248">
        <v>1</v>
      </c>
      <c r="H22248">
        <v>14831</v>
      </c>
      <c r="I22248">
        <v>55</v>
      </c>
      <c r="J22248">
        <v>0</v>
      </c>
      <c r="K22248">
        <v>0</v>
      </c>
      <c r="L22248">
        <v>19</v>
      </c>
      <c r="M22248">
        <v>3</v>
      </c>
      <c r="N22248">
        <v>0.44444444440000003</v>
      </c>
      <c r="O22248">
        <v>5.66228514E-2</v>
      </c>
      <c r="P22248">
        <v>1</v>
      </c>
      <c r="Q22248">
        <v>0</v>
      </c>
      <c r="R22248">
        <v>878</v>
      </c>
      <c r="S22248">
        <v>1</v>
      </c>
      <c r="T22248">
        <v>0</v>
      </c>
      <c r="U22248">
        <v>0</v>
      </c>
      <c r="V22248">
        <v>1</v>
      </c>
      <c r="W22248">
        <v>42</v>
      </c>
      <c r="X22248">
        <v>0</v>
      </c>
      <c r="Y22248">
        <v>0</v>
      </c>
      <c r="Z22248">
        <v>439439</v>
      </c>
    </row>
    <row r="22249" spans="1:26" x14ac:dyDescent="0.3">
      <c r="A22249">
        <v>24</v>
      </c>
      <c r="B22249">
        <v>0</v>
      </c>
      <c r="C22249">
        <v>4</v>
      </c>
      <c r="D22249">
        <v>22.5</v>
      </c>
      <c r="E22249">
        <v>0.75</v>
      </c>
      <c r="F22249">
        <v>1</v>
      </c>
      <c r="G22249">
        <v>0</v>
      </c>
      <c r="H22249">
        <v>18874</v>
      </c>
      <c r="I22249">
        <v>74</v>
      </c>
      <c r="J22249">
        <v>0</v>
      </c>
      <c r="K22249">
        <v>0</v>
      </c>
      <c r="L22249">
        <v>2</v>
      </c>
      <c r="M22249">
        <v>0</v>
      </c>
      <c r="N22249">
        <v>0.5</v>
      </c>
      <c r="O22249">
        <v>0</v>
      </c>
      <c r="P22249">
        <v>0</v>
      </c>
      <c r="Q22249">
        <v>0</v>
      </c>
      <c r="R22249">
        <v>126</v>
      </c>
      <c r="S22249">
        <v>1</v>
      </c>
      <c r="T22249">
        <v>0</v>
      </c>
      <c r="U22249">
        <v>0</v>
      </c>
      <c r="V22249">
        <v>0</v>
      </c>
      <c r="W22249">
        <v>64</v>
      </c>
      <c r="X22249">
        <v>0</v>
      </c>
      <c r="Y22249">
        <v>0</v>
      </c>
      <c r="Z22249">
        <v>439461</v>
      </c>
    </row>
    <row r="22250" spans="1:26" x14ac:dyDescent="0.3">
      <c r="A22250">
        <v>28</v>
      </c>
      <c r="B22250">
        <v>1</v>
      </c>
      <c r="C22250">
        <v>7</v>
      </c>
      <c r="D22250">
        <v>31</v>
      </c>
      <c r="E22250">
        <v>0.75</v>
      </c>
      <c r="F22250">
        <v>1</v>
      </c>
      <c r="G22250">
        <v>0</v>
      </c>
      <c r="H22250">
        <v>18826</v>
      </c>
      <c r="I22250">
        <v>62</v>
      </c>
      <c r="J22250">
        <v>5</v>
      </c>
      <c r="K22250">
        <v>0</v>
      </c>
      <c r="L22250">
        <v>3</v>
      </c>
      <c r="M22250">
        <v>0</v>
      </c>
      <c r="N22250">
        <v>0</v>
      </c>
      <c r="O22250">
        <v>0</v>
      </c>
      <c r="P22250">
        <v>0</v>
      </c>
      <c r="Q22250">
        <v>0</v>
      </c>
      <c r="R22250">
        <v>10</v>
      </c>
      <c r="S22250">
        <v>0</v>
      </c>
      <c r="T22250">
        <v>0</v>
      </c>
      <c r="U22250">
        <v>0</v>
      </c>
      <c r="V22250">
        <v>0</v>
      </c>
      <c r="W22250">
        <v>70</v>
      </c>
      <c r="X22250">
        <v>1</v>
      </c>
      <c r="Y22250">
        <v>0</v>
      </c>
      <c r="Z22250">
        <v>439605</v>
      </c>
    </row>
    <row r="22251" spans="1:26" x14ac:dyDescent="0.3">
      <c r="A22251">
        <v>25</v>
      </c>
      <c r="B22251">
        <v>1</v>
      </c>
      <c r="C22251">
        <v>1</v>
      </c>
      <c r="D22251">
        <v>30</v>
      </c>
      <c r="E22251">
        <v>1</v>
      </c>
      <c r="F22251">
        <v>1</v>
      </c>
      <c r="G22251">
        <v>0</v>
      </c>
      <c r="H22251">
        <v>1269</v>
      </c>
      <c r="I22251">
        <v>34</v>
      </c>
      <c r="J22251">
        <v>0</v>
      </c>
      <c r="K22251">
        <v>1</v>
      </c>
      <c r="L22251">
        <v>1</v>
      </c>
      <c r="M22251">
        <v>0</v>
      </c>
      <c r="N22251">
        <v>1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0</v>
      </c>
      <c r="U22251">
        <v>0</v>
      </c>
      <c r="V22251">
        <v>0</v>
      </c>
      <c r="W22251">
        <v>44</v>
      </c>
      <c r="X22251">
        <v>0</v>
      </c>
      <c r="Y22251">
        <v>0</v>
      </c>
      <c r="Z22251">
        <v>439674</v>
      </c>
    </row>
    <row r="22252" spans="1:26" x14ac:dyDescent="0.3">
      <c r="A22252">
        <v>31</v>
      </c>
      <c r="B22252">
        <v>1</v>
      </c>
      <c r="C22252">
        <v>3</v>
      </c>
      <c r="D22252">
        <v>29.5</v>
      </c>
      <c r="E22252">
        <v>1</v>
      </c>
      <c r="F22252">
        <v>1</v>
      </c>
      <c r="G22252">
        <v>0</v>
      </c>
      <c r="H22252">
        <v>6601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>
        <v>0.5</v>
      </c>
      <c r="O22252">
        <v>0</v>
      </c>
      <c r="P22252">
        <v>0</v>
      </c>
      <c r="Q22252">
        <v>0</v>
      </c>
      <c r="R22252">
        <v>0</v>
      </c>
      <c r="S22252">
        <v>0</v>
      </c>
      <c r="T22252">
        <v>0</v>
      </c>
      <c r="U22252">
        <v>0</v>
      </c>
      <c r="V22252">
        <v>0</v>
      </c>
      <c r="W22252">
        <v>78</v>
      </c>
      <c r="X22252">
        <v>1</v>
      </c>
      <c r="Y22252">
        <v>0</v>
      </c>
      <c r="Z22252">
        <v>439683</v>
      </c>
    </row>
    <row r="22253" spans="1:26" x14ac:dyDescent="0.3">
      <c r="A22253">
        <v>29</v>
      </c>
      <c r="B22253">
        <v>0</v>
      </c>
      <c r="C22253">
        <v>8</v>
      </c>
      <c r="D22253">
        <v>28.125</v>
      </c>
      <c r="E22253">
        <v>0.75</v>
      </c>
      <c r="F22253">
        <v>3</v>
      </c>
      <c r="G22253">
        <v>2</v>
      </c>
      <c r="H22253">
        <v>3891</v>
      </c>
      <c r="I22253">
        <v>25</v>
      </c>
      <c r="J22253">
        <v>0</v>
      </c>
      <c r="K22253">
        <v>1</v>
      </c>
      <c r="L22253">
        <v>4</v>
      </c>
      <c r="M22253">
        <v>0</v>
      </c>
      <c r="N22253">
        <v>0.375</v>
      </c>
      <c r="O22253">
        <v>0</v>
      </c>
      <c r="P22253">
        <v>0</v>
      </c>
      <c r="Q22253">
        <v>0</v>
      </c>
      <c r="R22253">
        <v>507</v>
      </c>
      <c r="S22253">
        <v>0</v>
      </c>
      <c r="T22253">
        <v>0</v>
      </c>
      <c r="U22253">
        <v>0</v>
      </c>
      <c r="V22253">
        <v>0</v>
      </c>
      <c r="W22253">
        <v>25</v>
      </c>
      <c r="X22253">
        <v>0</v>
      </c>
      <c r="Y22253">
        <v>0</v>
      </c>
      <c r="Z22253">
        <v>439690</v>
      </c>
    </row>
    <row r="22254" spans="1:26" x14ac:dyDescent="0.3">
      <c r="A22254">
        <v>30</v>
      </c>
      <c r="B22254">
        <v>1</v>
      </c>
      <c r="C22254">
        <v>39</v>
      </c>
      <c r="D22254">
        <v>23.354838709999999</v>
      </c>
      <c r="E22254">
        <v>5.71428571E-2</v>
      </c>
      <c r="F22254">
        <v>13</v>
      </c>
      <c r="G22254">
        <v>1</v>
      </c>
      <c r="H22254">
        <v>4495</v>
      </c>
      <c r="I22254">
        <v>252</v>
      </c>
      <c r="J22254">
        <v>0</v>
      </c>
      <c r="K22254">
        <v>1</v>
      </c>
      <c r="L22254">
        <v>11</v>
      </c>
      <c r="M22254">
        <v>1</v>
      </c>
      <c r="N22254">
        <v>0.28817204299999999</v>
      </c>
      <c r="O22254">
        <v>-1.680672E-3</v>
      </c>
      <c r="P22254">
        <v>-1</v>
      </c>
      <c r="Q22254">
        <v>0</v>
      </c>
      <c r="R22254">
        <v>0</v>
      </c>
      <c r="S22254">
        <v>0</v>
      </c>
      <c r="T22254">
        <v>0</v>
      </c>
      <c r="U22254">
        <v>0</v>
      </c>
      <c r="V22254">
        <v>1</v>
      </c>
      <c r="W22254">
        <v>22</v>
      </c>
      <c r="X22254">
        <v>1</v>
      </c>
      <c r="Y22254">
        <v>0</v>
      </c>
      <c r="Z22254">
        <v>439735</v>
      </c>
    </row>
    <row r="22255" spans="1:26" x14ac:dyDescent="0.3">
      <c r="A22255">
        <v>22</v>
      </c>
      <c r="B22255">
        <v>0</v>
      </c>
      <c r="C22255">
        <v>7</v>
      </c>
      <c r="D22255">
        <v>20.75</v>
      </c>
      <c r="E22255">
        <v>0.85714285710000004</v>
      </c>
      <c r="F22255">
        <v>3</v>
      </c>
      <c r="G22255">
        <v>0</v>
      </c>
      <c r="H22255">
        <v>13820</v>
      </c>
      <c r="I22255">
        <v>336</v>
      </c>
      <c r="J22255">
        <v>1</v>
      </c>
      <c r="K22255">
        <v>0</v>
      </c>
      <c r="L22255">
        <v>8</v>
      </c>
      <c r="M22255">
        <v>0</v>
      </c>
      <c r="N22255">
        <v>0.25</v>
      </c>
      <c r="O22255">
        <v>0</v>
      </c>
      <c r="P22255">
        <v>0</v>
      </c>
      <c r="Q22255">
        <v>0</v>
      </c>
      <c r="R22255">
        <v>632</v>
      </c>
      <c r="S22255">
        <v>3</v>
      </c>
      <c r="T22255">
        <v>0</v>
      </c>
      <c r="U22255">
        <v>0</v>
      </c>
      <c r="V22255">
        <v>0</v>
      </c>
      <c r="W22255">
        <v>45</v>
      </c>
      <c r="X22255">
        <v>0</v>
      </c>
      <c r="Y22255">
        <v>0</v>
      </c>
      <c r="Z22255">
        <v>439750</v>
      </c>
    </row>
    <row r="22256" spans="1:26" x14ac:dyDescent="0.3">
      <c r="A22256">
        <v>23</v>
      </c>
      <c r="B22256">
        <v>1</v>
      </c>
      <c r="C22256">
        <v>66</v>
      </c>
      <c r="D22256">
        <v>21.792452829999998</v>
      </c>
      <c r="E22256">
        <v>0.30357142860000003</v>
      </c>
      <c r="F22256">
        <v>11</v>
      </c>
      <c r="G22256">
        <v>0</v>
      </c>
      <c r="H22256">
        <v>61909</v>
      </c>
      <c r="I22256">
        <v>775</v>
      </c>
      <c r="J22256">
        <v>0</v>
      </c>
      <c r="K22256">
        <v>0</v>
      </c>
      <c r="L22256">
        <v>92</v>
      </c>
      <c r="M22256">
        <v>2</v>
      </c>
      <c r="N22256">
        <v>0.38068812429999999</v>
      </c>
      <c r="O22256">
        <v>7.2751322999999998E-3</v>
      </c>
      <c r="P22256">
        <v>0</v>
      </c>
      <c r="Q22256">
        <v>0</v>
      </c>
      <c r="R22256">
        <v>2914</v>
      </c>
      <c r="S22256">
        <v>23</v>
      </c>
      <c r="T22256">
        <v>0</v>
      </c>
      <c r="U22256">
        <v>0</v>
      </c>
      <c r="V22256">
        <v>0</v>
      </c>
      <c r="W22256">
        <v>60</v>
      </c>
      <c r="X22256">
        <v>0</v>
      </c>
      <c r="Y22256">
        <v>0</v>
      </c>
      <c r="Z22256">
        <v>439764</v>
      </c>
    </row>
    <row r="22257" spans="1:26" x14ac:dyDescent="0.3">
      <c r="A22257">
        <v>23</v>
      </c>
      <c r="B22257">
        <v>1</v>
      </c>
      <c r="C22257">
        <v>31</v>
      </c>
      <c r="D22257">
        <v>22.16</v>
      </c>
      <c r="E22257">
        <v>0.4230769231</v>
      </c>
      <c r="F22257">
        <v>10</v>
      </c>
      <c r="G22257">
        <v>0</v>
      </c>
      <c r="H22257">
        <v>11728</v>
      </c>
      <c r="I22257">
        <v>39</v>
      </c>
      <c r="J22257">
        <v>0</v>
      </c>
      <c r="K22257">
        <v>1</v>
      </c>
      <c r="L22257">
        <v>141</v>
      </c>
      <c r="M22257">
        <v>7</v>
      </c>
      <c r="N22257">
        <v>-0.72888888900000004</v>
      </c>
      <c r="O22257">
        <v>2.0242914999999998E-3</v>
      </c>
      <c r="P22257">
        <v>0</v>
      </c>
      <c r="Q22257">
        <v>0</v>
      </c>
      <c r="R22257">
        <v>649</v>
      </c>
      <c r="S22257">
        <v>0</v>
      </c>
      <c r="T22257">
        <v>0</v>
      </c>
      <c r="U22257">
        <v>0</v>
      </c>
      <c r="V22257">
        <v>1</v>
      </c>
      <c r="W22257">
        <v>40</v>
      </c>
      <c r="X22257">
        <v>0</v>
      </c>
      <c r="Y22257">
        <v>0</v>
      </c>
      <c r="Z22257">
        <v>439779</v>
      </c>
    </row>
    <row r="22258" spans="1:26" x14ac:dyDescent="0.3">
      <c r="A22258">
        <v>33</v>
      </c>
      <c r="B22258">
        <v>1</v>
      </c>
      <c r="C22258">
        <v>1</v>
      </c>
      <c r="D22258">
        <v>38</v>
      </c>
      <c r="E22258">
        <v>1</v>
      </c>
      <c r="F22258">
        <v>1</v>
      </c>
      <c r="G22258">
        <v>0</v>
      </c>
      <c r="H22258">
        <v>16</v>
      </c>
      <c r="I22258">
        <v>12</v>
      </c>
      <c r="J22258">
        <v>0</v>
      </c>
      <c r="K22258">
        <v>1</v>
      </c>
      <c r="L22258">
        <v>1</v>
      </c>
      <c r="M22258">
        <v>0</v>
      </c>
      <c r="N22258">
        <v>1</v>
      </c>
      <c r="O22258">
        <v>0</v>
      </c>
      <c r="P22258">
        <v>0</v>
      </c>
      <c r="Q22258">
        <v>0</v>
      </c>
      <c r="R22258">
        <v>0</v>
      </c>
      <c r="S22258">
        <v>0</v>
      </c>
      <c r="T22258">
        <v>0</v>
      </c>
      <c r="U22258">
        <v>0</v>
      </c>
      <c r="V22258">
        <v>0</v>
      </c>
      <c r="W22258">
        <v>26</v>
      </c>
      <c r="X22258">
        <v>1</v>
      </c>
      <c r="Y22258">
        <v>0</v>
      </c>
      <c r="Z22258">
        <v>439812</v>
      </c>
    </row>
    <row r="22259" spans="1:26" x14ac:dyDescent="0.3">
      <c r="A22259">
        <v>34</v>
      </c>
      <c r="B22259">
        <v>1</v>
      </c>
      <c r="C22259">
        <v>7</v>
      </c>
      <c r="D22259">
        <v>31</v>
      </c>
      <c r="E22259">
        <v>0.4</v>
      </c>
      <c r="F22259">
        <v>1</v>
      </c>
      <c r="G22259">
        <v>0</v>
      </c>
      <c r="H22259">
        <v>930</v>
      </c>
      <c r="I22259">
        <v>11</v>
      </c>
      <c r="J22259">
        <v>0</v>
      </c>
      <c r="K22259">
        <v>0</v>
      </c>
      <c r="L22259">
        <v>0</v>
      </c>
      <c r="M22259">
        <v>0</v>
      </c>
      <c r="N22259">
        <v>0.33333333329999998</v>
      </c>
      <c r="O22259">
        <v>0</v>
      </c>
      <c r="P22259">
        <v>0</v>
      </c>
      <c r="Q22259">
        <v>0</v>
      </c>
      <c r="R22259">
        <v>0</v>
      </c>
      <c r="S22259">
        <v>0</v>
      </c>
      <c r="T22259">
        <v>0</v>
      </c>
      <c r="U22259">
        <v>0</v>
      </c>
      <c r="V22259">
        <v>0</v>
      </c>
      <c r="W22259">
        <v>75</v>
      </c>
      <c r="X22259">
        <v>0</v>
      </c>
      <c r="Y22259">
        <v>0</v>
      </c>
      <c r="Z22259">
        <v>439827</v>
      </c>
    </row>
    <row r="22260" spans="1:26" x14ac:dyDescent="0.3">
      <c r="A22260">
        <v>24</v>
      </c>
      <c r="B22260">
        <v>1</v>
      </c>
      <c r="C22260">
        <v>2</v>
      </c>
      <c r="D22260">
        <v>30</v>
      </c>
      <c r="E22260">
        <v>1</v>
      </c>
      <c r="F22260">
        <v>1</v>
      </c>
      <c r="G22260">
        <v>0</v>
      </c>
      <c r="H22260">
        <v>2056</v>
      </c>
      <c r="I22260">
        <v>0</v>
      </c>
      <c r="J22260">
        <v>2</v>
      </c>
      <c r="K22260">
        <v>0</v>
      </c>
      <c r="L22260">
        <v>2</v>
      </c>
      <c r="M22260">
        <v>0</v>
      </c>
      <c r="N22260">
        <v>0</v>
      </c>
      <c r="O22260">
        <v>0</v>
      </c>
      <c r="P22260">
        <v>0</v>
      </c>
      <c r="Q22260">
        <v>0</v>
      </c>
      <c r="R22260">
        <v>0</v>
      </c>
      <c r="S22260">
        <v>0</v>
      </c>
      <c r="T22260">
        <v>0</v>
      </c>
      <c r="U22260">
        <v>0</v>
      </c>
      <c r="V22260">
        <v>0</v>
      </c>
      <c r="W22260">
        <v>64</v>
      </c>
      <c r="X22260">
        <v>1</v>
      </c>
      <c r="Y22260">
        <v>0</v>
      </c>
      <c r="Z22260">
        <v>439850</v>
      </c>
    </row>
    <row r="22261" spans="1:26" x14ac:dyDescent="0.3">
      <c r="A22261">
        <v>35</v>
      </c>
      <c r="B22261">
        <v>1</v>
      </c>
      <c r="C22261">
        <v>11</v>
      </c>
      <c r="D22261">
        <v>29.428571429000002</v>
      </c>
      <c r="E22261">
        <v>0</v>
      </c>
      <c r="F22261">
        <v>7</v>
      </c>
      <c r="G22261">
        <v>4</v>
      </c>
      <c r="H22261">
        <v>25</v>
      </c>
      <c r="I22261">
        <v>10</v>
      </c>
      <c r="J22261">
        <v>0</v>
      </c>
      <c r="K22261">
        <v>0</v>
      </c>
      <c r="L22261">
        <v>9</v>
      </c>
      <c r="M22261">
        <v>0</v>
      </c>
      <c r="N22261">
        <v>0.28571428570000001</v>
      </c>
      <c r="O22261">
        <v>0</v>
      </c>
      <c r="P22261">
        <v>0</v>
      </c>
      <c r="Q22261">
        <v>1</v>
      </c>
      <c r="R22261">
        <v>0</v>
      </c>
      <c r="S22261">
        <v>0</v>
      </c>
      <c r="T22261">
        <v>0</v>
      </c>
      <c r="U22261">
        <v>0</v>
      </c>
      <c r="V22261">
        <v>0</v>
      </c>
      <c r="W22261">
        <v>44</v>
      </c>
      <c r="X22261">
        <v>0</v>
      </c>
      <c r="Y22261">
        <v>0</v>
      </c>
      <c r="Z22261">
        <v>439858</v>
      </c>
    </row>
    <row r="22262" spans="1:26" x14ac:dyDescent="0.3">
      <c r="A22262">
        <v>20</v>
      </c>
      <c r="B22262">
        <v>0</v>
      </c>
      <c r="C22262">
        <v>2</v>
      </c>
      <c r="D22262">
        <v>21</v>
      </c>
      <c r="E22262">
        <v>1</v>
      </c>
      <c r="F22262">
        <v>2</v>
      </c>
      <c r="G22262">
        <v>0</v>
      </c>
      <c r="H22262">
        <v>8030</v>
      </c>
      <c r="I22262">
        <v>0</v>
      </c>
      <c r="J22262">
        <v>0</v>
      </c>
      <c r="K22262">
        <v>0</v>
      </c>
      <c r="L22262">
        <v>3</v>
      </c>
      <c r="M22262">
        <v>0</v>
      </c>
      <c r="N22262">
        <v>0</v>
      </c>
      <c r="O22262">
        <v>0</v>
      </c>
      <c r="P22262">
        <v>0</v>
      </c>
      <c r="Q22262">
        <v>0</v>
      </c>
      <c r="R22262">
        <v>0</v>
      </c>
      <c r="S22262">
        <v>0</v>
      </c>
      <c r="T22262">
        <v>0</v>
      </c>
      <c r="U22262">
        <v>0</v>
      </c>
      <c r="V22262">
        <v>0</v>
      </c>
      <c r="W22262">
        <v>54</v>
      </c>
      <c r="X22262">
        <v>0</v>
      </c>
      <c r="Y22262">
        <v>0</v>
      </c>
      <c r="Z22262">
        <v>439866</v>
      </c>
    </row>
    <row r="22263" spans="1:26" x14ac:dyDescent="0.3">
      <c r="A22263">
        <v>20</v>
      </c>
      <c r="B22263">
        <v>0</v>
      </c>
      <c r="C22263">
        <v>59</v>
      </c>
      <c r="D22263">
        <v>21.319148936000001</v>
      </c>
      <c r="E22263">
        <v>0.41176470590000003</v>
      </c>
      <c r="F22263">
        <v>19</v>
      </c>
      <c r="G22263">
        <v>2</v>
      </c>
      <c r="H22263">
        <v>63911</v>
      </c>
      <c r="I22263">
        <v>360</v>
      </c>
      <c r="J22263">
        <v>0</v>
      </c>
      <c r="K22263">
        <v>1</v>
      </c>
      <c r="L22263">
        <v>25</v>
      </c>
      <c r="M22263">
        <v>6</v>
      </c>
      <c r="N22263">
        <v>0.89057750759999998</v>
      </c>
      <c r="O22263">
        <v>2.0460358099999999E-2</v>
      </c>
      <c r="P22263">
        <v>2</v>
      </c>
      <c r="Q22263">
        <v>1</v>
      </c>
      <c r="R22263">
        <v>9442</v>
      </c>
      <c r="S22263">
        <v>9</v>
      </c>
      <c r="T22263">
        <v>0</v>
      </c>
      <c r="U22263">
        <v>0</v>
      </c>
      <c r="V22263">
        <v>1</v>
      </c>
      <c r="W22263">
        <v>45</v>
      </c>
      <c r="X22263">
        <v>0</v>
      </c>
      <c r="Y22263">
        <v>0</v>
      </c>
      <c r="Z22263">
        <v>439873</v>
      </c>
    </row>
    <row r="22264" spans="1:26" x14ac:dyDescent="0.3">
      <c r="A22264">
        <v>22</v>
      </c>
      <c r="B22264">
        <v>1</v>
      </c>
      <c r="C22264">
        <v>1</v>
      </c>
      <c r="D22264">
        <v>22</v>
      </c>
      <c r="E22264">
        <v>1</v>
      </c>
      <c r="F22264">
        <v>1</v>
      </c>
      <c r="G22264">
        <v>0</v>
      </c>
      <c r="H22264">
        <v>1409</v>
      </c>
      <c r="I22264">
        <v>0</v>
      </c>
      <c r="J22264">
        <v>0</v>
      </c>
      <c r="K22264">
        <v>1</v>
      </c>
      <c r="L22264">
        <v>4</v>
      </c>
      <c r="M22264">
        <v>0</v>
      </c>
      <c r="N22264">
        <v>0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0</v>
      </c>
      <c r="U22264">
        <v>0</v>
      </c>
      <c r="V22264">
        <v>0</v>
      </c>
      <c r="W22264">
        <v>45</v>
      </c>
      <c r="X22264">
        <v>0</v>
      </c>
      <c r="Y22264">
        <v>0</v>
      </c>
      <c r="Z22264">
        <v>439903</v>
      </c>
    </row>
    <row r="22265" spans="1:26" x14ac:dyDescent="0.3">
      <c r="A22265">
        <v>21</v>
      </c>
      <c r="B22265">
        <v>1</v>
      </c>
      <c r="C22265">
        <v>10</v>
      </c>
      <c r="D22265">
        <v>19.25</v>
      </c>
      <c r="E22265">
        <v>0.5</v>
      </c>
      <c r="F22265">
        <v>1</v>
      </c>
      <c r="G22265">
        <v>0</v>
      </c>
      <c r="H22265">
        <v>22730</v>
      </c>
      <c r="I22265">
        <v>42</v>
      </c>
      <c r="J22265">
        <v>1</v>
      </c>
      <c r="K22265">
        <v>0</v>
      </c>
      <c r="L22265">
        <v>0</v>
      </c>
      <c r="M22265">
        <v>1</v>
      </c>
      <c r="N22265">
        <v>0.25</v>
      </c>
      <c r="O22265">
        <v>-7.1428570999999996E-2</v>
      </c>
      <c r="P22265">
        <v>0</v>
      </c>
      <c r="Q22265">
        <v>0</v>
      </c>
      <c r="R22265">
        <v>91</v>
      </c>
      <c r="S22265">
        <v>0</v>
      </c>
      <c r="T22265">
        <v>0</v>
      </c>
      <c r="U22265">
        <v>0</v>
      </c>
      <c r="V22265">
        <v>0</v>
      </c>
      <c r="W22265">
        <v>31</v>
      </c>
      <c r="X22265">
        <v>0</v>
      </c>
      <c r="Y22265">
        <v>0</v>
      </c>
      <c r="Z22265">
        <v>439915</v>
      </c>
    </row>
    <row r="22266" spans="1:26" x14ac:dyDescent="0.3">
      <c r="A22266">
        <v>19</v>
      </c>
      <c r="B22266">
        <v>0</v>
      </c>
      <c r="C22266">
        <v>6</v>
      </c>
      <c r="D22266">
        <v>21.833333332999999</v>
      </c>
      <c r="E22266">
        <v>1</v>
      </c>
      <c r="F22266">
        <v>1</v>
      </c>
      <c r="G22266">
        <v>0</v>
      </c>
      <c r="H22266">
        <v>524</v>
      </c>
      <c r="I22266">
        <v>0</v>
      </c>
      <c r="J22266">
        <v>0</v>
      </c>
      <c r="K22266">
        <v>0</v>
      </c>
      <c r="L22266">
        <v>4</v>
      </c>
      <c r="M22266">
        <v>0</v>
      </c>
      <c r="N22266">
        <v>0.33333333329999998</v>
      </c>
      <c r="O22266">
        <v>0</v>
      </c>
      <c r="P22266">
        <v>0</v>
      </c>
      <c r="Q22266">
        <v>0</v>
      </c>
      <c r="R22266">
        <v>0</v>
      </c>
      <c r="S22266">
        <v>0</v>
      </c>
      <c r="T22266">
        <v>0</v>
      </c>
      <c r="U22266">
        <v>0</v>
      </c>
      <c r="V22266">
        <v>0</v>
      </c>
      <c r="W22266">
        <v>62</v>
      </c>
      <c r="X22266">
        <v>1</v>
      </c>
      <c r="Y22266">
        <v>0</v>
      </c>
      <c r="Z22266">
        <v>439918</v>
      </c>
    </row>
    <row r="22267" spans="1:26" x14ac:dyDescent="0.3">
      <c r="A22267">
        <v>26</v>
      </c>
      <c r="B22267">
        <v>0</v>
      </c>
      <c r="C22267">
        <v>11</v>
      </c>
      <c r="D22267">
        <v>26.333333332999999</v>
      </c>
      <c r="E22267">
        <v>0.36363636360000001</v>
      </c>
      <c r="F22267">
        <v>1</v>
      </c>
      <c r="G22267">
        <v>0</v>
      </c>
      <c r="H22267">
        <v>9716</v>
      </c>
      <c r="I22267">
        <v>0</v>
      </c>
      <c r="J22267">
        <v>0</v>
      </c>
      <c r="K22267">
        <v>0</v>
      </c>
      <c r="L22267">
        <v>4</v>
      </c>
      <c r="M22267">
        <v>0</v>
      </c>
      <c r="N22267">
        <v>0.22222222220000001</v>
      </c>
      <c r="O22267">
        <v>0</v>
      </c>
      <c r="P22267">
        <v>0</v>
      </c>
      <c r="Q22267">
        <v>0</v>
      </c>
      <c r="R22267">
        <v>0</v>
      </c>
      <c r="S22267">
        <v>0</v>
      </c>
      <c r="T22267">
        <v>0</v>
      </c>
      <c r="U22267">
        <v>0</v>
      </c>
      <c r="V22267">
        <v>0</v>
      </c>
      <c r="W22267">
        <v>51</v>
      </c>
      <c r="X22267">
        <v>0</v>
      </c>
      <c r="Y22267">
        <v>0</v>
      </c>
      <c r="Z22267">
        <v>439925</v>
      </c>
    </row>
    <row r="22268" spans="1:26" x14ac:dyDescent="0.3">
      <c r="A22268">
        <v>18</v>
      </c>
      <c r="B22268">
        <v>1</v>
      </c>
      <c r="C22268">
        <v>22</v>
      </c>
      <c r="D22268">
        <v>21.272727273000001</v>
      </c>
      <c r="E22268">
        <v>0.6875</v>
      </c>
      <c r="F22268">
        <v>5</v>
      </c>
      <c r="G22268">
        <v>0</v>
      </c>
      <c r="H22268">
        <v>170101</v>
      </c>
      <c r="I22268">
        <v>3591</v>
      </c>
      <c r="J22268">
        <v>0</v>
      </c>
      <c r="K22268">
        <v>0</v>
      </c>
      <c r="L22268">
        <v>6</v>
      </c>
      <c r="M22268">
        <v>0</v>
      </c>
      <c r="N22268">
        <v>0.54545454550000005</v>
      </c>
      <c r="O22268">
        <v>-1.8382353000000001E-2</v>
      </c>
      <c r="P22268">
        <v>-1</v>
      </c>
      <c r="Q22268">
        <v>0</v>
      </c>
      <c r="R22268">
        <v>10675</v>
      </c>
      <c r="S22268">
        <v>168</v>
      </c>
      <c r="T22268">
        <v>0</v>
      </c>
      <c r="U22268">
        <v>0</v>
      </c>
      <c r="V22268">
        <v>0</v>
      </c>
      <c r="W22268">
        <v>30</v>
      </c>
      <c r="X22268">
        <v>1</v>
      </c>
      <c r="Y22268">
        <v>0</v>
      </c>
      <c r="Z22268">
        <v>439951</v>
      </c>
    </row>
    <row r="22269" spans="1:26" x14ac:dyDescent="0.3">
      <c r="A22269">
        <v>24</v>
      </c>
      <c r="B22269">
        <v>1</v>
      </c>
      <c r="C22269">
        <v>5</v>
      </c>
      <c r="D22269">
        <v>27.25</v>
      </c>
      <c r="E22269">
        <v>0.6</v>
      </c>
      <c r="F22269">
        <v>2</v>
      </c>
      <c r="G22269">
        <v>0</v>
      </c>
      <c r="H22269">
        <v>35742</v>
      </c>
      <c r="I22269">
        <v>146</v>
      </c>
      <c r="J22269">
        <v>0</v>
      </c>
      <c r="K22269">
        <v>1</v>
      </c>
      <c r="L22269">
        <v>2</v>
      </c>
      <c r="M22269">
        <v>1</v>
      </c>
      <c r="N22269">
        <v>-2.4166666669999999</v>
      </c>
      <c r="O22269">
        <v>-0.15</v>
      </c>
      <c r="P22269">
        <v>0</v>
      </c>
      <c r="Q22269">
        <v>0</v>
      </c>
      <c r="R22269">
        <v>2810</v>
      </c>
      <c r="S22269">
        <v>6</v>
      </c>
      <c r="T22269">
        <v>0</v>
      </c>
      <c r="U22269">
        <v>0</v>
      </c>
      <c r="V22269">
        <v>0</v>
      </c>
      <c r="W22269">
        <v>42</v>
      </c>
      <c r="X22269">
        <v>0</v>
      </c>
      <c r="Y22269">
        <v>0</v>
      </c>
      <c r="Z22269">
        <v>439964</v>
      </c>
    </row>
    <row r="22270" spans="1:26" x14ac:dyDescent="0.3">
      <c r="A22270">
        <v>40</v>
      </c>
      <c r="B22270">
        <v>1</v>
      </c>
      <c r="C22270">
        <v>10</v>
      </c>
      <c r="D22270">
        <v>30</v>
      </c>
      <c r="E22270">
        <v>0.66666666669999997</v>
      </c>
      <c r="F22270">
        <v>4</v>
      </c>
      <c r="G22270">
        <v>1</v>
      </c>
      <c r="H22270">
        <v>28685</v>
      </c>
      <c r="I22270">
        <v>35</v>
      </c>
      <c r="J22270">
        <v>2</v>
      </c>
      <c r="K22270">
        <v>1</v>
      </c>
      <c r="L22270">
        <v>7</v>
      </c>
      <c r="M22270">
        <v>0</v>
      </c>
      <c r="N22270">
        <v>0.375</v>
      </c>
      <c r="O22270">
        <v>0</v>
      </c>
      <c r="P22270">
        <v>0</v>
      </c>
      <c r="Q22270">
        <v>0</v>
      </c>
      <c r="R22270">
        <v>672</v>
      </c>
      <c r="S22270">
        <v>0</v>
      </c>
      <c r="T22270">
        <v>0</v>
      </c>
      <c r="U22270">
        <v>0</v>
      </c>
      <c r="V22270">
        <v>0</v>
      </c>
      <c r="W22270">
        <v>57</v>
      </c>
      <c r="X22270">
        <v>1</v>
      </c>
      <c r="Y22270">
        <v>0</v>
      </c>
      <c r="Z22270">
        <v>439965</v>
      </c>
    </row>
    <row r="22271" spans="1:26" x14ac:dyDescent="0.3">
      <c r="A22271">
        <v>31</v>
      </c>
      <c r="B22271">
        <v>1</v>
      </c>
      <c r="C22271">
        <v>29</v>
      </c>
      <c r="D22271">
        <v>29</v>
      </c>
      <c r="E22271">
        <v>0.52631578950000002</v>
      </c>
      <c r="F22271">
        <v>7</v>
      </c>
      <c r="G22271">
        <v>1</v>
      </c>
      <c r="H22271">
        <v>557</v>
      </c>
      <c r="I22271">
        <v>64</v>
      </c>
      <c r="J22271">
        <v>0</v>
      </c>
      <c r="K22271">
        <v>1</v>
      </c>
      <c r="L22271">
        <v>9</v>
      </c>
      <c r="M22271">
        <v>1</v>
      </c>
      <c r="N22271">
        <v>0.3125</v>
      </c>
      <c r="O22271">
        <v>0</v>
      </c>
      <c r="P22271">
        <v>-1</v>
      </c>
      <c r="Q22271">
        <v>0</v>
      </c>
      <c r="R22271">
        <v>0</v>
      </c>
      <c r="S22271">
        <v>0</v>
      </c>
      <c r="T22271">
        <v>0</v>
      </c>
      <c r="U22271">
        <v>0</v>
      </c>
      <c r="V22271">
        <v>0</v>
      </c>
      <c r="W22271">
        <v>57</v>
      </c>
      <c r="X22271">
        <v>0</v>
      </c>
      <c r="Y22271">
        <v>0</v>
      </c>
      <c r="Z22271">
        <v>439976</v>
      </c>
    </row>
    <row r="22272" spans="1:26" x14ac:dyDescent="0.3">
      <c r="A22272">
        <v>23</v>
      </c>
      <c r="B22272">
        <v>0</v>
      </c>
      <c r="C22272">
        <v>2</v>
      </c>
      <c r="D22272">
        <v>24.5</v>
      </c>
      <c r="E22272">
        <v>1</v>
      </c>
      <c r="F22272">
        <v>1</v>
      </c>
      <c r="G22272">
        <v>0</v>
      </c>
      <c r="H22272">
        <v>11610</v>
      </c>
      <c r="I22272">
        <v>0</v>
      </c>
      <c r="J22272">
        <v>0</v>
      </c>
      <c r="K22272">
        <v>0</v>
      </c>
      <c r="L22272">
        <v>1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2228</v>
      </c>
      <c r="S22272">
        <v>0</v>
      </c>
      <c r="T22272">
        <v>0</v>
      </c>
      <c r="U22272">
        <v>0</v>
      </c>
      <c r="V22272">
        <v>0</v>
      </c>
      <c r="W22272">
        <v>22</v>
      </c>
      <c r="X22272">
        <v>1</v>
      </c>
      <c r="Y22272">
        <v>0</v>
      </c>
      <c r="Z22272">
        <v>439978</v>
      </c>
    </row>
    <row r="22273" spans="1:26" x14ac:dyDescent="0.3">
      <c r="A22273">
        <v>29</v>
      </c>
      <c r="B22273">
        <v>1</v>
      </c>
      <c r="C22273">
        <v>16</v>
      </c>
      <c r="D22273">
        <v>28.153846154</v>
      </c>
      <c r="E22273">
        <v>0.57142857140000003</v>
      </c>
      <c r="F22273">
        <v>5</v>
      </c>
      <c r="G22273">
        <v>2</v>
      </c>
      <c r="H22273">
        <v>2172</v>
      </c>
      <c r="I22273">
        <v>6</v>
      </c>
      <c r="J22273">
        <v>9</v>
      </c>
      <c r="K22273">
        <v>2</v>
      </c>
      <c r="L22273">
        <v>15</v>
      </c>
      <c r="M22273">
        <v>0</v>
      </c>
      <c r="N22273">
        <v>0.3076923077</v>
      </c>
      <c r="O22273">
        <v>0</v>
      </c>
      <c r="P22273">
        <v>0</v>
      </c>
      <c r="Q22273">
        <v>-1</v>
      </c>
      <c r="R22273">
        <v>0</v>
      </c>
      <c r="S22273">
        <v>0</v>
      </c>
      <c r="T22273">
        <v>0</v>
      </c>
      <c r="U22273">
        <v>0</v>
      </c>
      <c r="V22273">
        <v>0</v>
      </c>
      <c r="W22273">
        <v>89</v>
      </c>
      <c r="X22273">
        <v>1</v>
      </c>
      <c r="Y22273">
        <v>0</v>
      </c>
      <c r="Z22273">
        <v>440069</v>
      </c>
    </row>
    <row r="22274" spans="1:26" x14ac:dyDescent="0.3">
      <c r="A22274">
        <v>33</v>
      </c>
      <c r="B22274">
        <v>0</v>
      </c>
      <c r="C22274">
        <v>2</v>
      </c>
      <c r="D22274">
        <v>31.5</v>
      </c>
      <c r="E22274">
        <v>1</v>
      </c>
      <c r="F22274">
        <v>1</v>
      </c>
      <c r="G22274">
        <v>0</v>
      </c>
      <c r="H22274">
        <v>389</v>
      </c>
      <c r="I22274">
        <v>3</v>
      </c>
      <c r="J22274">
        <v>0</v>
      </c>
      <c r="K22274">
        <v>0</v>
      </c>
      <c r="L22274">
        <v>1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0</v>
      </c>
      <c r="T22274">
        <v>0</v>
      </c>
      <c r="U22274">
        <v>0</v>
      </c>
      <c r="V22274">
        <v>0</v>
      </c>
      <c r="W22274">
        <v>37</v>
      </c>
      <c r="X22274">
        <v>0</v>
      </c>
      <c r="Y22274">
        <v>0</v>
      </c>
      <c r="Z22274">
        <v>440124</v>
      </c>
    </row>
    <row r="22275" spans="1:26" x14ac:dyDescent="0.3">
      <c r="A22275">
        <v>21</v>
      </c>
      <c r="B22275">
        <v>0</v>
      </c>
      <c r="C22275">
        <v>199</v>
      </c>
      <c r="D22275">
        <v>20.973856209000001</v>
      </c>
      <c r="E22275">
        <v>0.45303867399999997</v>
      </c>
      <c r="F22275">
        <v>30</v>
      </c>
      <c r="G22275">
        <v>3</v>
      </c>
      <c r="H22275">
        <v>38518</v>
      </c>
      <c r="I22275">
        <v>539</v>
      </c>
      <c r="J22275">
        <v>0</v>
      </c>
      <c r="K22275">
        <v>1</v>
      </c>
      <c r="L22275">
        <v>560</v>
      </c>
      <c r="M22275">
        <v>-1</v>
      </c>
      <c r="N22275">
        <v>0.31372549020000001</v>
      </c>
      <c r="O22275">
        <v>4.9512423000000003E-3</v>
      </c>
      <c r="P22275">
        <v>-1</v>
      </c>
      <c r="Q22275">
        <v>0</v>
      </c>
      <c r="R22275">
        <v>403</v>
      </c>
      <c r="S22275">
        <v>6</v>
      </c>
      <c r="T22275">
        <v>0</v>
      </c>
      <c r="U22275">
        <v>0</v>
      </c>
      <c r="V22275">
        <v>1</v>
      </c>
      <c r="W22275">
        <v>33</v>
      </c>
      <c r="X22275">
        <v>0</v>
      </c>
      <c r="Y22275">
        <v>0</v>
      </c>
      <c r="Z22275">
        <v>440130</v>
      </c>
    </row>
    <row r="22276" spans="1:26" x14ac:dyDescent="0.3">
      <c r="A22276">
        <v>18</v>
      </c>
      <c r="B22276">
        <v>1</v>
      </c>
      <c r="C22276">
        <v>109</v>
      </c>
      <c r="D22276">
        <v>18.632911392</v>
      </c>
      <c r="E22276">
        <v>0.46</v>
      </c>
      <c r="F22276">
        <v>24</v>
      </c>
      <c r="G22276">
        <v>3</v>
      </c>
      <c r="H22276">
        <v>13287</v>
      </c>
      <c r="I22276">
        <v>1172</v>
      </c>
      <c r="J22276">
        <v>0</v>
      </c>
      <c r="K22276">
        <v>0</v>
      </c>
      <c r="L22276">
        <v>5162</v>
      </c>
      <c r="M22276">
        <v>46</v>
      </c>
      <c r="N22276">
        <v>-0.18527042599999999</v>
      </c>
      <c r="O22276">
        <v>0.01</v>
      </c>
      <c r="P22276">
        <v>13</v>
      </c>
      <c r="Q22276">
        <v>2</v>
      </c>
      <c r="R22276">
        <v>9509</v>
      </c>
      <c r="S22276">
        <v>137</v>
      </c>
      <c r="T22276">
        <v>0</v>
      </c>
      <c r="U22276">
        <v>0</v>
      </c>
      <c r="V22276">
        <v>1233</v>
      </c>
      <c r="W22276">
        <v>25</v>
      </c>
      <c r="X22276">
        <v>0</v>
      </c>
      <c r="Y22276">
        <v>0</v>
      </c>
      <c r="Z22276">
        <v>440136</v>
      </c>
    </row>
    <row r="22277" spans="1:26" x14ac:dyDescent="0.3">
      <c r="A22277">
        <v>22</v>
      </c>
      <c r="B22277">
        <v>1</v>
      </c>
      <c r="C22277">
        <v>13</v>
      </c>
      <c r="D22277">
        <v>23.8</v>
      </c>
      <c r="E22277">
        <v>0.33333333329999998</v>
      </c>
      <c r="F22277">
        <v>11</v>
      </c>
      <c r="G22277">
        <v>1</v>
      </c>
      <c r="H22277">
        <v>16524</v>
      </c>
      <c r="I22277">
        <v>29</v>
      </c>
      <c r="J22277">
        <v>0</v>
      </c>
      <c r="K22277">
        <v>0</v>
      </c>
      <c r="L22277">
        <v>3</v>
      </c>
      <c r="M22277">
        <v>-1</v>
      </c>
      <c r="N22277">
        <v>1.2</v>
      </c>
      <c r="O22277">
        <v>-5.1282051000000002E-2</v>
      </c>
      <c r="P22277">
        <v>0</v>
      </c>
      <c r="Q22277">
        <v>-1</v>
      </c>
      <c r="R22277">
        <v>3476</v>
      </c>
      <c r="S22277">
        <v>0</v>
      </c>
      <c r="T22277">
        <v>0</v>
      </c>
      <c r="U22277">
        <v>0</v>
      </c>
      <c r="V22277">
        <v>0</v>
      </c>
      <c r="W22277">
        <v>38</v>
      </c>
      <c r="X22277">
        <v>0</v>
      </c>
      <c r="Y22277">
        <v>0</v>
      </c>
      <c r="Z22277">
        <v>440149</v>
      </c>
    </row>
    <row r="22278" spans="1:26" x14ac:dyDescent="0.3">
      <c r="A22278">
        <v>32</v>
      </c>
      <c r="B22278">
        <v>1</v>
      </c>
      <c r="C22278">
        <v>2</v>
      </c>
      <c r="D22278">
        <v>20</v>
      </c>
      <c r="E22278">
        <v>0</v>
      </c>
      <c r="F22278">
        <v>2</v>
      </c>
      <c r="G22278">
        <v>0</v>
      </c>
      <c r="H22278">
        <v>560</v>
      </c>
      <c r="I22278">
        <v>21</v>
      </c>
      <c r="J22278">
        <v>0</v>
      </c>
      <c r="K22278">
        <v>1</v>
      </c>
      <c r="L22278">
        <v>3</v>
      </c>
      <c r="M22278">
        <v>0</v>
      </c>
      <c r="N22278">
        <v>0.5</v>
      </c>
      <c r="O22278">
        <v>0</v>
      </c>
      <c r="P22278">
        <v>0</v>
      </c>
      <c r="Q22278">
        <v>0</v>
      </c>
      <c r="R22278">
        <v>0</v>
      </c>
      <c r="S22278">
        <v>0</v>
      </c>
      <c r="T22278">
        <v>0</v>
      </c>
      <c r="U22278">
        <v>0</v>
      </c>
      <c r="V22278">
        <v>0</v>
      </c>
      <c r="W22278">
        <v>38</v>
      </c>
      <c r="X22278">
        <v>0</v>
      </c>
      <c r="Y22278">
        <v>0</v>
      </c>
      <c r="Z22278">
        <v>440206</v>
      </c>
    </row>
    <row r="22279" spans="1:26" x14ac:dyDescent="0.3">
      <c r="A22279">
        <v>21</v>
      </c>
      <c r="B22279">
        <v>1</v>
      </c>
      <c r="C22279">
        <v>1</v>
      </c>
      <c r="D22279">
        <v>20</v>
      </c>
      <c r="E22279">
        <v>0</v>
      </c>
      <c r="F22279">
        <v>1</v>
      </c>
      <c r="G22279">
        <v>0</v>
      </c>
      <c r="H22279">
        <v>11</v>
      </c>
      <c r="I22279">
        <v>0</v>
      </c>
      <c r="J22279">
        <v>0</v>
      </c>
      <c r="K22279">
        <v>0</v>
      </c>
      <c r="L22279">
        <v>2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0</v>
      </c>
      <c r="T22279">
        <v>0</v>
      </c>
      <c r="U22279">
        <v>0</v>
      </c>
      <c r="V22279">
        <v>0</v>
      </c>
      <c r="W22279">
        <v>29</v>
      </c>
      <c r="X22279">
        <v>0</v>
      </c>
      <c r="Y22279">
        <v>0</v>
      </c>
      <c r="Z22279">
        <v>440210</v>
      </c>
    </row>
    <row r="22280" spans="1:26" x14ac:dyDescent="0.3">
      <c r="A22280">
        <v>21</v>
      </c>
      <c r="B22280">
        <v>1</v>
      </c>
      <c r="C22280">
        <v>3</v>
      </c>
      <c r="D22280">
        <v>19</v>
      </c>
      <c r="E22280">
        <v>0</v>
      </c>
      <c r="F22280">
        <v>1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>
        <v>1</v>
      </c>
      <c r="M22280">
        <v>0</v>
      </c>
      <c r="N22280">
        <v>0.33333333329999998</v>
      </c>
      <c r="O22280">
        <v>0</v>
      </c>
      <c r="P22280">
        <v>0</v>
      </c>
      <c r="Q22280">
        <v>0</v>
      </c>
      <c r="R22280">
        <v>0</v>
      </c>
      <c r="S22280">
        <v>0</v>
      </c>
      <c r="T22280">
        <v>0</v>
      </c>
      <c r="U22280">
        <v>0</v>
      </c>
      <c r="V22280">
        <v>0</v>
      </c>
      <c r="W22280">
        <v>5</v>
      </c>
      <c r="X22280">
        <v>0</v>
      </c>
      <c r="Y22280">
        <v>0</v>
      </c>
      <c r="Z22280">
        <v>440218</v>
      </c>
    </row>
    <row r="22281" spans="1:26" x14ac:dyDescent="0.3">
      <c r="A22281">
        <v>18</v>
      </c>
      <c r="B22281">
        <v>1</v>
      </c>
      <c r="C22281">
        <v>3</v>
      </c>
      <c r="D22281">
        <v>17</v>
      </c>
      <c r="E22281">
        <v>0.5</v>
      </c>
      <c r="F22281">
        <v>1</v>
      </c>
      <c r="G22281">
        <v>0</v>
      </c>
      <c r="H22281">
        <v>17249</v>
      </c>
      <c r="I22281">
        <v>0</v>
      </c>
      <c r="J22281">
        <v>0</v>
      </c>
      <c r="K22281">
        <v>0</v>
      </c>
      <c r="L22281">
        <v>1</v>
      </c>
      <c r="M22281">
        <v>2</v>
      </c>
      <c r="N22281">
        <v>0</v>
      </c>
      <c r="O22281">
        <v>0.5</v>
      </c>
      <c r="P22281">
        <v>0</v>
      </c>
      <c r="Q22281">
        <v>0</v>
      </c>
      <c r="R22281">
        <v>4978</v>
      </c>
      <c r="S22281">
        <v>0</v>
      </c>
      <c r="T22281">
        <v>0</v>
      </c>
      <c r="U22281">
        <v>0</v>
      </c>
      <c r="V22281">
        <v>0</v>
      </c>
      <c r="W22281">
        <v>9</v>
      </c>
      <c r="X22281">
        <v>0</v>
      </c>
      <c r="Y22281">
        <v>0</v>
      </c>
      <c r="Z22281">
        <v>440244</v>
      </c>
    </row>
    <row r="22282" spans="1:26" x14ac:dyDescent="0.3">
      <c r="A22282">
        <v>38</v>
      </c>
      <c r="B22282">
        <v>1</v>
      </c>
      <c r="C22282">
        <v>1</v>
      </c>
      <c r="D22282">
        <v>37</v>
      </c>
      <c r="E22282">
        <v>0</v>
      </c>
      <c r="F22282">
        <v>1</v>
      </c>
      <c r="G22282">
        <v>1</v>
      </c>
      <c r="H22282">
        <v>80</v>
      </c>
      <c r="I22282">
        <v>0</v>
      </c>
      <c r="J22282">
        <v>0</v>
      </c>
      <c r="K22282">
        <v>0</v>
      </c>
      <c r="L22282">
        <v>2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0</v>
      </c>
      <c r="U22282">
        <v>0</v>
      </c>
      <c r="V22282">
        <v>0</v>
      </c>
      <c r="W22282">
        <v>42</v>
      </c>
      <c r="X22282">
        <v>1</v>
      </c>
      <c r="Y22282">
        <v>0</v>
      </c>
      <c r="Z22282">
        <v>440257</v>
      </c>
    </row>
    <row r="22283" spans="1:26" x14ac:dyDescent="0.3">
      <c r="A22283">
        <v>23</v>
      </c>
      <c r="B22283">
        <v>1</v>
      </c>
      <c r="C22283">
        <v>6</v>
      </c>
      <c r="D22283">
        <v>22.333333332999999</v>
      </c>
      <c r="E22283">
        <v>0.5</v>
      </c>
      <c r="F22283">
        <v>1</v>
      </c>
      <c r="G22283">
        <v>0</v>
      </c>
      <c r="H22283">
        <v>47535</v>
      </c>
      <c r="I22283">
        <v>25</v>
      </c>
      <c r="J22283">
        <v>0</v>
      </c>
      <c r="K22283">
        <v>0</v>
      </c>
      <c r="L22283">
        <v>2</v>
      </c>
      <c r="M22283">
        <v>0</v>
      </c>
      <c r="N22283">
        <v>0</v>
      </c>
      <c r="O22283">
        <v>0</v>
      </c>
      <c r="P22283">
        <v>0</v>
      </c>
      <c r="Q22283">
        <v>0</v>
      </c>
      <c r="R22283">
        <v>2816</v>
      </c>
      <c r="S22283">
        <v>1</v>
      </c>
      <c r="T22283">
        <v>0</v>
      </c>
      <c r="U22283">
        <v>0</v>
      </c>
      <c r="V22283">
        <v>0</v>
      </c>
      <c r="W22283">
        <v>59</v>
      </c>
      <c r="X22283">
        <v>1</v>
      </c>
      <c r="Y22283">
        <v>0</v>
      </c>
      <c r="Z22283">
        <v>440285</v>
      </c>
    </row>
    <row r="22284" spans="1:26" x14ac:dyDescent="0.3">
      <c r="A22284">
        <v>38</v>
      </c>
      <c r="B22284">
        <v>1</v>
      </c>
      <c r="C22284">
        <v>1</v>
      </c>
      <c r="D22284">
        <v>34</v>
      </c>
      <c r="E22284">
        <v>1</v>
      </c>
      <c r="F22284">
        <v>1</v>
      </c>
      <c r="G22284">
        <v>0</v>
      </c>
      <c r="H22284">
        <v>38</v>
      </c>
      <c r="I22284">
        <v>0</v>
      </c>
      <c r="J22284">
        <v>0</v>
      </c>
      <c r="K22284">
        <v>1</v>
      </c>
      <c r="L22284">
        <v>1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  <c r="T22284">
        <v>0</v>
      </c>
      <c r="U22284">
        <v>0</v>
      </c>
      <c r="V22284">
        <v>0</v>
      </c>
      <c r="W22284">
        <v>46</v>
      </c>
      <c r="X22284">
        <v>0</v>
      </c>
      <c r="Y22284">
        <v>0</v>
      </c>
      <c r="Z22284">
        <v>440302</v>
      </c>
    </row>
    <row r="22285" spans="1:26" x14ac:dyDescent="0.3">
      <c r="A22285">
        <v>37</v>
      </c>
      <c r="B22285">
        <v>1</v>
      </c>
      <c r="C22285">
        <v>90</v>
      </c>
      <c r="D22285">
        <v>32.924528301999999</v>
      </c>
      <c r="E22285">
        <v>0.55882352940000002</v>
      </c>
      <c r="F22285">
        <v>16</v>
      </c>
      <c r="G22285">
        <v>8</v>
      </c>
      <c r="H22285">
        <v>6690</v>
      </c>
      <c r="I22285">
        <v>332</v>
      </c>
      <c r="J22285">
        <v>638</v>
      </c>
      <c r="K22285">
        <v>1</v>
      </c>
      <c r="L22285">
        <v>600</v>
      </c>
      <c r="M22285">
        <v>11</v>
      </c>
      <c r="N22285">
        <v>-5.4638365000000001E-2</v>
      </c>
      <c r="O22285">
        <v>3.2679738999999998E-3</v>
      </c>
      <c r="P22285">
        <v>0</v>
      </c>
      <c r="Q22285">
        <v>-1</v>
      </c>
      <c r="R22285">
        <v>555</v>
      </c>
      <c r="S22285">
        <v>40</v>
      </c>
      <c r="T22285">
        <v>1</v>
      </c>
      <c r="U22285">
        <v>0</v>
      </c>
      <c r="V22285">
        <v>10</v>
      </c>
      <c r="W22285">
        <v>66</v>
      </c>
      <c r="X22285">
        <v>1</v>
      </c>
      <c r="Y22285">
        <v>0</v>
      </c>
      <c r="Z22285">
        <v>440305</v>
      </c>
    </row>
    <row r="22286" spans="1:26" x14ac:dyDescent="0.3">
      <c r="A22286">
        <v>24</v>
      </c>
      <c r="B22286">
        <v>1</v>
      </c>
      <c r="C22286">
        <v>14</v>
      </c>
      <c r="D22286">
        <v>24.75</v>
      </c>
      <c r="E22286">
        <v>0.8</v>
      </c>
      <c r="F22286">
        <v>1</v>
      </c>
      <c r="G22286">
        <v>0</v>
      </c>
      <c r="H22286">
        <v>27044</v>
      </c>
      <c r="I22286">
        <v>0</v>
      </c>
      <c r="J22286">
        <v>0</v>
      </c>
      <c r="K22286">
        <v>1</v>
      </c>
      <c r="L22286">
        <v>5</v>
      </c>
      <c r="M22286">
        <v>0</v>
      </c>
      <c r="N22286">
        <v>0.625</v>
      </c>
      <c r="O22286">
        <v>0</v>
      </c>
      <c r="P22286">
        <v>0</v>
      </c>
      <c r="Q22286">
        <v>0</v>
      </c>
      <c r="R22286">
        <v>0</v>
      </c>
      <c r="S22286">
        <v>0</v>
      </c>
      <c r="T22286">
        <v>0</v>
      </c>
      <c r="U22286">
        <v>0</v>
      </c>
      <c r="V22286">
        <v>0</v>
      </c>
      <c r="W22286">
        <v>74</v>
      </c>
      <c r="X22286">
        <v>1</v>
      </c>
      <c r="Y22286">
        <v>0</v>
      </c>
      <c r="Z22286">
        <v>440326</v>
      </c>
    </row>
    <row r="22287" spans="1:26" x14ac:dyDescent="0.3">
      <c r="A22287">
        <v>22</v>
      </c>
      <c r="B22287">
        <v>0</v>
      </c>
      <c r="C22287">
        <v>6</v>
      </c>
      <c r="D22287">
        <v>38.5</v>
      </c>
      <c r="E22287">
        <v>0.5</v>
      </c>
      <c r="F22287">
        <v>1</v>
      </c>
      <c r="G22287">
        <v>0</v>
      </c>
      <c r="H22287">
        <v>1885</v>
      </c>
      <c r="I22287">
        <v>24</v>
      </c>
      <c r="J22287">
        <v>0</v>
      </c>
      <c r="K22287">
        <v>0</v>
      </c>
      <c r="L22287">
        <v>3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0</v>
      </c>
      <c r="U22287">
        <v>0</v>
      </c>
      <c r="V22287">
        <v>0</v>
      </c>
      <c r="W22287">
        <v>38</v>
      </c>
      <c r="X22287">
        <v>0</v>
      </c>
      <c r="Y22287">
        <v>0</v>
      </c>
      <c r="Z22287">
        <v>440340</v>
      </c>
    </row>
    <row r="22288" spans="1:26" x14ac:dyDescent="0.3">
      <c r="A22288">
        <v>28</v>
      </c>
      <c r="B22288">
        <v>1</v>
      </c>
      <c r="C22288">
        <v>5</v>
      </c>
      <c r="D22288">
        <v>24.333333332999999</v>
      </c>
      <c r="E22288">
        <v>0.5</v>
      </c>
      <c r="F22288">
        <v>2</v>
      </c>
      <c r="G22288">
        <v>0</v>
      </c>
      <c r="H22288">
        <v>28903</v>
      </c>
      <c r="I22288">
        <v>0</v>
      </c>
      <c r="J22288">
        <v>0</v>
      </c>
      <c r="K22288">
        <v>0</v>
      </c>
      <c r="L22288">
        <v>3</v>
      </c>
      <c r="M22288">
        <v>0</v>
      </c>
      <c r="N22288">
        <v>0</v>
      </c>
      <c r="O22288">
        <v>0</v>
      </c>
      <c r="P22288">
        <v>0</v>
      </c>
      <c r="Q22288">
        <v>-1</v>
      </c>
      <c r="R22288">
        <v>0</v>
      </c>
      <c r="S22288">
        <v>0</v>
      </c>
      <c r="T22288">
        <v>0</v>
      </c>
      <c r="U22288">
        <v>0</v>
      </c>
      <c r="V22288">
        <v>0</v>
      </c>
      <c r="W22288">
        <v>55</v>
      </c>
      <c r="X22288">
        <v>0</v>
      </c>
      <c r="Y22288">
        <v>0</v>
      </c>
      <c r="Z22288">
        <v>440353</v>
      </c>
    </row>
    <row r="22289" spans="1:26" x14ac:dyDescent="0.3">
      <c r="A22289">
        <v>31</v>
      </c>
      <c r="B22289">
        <v>1</v>
      </c>
      <c r="C22289">
        <v>2</v>
      </c>
      <c r="D22289">
        <v>38.5</v>
      </c>
      <c r="E22289">
        <v>1</v>
      </c>
      <c r="F22289">
        <v>1</v>
      </c>
      <c r="G22289">
        <v>0</v>
      </c>
      <c r="H22289">
        <v>2635</v>
      </c>
      <c r="I22289">
        <v>0</v>
      </c>
      <c r="J22289">
        <v>0</v>
      </c>
      <c r="K22289">
        <v>1</v>
      </c>
      <c r="L22289">
        <v>1</v>
      </c>
      <c r="M22289">
        <v>0</v>
      </c>
      <c r="N22289">
        <v>0.5</v>
      </c>
      <c r="O22289">
        <v>0</v>
      </c>
      <c r="P22289">
        <v>0</v>
      </c>
      <c r="Q22289">
        <v>0</v>
      </c>
      <c r="R22289">
        <v>0</v>
      </c>
      <c r="S22289">
        <v>0</v>
      </c>
      <c r="T22289">
        <v>0</v>
      </c>
      <c r="U22289">
        <v>0</v>
      </c>
      <c r="V22289">
        <v>0</v>
      </c>
      <c r="W22289">
        <v>46</v>
      </c>
      <c r="X22289">
        <v>0</v>
      </c>
      <c r="Y22289">
        <v>0</v>
      </c>
      <c r="Z22289">
        <v>440368</v>
      </c>
    </row>
    <row r="22290" spans="1:26" x14ac:dyDescent="0.3">
      <c r="A22290">
        <v>21</v>
      </c>
      <c r="B22290">
        <v>0</v>
      </c>
      <c r="C22290">
        <v>1</v>
      </c>
      <c r="D22290">
        <v>23</v>
      </c>
      <c r="E22290">
        <v>0</v>
      </c>
      <c r="F22290">
        <v>1</v>
      </c>
      <c r="G22290">
        <v>0</v>
      </c>
      <c r="H22290">
        <v>352</v>
      </c>
      <c r="I22290">
        <v>37</v>
      </c>
      <c r="J22290">
        <v>0</v>
      </c>
      <c r="K22290">
        <v>2</v>
      </c>
      <c r="L22290">
        <v>2</v>
      </c>
      <c r="M22290">
        <v>0</v>
      </c>
      <c r="N22290">
        <v>0</v>
      </c>
      <c r="O22290">
        <v>0</v>
      </c>
      <c r="P22290">
        <v>0</v>
      </c>
      <c r="Q22290">
        <v>0</v>
      </c>
      <c r="R22290">
        <v>2</v>
      </c>
      <c r="S22290">
        <v>0</v>
      </c>
      <c r="T22290">
        <v>0</v>
      </c>
      <c r="U22290">
        <v>0</v>
      </c>
      <c r="V22290">
        <v>0</v>
      </c>
      <c r="W22290">
        <v>55</v>
      </c>
      <c r="X22290">
        <v>0</v>
      </c>
      <c r="Y22290">
        <v>0</v>
      </c>
      <c r="Z22290">
        <v>440392</v>
      </c>
    </row>
    <row r="22291" spans="1:26" x14ac:dyDescent="0.3">
      <c r="A22291">
        <v>34</v>
      </c>
      <c r="B22291">
        <v>1</v>
      </c>
      <c r="C22291">
        <v>5</v>
      </c>
      <c r="D22291">
        <v>27.5</v>
      </c>
      <c r="E22291">
        <v>0.66666666669999997</v>
      </c>
      <c r="F22291">
        <v>2</v>
      </c>
      <c r="G22291">
        <v>0</v>
      </c>
      <c r="H22291">
        <v>19215</v>
      </c>
      <c r="I22291">
        <v>195</v>
      </c>
      <c r="J22291">
        <v>0</v>
      </c>
      <c r="K22291">
        <v>1</v>
      </c>
      <c r="L22291">
        <v>4</v>
      </c>
      <c r="M22291">
        <v>0</v>
      </c>
      <c r="N22291">
        <v>0</v>
      </c>
      <c r="O22291">
        <v>0</v>
      </c>
      <c r="P22291">
        <v>0</v>
      </c>
      <c r="Q22291">
        <v>0</v>
      </c>
      <c r="R22291">
        <v>0</v>
      </c>
      <c r="S22291">
        <v>0</v>
      </c>
      <c r="T22291">
        <v>0</v>
      </c>
      <c r="U22291">
        <v>0</v>
      </c>
      <c r="V22291">
        <v>0</v>
      </c>
      <c r="W22291">
        <v>40</v>
      </c>
      <c r="X22291">
        <v>0</v>
      </c>
      <c r="Y22291">
        <v>0</v>
      </c>
      <c r="Z22291">
        <v>440426</v>
      </c>
    </row>
    <row r="22292" spans="1:26" x14ac:dyDescent="0.3">
      <c r="A22292">
        <v>22</v>
      </c>
      <c r="B22292">
        <v>0</v>
      </c>
      <c r="C22292">
        <v>35</v>
      </c>
      <c r="D22292">
        <v>20.956521738999999</v>
      </c>
      <c r="E22292">
        <v>0.1</v>
      </c>
      <c r="F22292">
        <v>13</v>
      </c>
      <c r="G22292">
        <v>0</v>
      </c>
      <c r="H22292">
        <v>28351</v>
      </c>
      <c r="I22292">
        <v>126</v>
      </c>
      <c r="J22292">
        <v>8</v>
      </c>
      <c r="K22292">
        <v>0</v>
      </c>
      <c r="L22292">
        <v>382</v>
      </c>
      <c r="M22292">
        <v>2</v>
      </c>
      <c r="N22292">
        <v>0.1837944664</v>
      </c>
      <c r="O22292">
        <v>-3.4482760000000001E-3</v>
      </c>
      <c r="P22292">
        <v>0</v>
      </c>
      <c r="Q22292">
        <v>0</v>
      </c>
      <c r="R22292">
        <v>3619</v>
      </c>
      <c r="S22292">
        <v>14</v>
      </c>
      <c r="T22292">
        <v>0</v>
      </c>
      <c r="U22292">
        <v>0</v>
      </c>
      <c r="V22292">
        <v>4</v>
      </c>
      <c r="W22292">
        <v>39</v>
      </c>
      <c r="X22292">
        <v>0</v>
      </c>
      <c r="Y22292">
        <v>0</v>
      </c>
      <c r="Z22292">
        <v>440538</v>
      </c>
    </row>
    <row r="22293" spans="1:26" x14ac:dyDescent="0.3">
      <c r="A22293">
        <v>17</v>
      </c>
      <c r="B22293">
        <v>1</v>
      </c>
      <c r="C22293">
        <v>4</v>
      </c>
      <c r="D22293">
        <v>18.5</v>
      </c>
      <c r="E22293">
        <v>0.75</v>
      </c>
      <c r="F22293">
        <v>1</v>
      </c>
      <c r="G22293">
        <v>0</v>
      </c>
      <c r="H22293">
        <v>3100</v>
      </c>
      <c r="I22293">
        <v>45</v>
      </c>
      <c r="J22293">
        <v>0</v>
      </c>
      <c r="K22293">
        <v>0</v>
      </c>
      <c r="L22293">
        <v>4</v>
      </c>
      <c r="M22293">
        <v>0</v>
      </c>
      <c r="N22293">
        <v>0.5</v>
      </c>
      <c r="O22293">
        <v>0</v>
      </c>
      <c r="P22293">
        <v>0</v>
      </c>
      <c r="Q22293">
        <v>0</v>
      </c>
      <c r="R22293">
        <v>0</v>
      </c>
      <c r="S22293">
        <v>0</v>
      </c>
      <c r="T22293">
        <v>0</v>
      </c>
      <c r="U22293">
        <v>0</v>
      </c>
      <c r="V22293">
        <v>0</v>
      </c>
      <c r="W22293">
        <v>35</v>
      </c>
      <c r="X22293">
        <v>0</v>
      </c>
      <c r="Y22293">
        <v>0</v>
      </c>
      <c r="Z22293">
        <v>440539</v>
      </c>
    </row>
    <row r="22294" spans="1:26" x14ac:dyDescent="0.3">
      <c r="A22294">
        <v>22</v>
      </c>
      <c r="B22294">
        <v>0</v>
      </c>
      <c r="C22294">
        <v>13</v>
      </c>
      <c r="D22294">
        <v>26</v>
      </c>
      <c r="E22294">
        <v>0.55555555560000003</v>
      </c>
      <c r="F22294">
        <v>6</v>
      </c>
      <c r="G22294">
        <v>0</v>
      </c>
      <c r="H22294">
        <v>3784</v>
      </c>
      <c r="I22294">
        <v>14</v>
      </c>
      <c r="J22294">
        <v>0</v>
      </c>
      <c r="K22294">
        <v>1</v>
      </c>
      <c r="L22294">
        <v>52</v>
      </c>
      <c r="M22294">
        <v>-1</v>
      </c>
      <c r="N22294">
        <v>0.8</v>
      </c>
      <c r="O22294">
        <v>-4.4444444E-2</v>
      </c>
      <c r="P22294">
        <v>0</v>
      </c>
      <c r="Q22294">
        <v>0</v>
      </c>
      <c r="R22294">
        <v>0</v>
      </c>
      <c r="S22294">
        <v>0</v>
      </c>
      <c r="T22294">
        <v>0</v>
      </c>
      <c r="U22294">
        <v>0</v>
      </c>
      <c r="V22294">
        <v>0</v>
      </c>
      <c r="W22294">
        <v>60</v>
      </c>
      <c r="X22294">
        <v>0</v>
      </c>
      <c r="Y22294">
        <v>0</v>
      </c>
      <c r="Z22294">
        <v>440571</v>
      </c>
    </row>
    <row r="22295" spans="1:26" x14ac:dyDescent="0.3">
      <c r="A22295">
        <v>22</v>
      </c>
      <c r="B22295">
        <v>0</v>
      </c>
      <c r="C22295">
        <v>1</v>
      </c>
      <c r="D22295">
        <v>24</v>
      </c>
      <c r="E22295">
        <v>1</v>
      </c>
      <c r="F22295">
        <v>1</v>
      </c>
      <c r="G22295">
        <v>0</v>
      </c>
      <c r="H22295">
        <v>3663</v>
      </c>
      <c r="I22295">
        <v>0</v>
      </c>
      <c r="J22295">
        <v>0</v>
      </c>
      <c r="K22295">
        <v>1</v>
      </c>
      <c r="L22295">
        <v>0</v>
      </c>
      <c r="M22295">
        <v>0</v>
      </c>
      <c r="N22295">
        <v>1</v>
      </c>
      <c r="O22295">
        <v>0</v>
      </c>
      <c r="P22295">
        <v>0</v>
      </c>
      <c r="Q22295">
        <v>0</v>
      </c>
      <c r="R22295">
        <v>0</v>
      </c>
      <c r="S22295">
        <v>0</v>
      </c>
      <c r="T22295">
        <v>0</v>
      </c>
      <c r="U22295">
        <v>0</v>
      </c>
      <c r="V22295">
        <v>0</v>
      </c>
      <c r="W22295">
        <v>70</v>
      </c>
      <c r="X22295">
        <v>1</v>
      </c>
      <c r="Y22295">
        <v>0</v>
      </c>
      <c r="Z22295">
        <v>440573</v>
      </c>
    </row>
    <row r="22296" spans="1:26" x14ac:dyDescent="0.3">
      <c r="A22296">
        <v>20</v>
      </c>
      <c r="B22296">
        <v>0</v>
      </c>
      <c r="C22296">
        <v>33</v>
      </c>
      <c r="D22296">
        <v>19.760000000000002</v>
      </c>
      <c r="E22296">
        <v>0.16666666669999999</v>
      </c>
      <c r="F22296">
        <v>10</v>
      </c>
      <c r="G22296">
        <v>0</v>
      </c>
      <c r="H22296">
        <v>45987</v>
      </c>
      <c r="I22296">
        <v>3</v>
      </c>
      <c r="J22296">
        <v>0</v>
      </c>
      <c r="K22296">
        <v>1</v>
      </c>
      <c r="L22296">
        <v>4</v>
      </c>
      <c r="M22296">
        <v>0</v>
      </c>
      <c r="N22296">
        <v>1.9259259300000001E-2</v>
      </c>
      <c r="O22296">
        <v>0</v>
      </c>
      <c r="P22296">
        <v>0</v>
      </c>
      <c r="Q22296">
        <v>0</v>
      </c>
      <c r="R22296">
        <v>1524</v>
      </c>
      <c r="S22296">
        <v>1</v>
      </c>
      <c r="T22296">
        <v>0</v>
      </c>
      <c r="U22296">
        <v>0</v>
      </c>
      <c r="V22296">
        <v>0</v>
      </c>
      <c r="W22296">
        <v>55</v>
      </c>
      <c r="X22296">
        <v>1</v>
      </c>
      <c r="Y22296">
        <v>0</v>
      </c>
      <c r="Z22296">
        <v>440631</v>
      </c>
    </row>
    <row r="22297" spans="1:26" x14ac:dyDescent="0.3">
      <c r="A22297">
        <v>20</v>
      </c>
      <c r="B22297">
        <v>0</v>
      </c>
      <c r="C22297">
        <v>7</v>
      </c>
      <c r="D22297">
        <v>21</v>
      </c>
      <c r="E22297">
        <v>0.33333333329999998</v>
      </c>
      <c r="F22297">
        <v>1</v>
      </c>
      <c r="G22297">
        <v>0</v>
      </c>
      <c r="H22297">
        <v>239</v>
      </c>
      <c r="I22297">
        <v>2</v>
      </c>
      <c r="J22297">
        <v>0</v>
      </c>
      <c r="K22297">
        <v>0</v>
      </c>
      <c r="L22297">
        <v>9</v>
      </c>
      <c r="M22297">
        <v>0</v>
      </c>
      <c r="N22297">
        <v>0.16666666669999999</v>
      </c>
      <c r="O22297">
        <v>0</v>
      </c>
      <c r="P22297">
        <v>0</v>
      </c>
      <c r="Q22297">
        <v>0</v>
      </c>
      <c r="R22297">
        <v>0</v>
      </c>
      <c r="S22297">
        <v>0</v>
      </c>
      <c r="T22297">
        <v>0</v>
      </c>
      <c r="U22297">
        <v>0</v>
      </c>
      <c r="V22297">
        <v>0</v>
      </c>
      <c r="W22297">
        <v>24</v>
      </c>
      <c r="X22297">
        <v>0</v>
      </c>
      <c r="Y22297">
        <v>0</v>
      </c>
      <c r="Z22297">
        <v>440635</v>
      </c>
    </row>
    <row r="22298" spans="1:26" x14ac:dyDescent="0.3">
      <c r="A22298">
        <v>32</v>
      </c>
      <c r="B22298">
        <v>0</v>
      </c>
      <c r="C22298">
        <v>87</v>
      </c>
      <c r="D22298">
        <v>31.2</v>
      </c>
      <c r="E22298">
        <v>0.80263157890000003</v>
      </c>
      <c r="F22298">
        <v>20</v>
      </c>
      <c r="G22298">
        <v>1</v>
      </c>
      <c r="H22298">
        <v>5344</v>
      </c>
      <c r="I22298">
        <v>454</v>
      </c>
      <c r="J22298">
        <v>0</v>
      </c>
      <c r="K22298">
        <v>2</v>
      </c>
      <c r="L22298">
        <v>16</v>
      </c>
      <c r="M22298">
        <v>1</v>
      </c>
      <c r="N22298">
        <v>-0.109090909</v>
      </c>
      <c r="O22298">
        <v>2.6315789000000002E-3</v>
      </c>
      <c r="P22298">
        <v>0</v>
      </c>
      <c r="Q22298">
        <v>0</v>
      </c>
      <c r="R22298">
        <v>20</v>
      </c>
      <c r="S22298">
        <v>4</v>
      </c>
      <c r="T22298">
        <v>0</v>
      </c>
      <c r="U22298">
        <v>0</v>
      </c>
      <c r="V22298">
        <v>0</v>
      </c>
      <c r="W22298">
        <v>67</v>
      </c>
      <c r="X22298">
        <v>0</v>
      </c>
      <c r="Y22298">
        <v>0</v>
      </c>
      <c r="Z22298">
        <v>440669</v>
      </c>
    </row>
    <row r="22299" spans="1:26" x14ac:dyDescent="0.3">
      <c r="A22299">
        <v>24</v>
      </c>
      <c r="B22299">
        <v>0</v>
      </c>
      <c r="C22299">
        <v>94</v>
      </c>
      <c r="D22299">
        <v>25.013157894999999</v>
      </c>
      <c r="E22299">
        <v>0.83750000000000002</v>
      </c>
      <c r="F22299">
        <v>26</v>
      </c>
      <c r="G22299">
        <v>0</v>
      </c>
      <c r="H22299">
        <v>46158</v>
      </c>
      <c r="I22299">
        <v>262</v>
      </c>
      <c r="J22299">
        <v>0</v>
      </c>
      <c r="K22299">
        <v>1</v>
      </c>
      <c r="L22299">
        <v>71</v>
      </c>
      <c r="M22299">
        <v>4</v>
      </c>
      <c r="N22299">
        <v>0.34192501800000002</v>
      </c>
      <c r="O22299">
        <v>-1.9642857E-2</v>
      </c>
      <c r="P22299">
        <v>0</v>
      </c>
      <c r="Q22299">
        <v>0</v>
      </c>
      <c r="R22299">
        <v>1983</v>
      </c>
      <c r="S22299">
        <v>3</v>
      </c>
      <c r="T22299">
        <v>0</v>
      </c>
      <c r="U22299">
        <v>0</v>
      </c>
      <c r="V22299">
        <v>3</v>
      </c>
      <c r="W22299">
        <v>47</v>
      </c>
      <c r="X22299">
        <v>0</v>
      </c>
      <c r="Y22299">
        <v>0</v>
      </c>
      <c r="Z22299">
        <v>440690</v>
      </c>
    </row>
    <row r="22300" spans="1:26" x14ac:dyDescent="0.3">
      <c r="A22300">
        <v>28</v>
      </c>
      <c r="B22300">
        <v>0</v>
      </c>
      <c r="C22300">
        <v>16</v>
      </c>
      <c r="D22300">
        <v>28.363636364000001</v>
      </c>
      <c r="E22300">
        <v>0.64285714289999996</v>
      </c>
      <c r="F22300">
        <v>6</v>
      </c>
      <c r="G22300">
        <v>0</v>
      </c>
      <c r="H22300">
        <v>14231</v>
      </c>
      <c r="I22300">
        <v>115</v>
      </c>
      <c r="J22300">
        <v>85</v>
      </c>
      <c r="K22300">
        <v>0</v>
      </c>
      <c r="L22300">
        <v>36</v>
      </c>
      <c r="M22300">
        <v>-1</v>
      </c>
      <c r="N22300">
        <v>0.86363636359999996</v>
      </c>
      <c r="O22300">
        <v>-2.3809523999999999E-2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0</v>
      </c>
      <c r="V22300">
        <v>0</v>
      </c>
      <c r="W22300">
        <v>74</v>
      </c>
      <c r="X22300">
        <v>1</v>
      </c>
      <c r="Y22300">
        <v>0</v>
      </c>
      <c r="Z22300">
        <v>440753</v>
      </c>
    </row>
    <row r="22301" spans="1:26" x14ac:dyDescent="0.3">
      <c r="A22301">
        <v>31</v>
      </c>
      <c r="B22301">
        <v>0</v>
      </c>
      <c r="C22301">
        <v>41</v>
      </c>
      <c r="D22301">
        <v>28.764705882000001</v>
      </c>
      <c r="E22301">
        <v>0.71428571429999999</v>
      </c>
      <c r="F22301">
        <v>7</v>
      </c>
      <c r="G22301">
        <v>1</v>
      </c>
      <c r="H22301">
        <v>41533</v>
      </c>
      <c r="I22301">
        <v>71</v>
      </c>
      <c r="J22301">
        <v>0</v>
      </c>
      <c r="K22301">
        <v>1</v>
      </c>
      <c r="L22301">
        <v>10</v>
      </c>
      <c r="M22301">
        <v>3</v>
      </c>
      <c r="N22301">
        <v>7.7205882399999995E-2</v>
      </c>
      <c r="O22301">
        <v>-1.6483516E-2</v>
      </c>
      <c r="P22301">
        <v>0</v>
      </c>
      <c r="Q22301">
        <v>0</v>
      </c>
      <c r="R22301">
        <v>824</v>
      </c>
      <c r="S22301">
        <v>1</v>
      </c>
      <c r="T22301">
        <v>0</v>
      </c>
      <c r="U22301">
        <v>0</v>
      </c>
      <c r="V22301">
        <v>0</v>
      </c>
      <c r="W22301">
        <v>79</v>
      </c>
      <c r="X22301">
        <v>1</v>
      </c>
      <c r="Y22301">
        <v>0</v>
      </c>
      <c r="Z22301">
        <v>440836</v>
      </c>
    </row>
    <row r="22302" spans="1:26" x14ac:dyDescent="0.3">
      <c r="A22302">
        <v>31</v>
      </c>
      <c r="B22302">
        <v>1</v>
      </c>
      <c r="C22302">
        <v>23</v>
      </c>
      <c r="D22302">
        <v>29.5</v>
      </c>
      <c r="E22302">
        <v>0.72222222219999999</v>
      </c>
      <c r="F22302">
        <v>8</v>
      </c>
      <c r="G22302">
        <v>0</v>
      </c>
      <c r="H22302">
        <v>68016</v>
      </c>
      <c r="I22302">
        <v>115</v>
      </c>
      <c r="J22302">
        <v>7</v>
      </c>
      <c r="K22302">
        <v>1</v>
      </c>
      <c r="L22302">
        <v>9</v>
      </c>
      <c r="M22302">
        <v>0</v>
      </c>
      <c r="N22302">
        <v>8.3333333300000006E-2</v>
      </c>
      <c r="O22302">
        <v>0</v>
      </c>
      <c r="P22302">
        <v>0</v>
      </c>
      <c r="Q22302">
        <v>0</v>
      </c>
      <c r="R22302">
        <v>0</v>
      </c>
      <c r="S22302">
        <v>0</v>
      </c>
      <c r="T22302">
        <v>0</v>
      </c>
      <c r="U22302">
        <v>0</v>
      </c>
      <c r="V22302">
        <v>0</v>
      </c>
      <c r="W22302">
        <v>76</v>
      </c>
      <c r="X22302">
        <v>1</v>
      </c>
      <c r="Y22302">
        <v>0</v>
      </c>
      <c r="Z22302">
        <v>440851</v>
      </c>
    </row>
    <row r="22303" spans="1:26" x14ac:dyDescent="0.3">
      <c r="A22303">
        <v>20</v>
      </c>
      <c r="B22303">
        <v>0</v>
      </c>
      <c r="C22303">
        <v>20</v>
      </c>
      <c r="D22303">
        <v>21.8</v>
      </c>
      <c r="E22303">
        <v>0.61111111110000005</v>
      </c>
      <c r="F22303">
        <v>4</v>
      </c>
      <c r="G22303">
        <v>0</v>
      </c>
      <c r="H22303">
        <v>1045</v>
      </c>
      <c r="I22303">
        <v>7</v>
      </c>
      <c r="J22303">
        <v>0</v>
      </c>
      <c r="K22303">
        <v>1</v>
      </c>
      <c r="L22303">
        <v>82</v>
      </c>
      <c r="M22303">
        <v>0</v>
      </c>
      <c r="N22303">
        <v>0.1333333333</v>
      </c>
      <c r="O22303">
        <v>0</v>
      </c>
      <c r="P22303">
        <v>0</v>
      </c>
      <c r="Q22303">
        <v>0</v>
      </c>
      <c r="R22303">
        <v>0</v>
      </c>
      <c r="S22303">
        <v>0</v>
      </c>
      <c r="T22303">
        <v>0</v>
      </c>
      <c r="U22303">
        <v>0</v>
      </c>
      <c r="V22303">
        <v>0</v>
      </c>
      <c r="W22303">
        <v>25</v>
      </c>
      <c r="X22303">
        <v>0</v>
      </c>
      <c r="Y22303">
        <v>0</v>
      </c>
      <c r="Z22303">
        <v>440878</v>
      </c>
    </row>
    <row r="22304" spans="1:26" x14ac:dyDescent="0.3">
      <c r="A22304">
        <v>23</v>
      </c>
      <c r="B22304">
        <v>0</v>
      </c>
      <c r="C22304">
        <v>2</v>
      </c>
      <c r="D22304">
        <v>24</v>
      </c>
      <c r="E22304">
        <v>1</v>
      </c>
      <c r="F22304">
        <v>1</v>
      </c>
      <c r="G22304">
        <v>0</v>
      </c>
      <c r="H22304">
        <v>206</v>
      </c>
      <c r="I22304">
        <v>4</v>
      </c>
      <c r="J22304">
        <v>0</v>
      </c>
      <c r="K22304">
        <v>0</v>
      </c>
      <c r="L22304">
        <v>3</v>
      </c>
      <c r="M22304">
        <v>0</v>
      </c>
      <c r="N22304">
        <v>1</v>
      </c>
      <c r="O22304">
        <v>0</v>
      </c>
      <c r="P22304">
        <v>0</v>
      </c>
      <c r="Q22304">
        <v>0</v>
      </c>
      <c r="R22304">
        <v>0</v>
      </c>
      <c r="S22304">
        <v>0</v>
      </c>
      <c r="T22304">
        <v>0</v>
      </c>
      <c r="U22304">
        <v>0</v>
      </c>
      <c r="V22304">
        <v>0</v>
      </c>
      <c r="W22304">
        <v>25</v>
      </c>
      <c r="X22304">
        <v>1</v>
      </c>
      <c r="Y22304">
        <v>0</v>
      </c>
      <c r="Z22304">
        <v>440891</v>
      </c>
    </row>
    <row r="22305" spans="1:26" x14ac:dyDescent="0.3">
      <c r="A22305">
        <v>27</v>
      </c>
      <c r="B22305">
        <v>0</v>
      </c>
      <c r="C22305">
        <v>23</v>
      </c>
      <c r="D22305">
        <v>26.533333333000002</v>
      </c>
      <c r="E22305">
        <v>0.52631578950000002</v>
      </c>
      <c r="F22305">
        <v>5</v>
      </c>
      <c r="G22305">
        <v>3</v>
      </c>
      <c r="H22305">
        <v>53667</v>
      </c>
      <c r="I22305">
        <v>0</v>
      </c>
      <c r="J22305">
        <v>51</v>
      </c>
      <c r="K22305">
        <v>1</v>
      </c>
      <c r="L22305">
        <v>0</v>
      </c>
      <c r="M22305">
        <v>0</v>
      </c>
      <c r="N22305">
        <v>0.33333333329999998</v>
      </c>
      <c r="O22305">
        <v>0</v>
      </c>
      <c r="P22305">
        <v>0</v>
      </c>
      <c r="Q22305">
        <v>1</v>
      </c>
      <c r="R22305">
        <v>585</v>
      </c>
      <c r="S22305">
        <v>0</v>
      </c>
      <c r="T22305">
        <v>0</v>
      </c>
      <c r="U22305">
        <v>0</v>
      </c>
      <c r="V22305">
        <v>0</v>
      </c>
      <c r="W22305">
        <v>65</v>
      </c>
      <c r="X22305">
        <v>0</v>
      </c>
      <c r="Y22305">
        <v>0</v>
      </c>
      <c r="Z22305">
        <v>440899</v>
      </c>
    </row>
    <row r="22306" spans="1:26" x14ac:dyDescent="0.3">
      <c r="A22306">
        <v>23</v>
      </c>
      <c r="B22306">
        <v>1</v>
      </c>
      <c r="C22306">
        <v>16</v>
      </c>
      <c r="D22306">
        <v>21.692307692</v>
      </c>
      <c r="E22306">
        <v>1</v>
      </c>
      <c r="F22306">
        <v>2</v>
      </c>
      <c r="G22306">
        <v>0</v>
      </c>
      <c r="H22306">
        <v>108043</v>
      </c>
      <c r="I22306">
        <v>128</v>
      </c>
      <c r="J22306">
        <v>4</v>
      </c>
      <c r="K22306">
        <v>1</v>
      </c>
      <c r="L22306">
        <v>13</v>
      </c>
      <c r="M22306">
        <v>1</v>
      </c>
      <c r="N22306">
        <v>7.6923076899999998E-2</v>
      </c>
      <c r="O22306">
        <v>8.3333333300000006E-2</v>
      </c>
      <c r="P22306">
        <v>0</v>
      </c>
      <c r="Q22306">
        <v>0</v>
      </c>
      <c r="R22306">
        <v>10993</v>
      </c>
      <c r="S22306">
        <v>6</v>
      </c>
      <c r="T22306">
        <v>0</v>
      </c>
      <c r="U22306">
        <v>0</v>
      </c>
      <c r="V22306">
        <v>0</v>
      </c>
      <c r="W22306">
        <v>59</v>
      </c>
      <c r="X22306">
        <v>0</v>
      </c>
      <c r="Y22306">
        <v>0</v>
      </c>
      <c r="Z22306">
        <v>440910</v>
      </c>
    </row>
    <row r="22307" spans="1:26" x14ac:dyDescent="0.3">
      <c r="A22307">
        <v>18</v>
      </c>
      <c r="B22307">
        <v>0</v>
      </c>
      <c r="C22307">
        <v>6</v>
      </c>
      <c r="D22307">
        <v>21.833333332999999</v>
      </c>
      <c r="E22307">
        <v>1</v>
      </c>
      <c r="F22307">
        <v>3</v>
      </c>
      <c r="G22307">
        <v>0</v>
      </c>
      <c r="H22307">
        <v>7</v>
      </c>
      <c r="I22307">
        <v>0</v>
      </c>
      <c r="J22307">
        <v>0</v>
      </c>
      <c r="K22307">
        <v>1</v>
      </c>
      <c r="L22307">
        <v>1</v>
      </c>
      <c r="M22307">
        <v>0</v>
      </c>
      <c r="N22307">
        <v>0.5</v>
      </c>
      <c r="O22307">
        <v>0</v>
      </c>
      <c r="P22307">
        <v>0</v>
      </c>
      <c r="Q22307">
        <v>0</v>
      </c>
      <c r="R22307">
        <v>0</v>
      </c>
      <c r="S22307">
        <v>0</v>
      </c>
      <c r="T22307">
        <v>0</v>
      </c>
      <c r="U22307">
        <v>0</v>
      </c>
      <c r="V22307">
        <v>0</v>
      </c>
      <c r="W22307">
        <v>46</v>
      </c>
      <c r="X22307">
        <v>1</v>
      </c>
      <c r="Y22307">
        <v>0</v>
      </c>
      <c r="Z22307">
        <v>440913</v>
      </c>
    </row>
    <row r="22308" spans="1:26" x14ac:dyDescent="0.3">
      <c r="A22308">
        <v>16</v>
      </c>
      <c r="B22308">
        <v>1</v>
      </c>
      <c r="C22308">
        <v>2</v>
      </c>
      <c r="D22308">
        <v>18.5</v>
      </c>
      <c r="E22308">
        <v>0.5</v>
      </c>
      <c r="F22308">
        <v>1</v>
      </c>
      <c r="G22308">
        <v>0</v>
      </c>
      <c r="H22308">
        <v>216</v>
      </c>
      <c r="I22308">
        <v>25</v>
      </c>
      <c r="J22308">
        <v>0</v>
      </c>
      <c r="K22308">
        <v>1</v>
      </c>
      <c r="L22308">
        <v>3</v>
      </c>
      <c r="M22308">
        <v>0</v>
      </c>
      <c r="N22308">
        <v>0</v>
      </c>
      <c r="O22308">
        <v>0</v>
      </c>
      <c r="P22308">
        <v>0</v>
      </c>
      <c r="Q22308">
        <v>0</v>
      </c>
      <c r="R22308">
        <v>0</v>
      </c>
      <c r="S22308">
        <v>0</v>
      </c>
      <c r="T22308">
        <v>0</v>
      </c>
      <c r="U22308">
        <v>0</v>
      </c>
      <c r="V22308">
        <v>0</v>
      </c>
      <c r="W22308">
        <v>50</v>
      </c>
      <c r="X22308">
        <v>0</v>
      </c>
      <c r="Y22308">
        <v>0</v>
      </c>
      <c r="Z22308">
        <v>440969</v>
      </c>
    </row>
    <row r="22309" spans="1:26" x14ac:dyDescent="0.3">
      <c r="A22309">
        <v>20</v>
      </c>
      <c r="B22309">
        <v>0</v>
      </c>
      <c r="C22309">
        <v>8</v>
      </c>
      <c r="D22309">
        <v>22.8</v>
      </c>
      <c r="E22309">
        <v>0.66666666669999997</v>
      </c>
      <c r="F22309">
        <v>1</v>
      </c>
      <c r="G22309">
        <v>1</v>
      </c>
      <c r="H22309">
        <v>278</v>
      </c>
      <c r="I22309">
        <v>3</v>
      </c>
      <c r="J22309">
        <v>0</v>
      </c>
      <c r="K22309">
        <v>0</v>
      </c>
      <c r="L22309">
        <v>2</v>
      </c>
      <c r="M22309">
        <v>0</v>
      </c>
      <c r="N22309">
        <v>0.2</v>
      </c>
      <c r="O22309">
        <v>0</v>
      </c>
      <c r="P22309">
        <v>0</v>
      </c>
      <c r="Q22309">
        <v>0</v>
      </c>
      <c r="R22309">
        <v>0</v>
      </c>
      <c r="S22309">
        <v>0</v>
      </c>
      <c r="T22309">
        <v>0</v>
      </c>
      <c r="U22309">
        <v>0</v>
      </c>
      <c r="V22309">
        <v>0</v>
      </c>
      <c r="W22309">
        <v>24</v>
      </c>
      <c r="X22309">
        <v>0</v>
      </c>
      <c r="Y22309">
        <v>0</v>
      </c>
      <c r="Z22309">
        <v>441024</v>
      </c>
    </row>
    <row r="22310" spans="1:26" x14ac:dyDescent="0.3">
      <c r="A22310">
        <v>24</v>
      </c>
      <c r="B22310">
        <v>1</v>
      </c>
      <c r="C22310">
        <v>2</v>
      </c>
      <c r="D22310">
        <v>25</v>
      </c>
      <c r="E22310">
        <v>0.5</v>
      </c>
      <c r="F22310">
        <v>1</v>
      </c>
      <c r="G22310">
        <v>0</v>
      </c>
      <c r="H22310">
        <v>35009</v>
      </c>
      <c r="I22310">
        <v>9</v>
      </c>
      <c r="J22310">
        <v>0</v>
      </c>
      <c r="K22310">
        <v>1</v>
      </c>
      <c r="L22310">
        <v>5</v>
      </c>
      <c r="M22310">
        <v>-1</v>
      </c>
      <c r="N22310">
        <v>-1.5</v>
      </c>
      <c r="O22310">
        <v>0.16666666669999999</v>
      </c>
      <c r="P22310">
        <v>0</v>
      </c>
      <c r="Q22310">
        <v>0</v>
      </c>
      <c r="R22310">
        <v>0</v>
      </c>
      <c r="S22310">
        <v>0</v>
      </c>
      <c r="T22310">
        <v>0</v>
      </c>
      <c r="U22310">
        <v>0</v>
      </c>
      <c r="V22310">
        <v>0</v>
      </c>
      <c r="W22310">
        <v>71</v>
      </c>
      <c r="X22310">
        <v>0</v>
      </c>
      <c r="Y22310">
        <v>0</v>
      </c>
      <c r="Z22310">
        <v>441036</v>
      </c>
    </row>
    <row r="22311" spans="1:26" x14ac:dyDescent="0.3">
      <c r="A22311">
        <v>24</v>
      </c>
      <c r="B22311">
        <v>0</v>
      </c>
      <c r="C22311">
        <v>9</v>
      </c>
      <c r="D22311">
        <v>24.888888889</v>
      </c>
      <c r="E22311">
        <v>0.625</v>
      </c>
      <c r="F22311">
        <v>1</v>
      </c>
      <c r="G22311">
        <v>0</v>
      </c>
      <c r="H22311">
        <v>63</v>
      </c>
      <c r="I22311">
        <v>36</v>
      </c>
      <c r="J22311">
        <v>0</v>
      </c>
      <c r="K22311">
        <v>1</v>
      </c>
      <c r="L22311">
        <v>6</v>
      </c>
      <c r="M22311">
        <v>0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0</v>
      </c>
      <c r="T22311">
        <v>0</v>
      </c>
      <c r="U22311">
        <v>0</v>
      </c>
      <c r="V22311">
        <v>0</v>
      </c>
      <c r="W22311">
        <v>54</v>
      </c>
      <c r="X22311">
        <v>0</v>
      </c>
      <c r="Y22311">
        <v>0</v>
      </c>
      <c r="Z22311">
        <v>441038</v>
      </c>
    </row>
    <row r="22312" spans="1:26" x14ac:dyDescent="0.3">
      <c r="A22312">
        <v>25</v>
      </c>
      <c r="B22312">
        <v>1</v>
      </c>
      <c r="C22312">
        <v>7</v>
      </c>
      <c r="D22312">
        <v>24.857142856999999</v>
      </c>
      <c r="E22312">
        <v>0.85714285710000004</v>
      </c>
      <c r="F22312">
        <v>1</v>
      </c>
      <c r="G22312">
        <v>0</v>
      </c>
      <c r="H22312">
        <v>18216</v>
      </c>
      <c r="I22312">
        <v>0</v>
      </c>
      <c r="J22312">
        <v>1</v>
      </c>
      <c r="K22312">
        <v>0</v>
      </c>
      <c r="L22312">
        <v>2</v>
      </c>
      <c r="M22312">
        <v>0</v>
      </c>
      <c r="N22312">
        <v>0.42857142860000003</v>
      </c>
      <c r="O22312">
        <v>0</v>
      </c>
      <c r="P22312">
        <v>0</v>
      </c>
      <c r="Q22312">
        <v>0</v>
      </c>
      <c r="R22312">
        <v>969</v>
      </c>
      <c r="S22312">
        <v>0</v>
      </c>
      <c r="T22312">
        <v>0</v>
      </c>
      <c r="U22312">
        <v>0</v>
      </c>
      <c r="V22312">
        <v>0</v>
      </c>
      <c r="W22312">
        <v>57</v>
      </c>
      <c r="X22312">
        <v>1</v>
      </c>
      <c r="Y22312">
        <v>0</v>
      </c>
      <c r="Z22312">
        <v>441072</v>
      </c>
    </row>
    <row r="22313" spans="1:26" x14ac:dyDescent="0.3">
      <c r="A22313">
        <v>19</v>
      </c>
      <c r="B22313">
        <v>1</v>
      </c>
      <c r="C22313">
        <v>1</v>
      </c>
      <c r="D22313">
        <v>19</v>
      </c>
      <c r="E22313">
        <v>1</v>
      </c>
      <c r="F22313">
        <v>1</v>
      </c>
      <c r="G22313">
        <v>0</v>
      </c>
      <c r="H22313">
        <v>10191</v>
      </c>
      <c r="I22313">
        <v>130</v>
      </c>
      <c r="J22313">
        <v>0</v>
      </c>
      <c r="K22313">
        <v>1</v>
      </c>
      <c r="L22313">
        <v>12</v>
      </c>
      <c r="M22313">
        <v>0</v>
      </c>
      <c r="N22313">
        <v>1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0</v>
      </c>
      <c r="U22313">
        <v>0</v>
      </c>
      <c r="V22313">
        <v>0</v>
      </c>
      <c r="W22313">
        <v>52</v>
      </c>
      <c r="X22313">
        <v>1</v>
      </c>
      <c r="Y22313">
        <v>0</v>
      </c>
      <c r="Z22313">
        <v>441129</v>
      </c>
    </row>
    <row r="22314" spans="1:26" x14ac:dyDescent="0.3">
      <c r="A22314">
        <v>19</v>
      </c>
      <c r="B22314">
        <v>0</v>
      </c>
      <c r="C22314">
        <v>1</v>
      </c>
      <c r="D22314">
        <v>41</v>
      </c>
      <c r="E22314">
        <v>0</v>
      </c>
      <c r="F22314">
        <v>1</v>
      </c>
      <c r="G22314">
        <v>0</v>
      </c>
      <c r="H22314">
        <v>124</v>
      </c>
      <c r="I22314">
        <v>4</v>
      </c>
      <c r="J22314">
        <v>0</v>
      </c>
      <c r="K22314">
        <v>1</v>
      </c>
      <c r="L22314">
        <v>1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>
        <v>0</v>
      </c>
      <c r="S22314">
        <v>0</v>
      </c>
      <c r="T22314">
        <v>0</v>
      </c>
      <c r="U22314">
        <v>0</v>
      </c>
      <c r="V22314">
        <v>0</v>
      </c>
      <c r="W22314">
        <v>22</v>
      </c>
      <c r="X22314">
        <v>0</v>
      </c>
      <c r="Y22314">
        <v>0</v>
      </c>
      <c r="Z22314">
        <v>441157</v>
      </c>
    </row>
    <row r="22315" spans="1:26" x14ac:dyDescent="0.3">
      <c r="A22315">
        <v>40</v>
      </c>
      <c r="B22315">
        <v>0</v>
      </c>
      <c r="C22315">
        <v>1</v>
      </c>
      <c r="D22315">
        <v>25</v>
      </c>
      <c r="E22315">
        <v>0</v>
      </c>
      <c r="F22315">
        <v>1</v>
      </c>
      <c r="G22315">
        <v>0</v>
      </c>
      <c r="H22315">
        <v>641</v>
      </c>
      <c r="I22315">
        <v>0</v>
      </c>
      <c r="J22315">
        <v>0</v>
      </c>
      <c r="K22315">
        <v>1</v>
      </c>
      <c r="L22315">
        <v>1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0</v>
      </c>
      <c r="U22315">
        <v>0</v>
      </c>
      <c r="V22315">
        <v>0</v>
      </c>
      <c r="W22315">
        <v>44</v>
      </c>
      <c r="X22315">
        <v>0</v>
      </c>
      <c r="Y22315">
        <v>0</v>
      </c>
      <c r="Z22315">
        <v>441158</v>
      </c>
    </row>
    <row r="22316" spans="1:26" x14ac:dyDescent="0.3">
      <c r="A22316">
        <v>19</v>
      </c>
      <c r="B22316">
        <v>0</v>
      </c>
      <c r="C22316">
        <v>3</v>
      </c>
      <c r="D22316">
        <v>25</v>
      </c>
      <c r="E22316">
        <v>0.5</v>
      </c>
      <c r="F22316">
        <v>3</v>
      </c>
      <c r="G22316">
        <v>1</v>
      </c>
      <c r="H22316">
        <v>0</v>
      </c>
      <c r="I22316">
        <v>0</v>
      </c>
      <c r="J22316">
        <v>0</v>
      </c>
      <c r="K22316">
        <v>7</v>
      </c>
      <c r="L22316">
        <v>3</v>
      </c>
      <c r="M22316">
        <v>0</v>
      </c>
      <c r="N22316">
        <v>0.5</v>
      </c>
      <c r="O22316">
        <v>0</v>
      </c>
      <c r="P22316">
        <v>0</v>
      </c>
      <c r="Q22316">
        <v>0</v>
      </c>
      <c r="R22316">
        <v>0</v>
      </c>
      <c r="S22316">
        <v>0</v>
      </c>
      <c r="T22316">
        <v>0</v>
      </c>
      <c r="U22316">
        <v>0</v>
      </c>
      <c r="V22316">
        <v>0</v>
      </c>
      <c r="W22316">
        <v>33</v>
      </c>
      <c r="X22316">
        <v>0</v>
      </c>
      <c r="Y22316">
        <v>0</v>
      </c>
      <c r="Z22316">
        <v>441170</v>
      </c>
    </row>
    <row r="22317" spans="1:26" x14ac:dyDescent="0.3">
      <c r="A22317">
        <v>30</v>
      </c>
      <c r="B22317">
        <v>1</v>
      </c>
      <c r="C22317">
        <v>3</v>
      </c>
      <c r="D22317">
        <v>24</v>
      </c>
      <c r="E22317">
        <v>0.5</v>
      </c>
      <c r="F22317">
        <v>2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>
        <v>2</v>
      </c>
      <c r="M22317">
        <v>0</v>
      </c>
      <c r="N22317">
        <v>0.5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0</v>
      </c>
      <c r="U22317">
        <v>0</v>
      </c>
      <c r="V22317">
        <v>0</v>
      </c>
      <c r="W22317">
        <v>24</v>
      </c>
      <c r="X22317">
        <v>0</v>
      </c>
      <c r="Y22317">
        <v>0</v>
      </c>
      <c r="Z22317">
        <v>441178</v>
      </c>
    </row>
    <row r="22318" spans="1:26" x14ac:dyDescent="0.3">
      <c r="A22318">
        <v>21</v>
      </c>
      <c r="B22318">
        <v>1</v>
      </c>
      <c r="C22318">
        <v>7</v>
      </c>
      <c r="D22318">
        <v>20.833333332999999</v>
      </c>
      <c r="E22318">
        <v>1</v>
      </c>
      <c r="F22318">
        <v>1</v>
      </c>
      <c r="G22318">
        <v>0</v>
      </c>
      <c r="H22318">
        <v>32796</v>
      </c>
      <c r="I22318">
        <v>187</v>
      </c>
      <c r="J22318">
        <v>0</v>
      </c>
      <c r="K22318">
        <v>0</v>
      </c>
      <c r="L22318">
        <v>5</v>
      </c>
      <c r="M22318">
        <v>1</v>
      </c>
      <c r="N22318">
        <v>-0.56666666700000001</v>
      </c>
      <c r="O22318">
        <v>0</v>
      </c>
      <c r="P22318">
        <v>0</v>
      </c>
      <c r="Q22318">
        <v>0</v>
      </c>
      <c r="R22318">
        <v>670</v>
      </c>
      <c r="S22318">
        <v>0</v>
      </c>
      <c r="T22318">
        <v>0</v>
      </c>
      <c r="U22318">
        <v>0</v>
      </c>
      <c r="V22318">
        <v>1</v>
      </c>
      <c r="W22318">
        <v>22</v>
      </c>
      <c r="X22318">
        <v>0</v>
      </c>
      <c r="Y22318">
        <v>0</v>
      </c>
      <c r="Z22318">
        <v>441202</v>
      </c>
    </row>
    <row r="22319" spans="1:26" x14ac:dyDescent="0.3">
      <c r="A22319">
        <v>21</v>
      </c>
      <c r="B22319">
        <v>1</v>
      </c>
      <c r="C22319">
        <v>2</v>
      </c>
      <c r="D22319">
        <v>20</v>
      </c>
      <c r="E22319">
        <v>0.5</v>
      </c>
      <c r="F22319">
        <v>1</v>
      </c>
      <c r="G22319">
        <v>0</v>
      </c>
      <c r="H22319">
        <v>2984</v>
      </c>
      <c r="I22319">
        <v>1</v>
      </c>
      <c r="J22319">
        <v>0</v>
      </c>
      <c r="K22319">
        <v>0</v>
      </c>
      <c r="L22319">
        <v>2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72</v>
      </c>
      <c r="X22319">
        <v>0</v>
      </c>
      <c r="Y22319">
        <v>0</v>
      </c>
      <c r="Z22319">
        <v>441232</v>
      </c>
    </row>
    <row r="22320" spans="1:26" x14ac:dyDescent="0.3">
      <c r="A22320">
        <v>19</v>
      </c>
      <c r="B22320">
        <v>1</v>
      </c>
      <c r="C22320">
        <v>18</v>
      </c>
      <c r="D22320">
        <v>20.571428570999998</v>
      </c>
      <c r="E22320">
        <v>0.44444444440000003</v>
      </c>
      <c r="F22320">
        <v>4</v>
      </c>
      <c r="G22320">
        <v>0</v>
      </c>
      <c r="H22320">
        <v>15492</v>
      </c>
      <c r="I22320">
        <v>47</v>
      </c>
      <c r="J22320">
        <v>0</v>
      </c>
      <c r="K22320">
        <v>0</v>
      </c>
      <c r="L22320">
        <v>0</v>
      </c>
      <c r="M22320">
        <v>3</v>
      </c>
      <c r="N22320">
        <v>0.15476190479999999</v>
      </c>
      <c r="O22320">
        <v>4.4444444399999998E-2</v>
      </c>
      <c r="P22320">
        <v>0</v>
      </c>
      <c r="Q22320">
        <v>0</v>
      </c>
      <c r="R22320">
        <v>1224</v>
      </c>
      <c r="S22320">
        <v>0</v>
      </c>
      <c r="T22320">
        <v>0</v>
      </c>
      <c r="U22320">
        <v>0</v>
      </c>
      <c r="V22320">
        <v>0</v>
      </c>
      <c r="W22320">
        <v>23</v>
      </c>
      <c r="X22320">
        <v>0</v>
      </c>
      <c r="Y22320">
        <v>0</v>
      </c>
      <c r="Z22320">
        <v>441233</v>
      </c>
    </row>
    <row r="22321" spans="1:26" x14ac:dyDescent="0.3">
      <c r="A22321">
        <v>28</v>
      </c>
      <c r="B22321">
        <v>1</v>
      </c>
      <c r="C22321">
        <v>23</v>
      </c>
      <c r="D22321">
        <v>29.625</v>
      </c>
      <c r="E22321">
        <v>0.8</v>
      </c>
      <c r="F22321">
        <v>8</v>
      </c>
      <c r="G22321">
        <v>0</v>
      </c>
      <c r="H22321">
        <v>30531</v>
      </c>
      <c r="I22321">
        <v>124</v>
      </c>
      <c r="J22321">
        <v>0</v>
      </c>
      <c r="K22321">
        <v>1</v>
      </c>
      <c r="L22321">
        <v>6</v>
      </c>
      <c r="M22321">
        <v>0</v>
      </c>
      <c r="N22321">
        <v>0.4375</v>
      </c>
      <c r="O22321">
        <v>0</v>
      </c>
      <c r="P22321">
        <v>0</v>
      </c>
      <c r="Q22321">
        <v>-1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>
        <v>81</v>
      </c>
      <c r="X22321">
        <v>0</v>
      </c>
      <c r="Y22321">
        <v>0</v>
      </c>
      <c r="Z22321">
        <v>441279</v>
      </c>
    </row>
    <row r="22322" spans="1:26" x14ac:dyDescent="0.3">
      <c r="A22322">
        <v>15</v>
      </c>
      <c r="B22322">
        <v>1</v>
      </c>
      <c r="C22322">
        <v>1</v>
      </c>
      <c r="D22322">
        <v>17</v>
      </c>
      <c r="E22322">
        <v>0</v>
      </c>
      <c r="F22322">
        <v>1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1</v>
      </c>
      <c r="M22322">
        <v>0</v>
      </c>
      <c r="N22322">
        <v>1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14</v>
      </c>
      <c r="X22322">
        <v>1</v>
      </c>
      <c r="Y22322">
        <v>0</v>
      </c>
      <c r="Z22322">
        <v>441319</v>
      </c>
    </row>
    <row r="22323" spans="1:26" x14ac:dyDescent="0.3">
      <c r="A22323">
        <v>42</v>
      </c>
      <c r="B22323">
        <v>1</v>
      </c>
      <c r="C22323">
        <v>2</v>
      </c>
      <c r="D22323">
        <v>33</v>
      </c>
      <c r="E22323">
        <v>1</v>
      </c>
      <c r="F22323">
        <v>1</v>
      </c>
      <c r="G22323">
        <v>0</v>
      </c>
      <c r="H22323">
        <v>808</v>
      </c>
      <c r="I22323">
        <v>25</v>
      </c>
      <c r="J22323">
        <v>0</v>
      </c>
      <c r="K22323">
        <v>1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73</v>
      </c>
      <c r="S22323">
        <v>0</v>
      </c>
      <c r="T22323">
        <v>0</v>
      </c>
      <c r="U22323">
        <v>0</v>
      </c>
      <c r="V22323">
        <v>0</v>
      </c>
      <c r="W22323">
        <v>93</v>
      </c>
      <c r="X22323">
        <v>1</v>
      </c>
      <c r="Y22323">
        <v>0</v>
      </c>
      <c r="Z22323">
        <v>441337</v>
      </c>
    </row>
    <row r="22324" spans="1:26" x14ac:dyDescent="0.3">
      <c r="A22324">
        <v>18</v>
      </c>
      <c r="B22324">
        <v>0</v>
      </c>
      <c r="C22324">
        <v>11</v>
      </c>
      <c r="D22324">
        <v>21.9</v>
      </c>
      <c r="E22324">
        <v>0.2</v>
      </c>
      <c r="F22324">
        <v>2</v>
      </c>
      <c r="G22324">
        <v>0</v>
      </c>
      <c r="H22324">
        <v>3692</v>
      </c>
      <c r="I22324">
        <v>20</v>
      </c>
      <c r="J22324">
        <v>0</v>
      </c>
      <c r="K22324">
        <v>0</v>
      </c>
      <c r="L22324">
        <v>3</v>
      </c>
      <c r="M22324">
        <v>0</v>
      </c>
      <c r="N22324">
        <v>0.3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0</v>
      </c>
      <c r="U22324">
        <v>0</v>
      </c>
      <c r="V22324">
        <v>0</v>
      </c>
      <c r="W22324">
        <v>32</v>
      </c>
      <c r="X22324">
        <v>1</v>
      </c>
      <c r="Y22324">
        <v>0</v>
      </c>
      <c r="Z22324">
        <v>441358</v>
      </c>
    </row>
    <row r="22325" spans="1:26" x14ac:dyDescent="0.3">
      <c r="A22325">
        <v>26</v>
      </c>
      <c r="B22325">
        <v>1</v>
      </c>
      <c r="C22325">
        <v>49</v>
      </c>
      <c r="D22325">
        <v>25</v>
      </c>
      <c r="E22325">
        <v>0.6888888889</v>
      </c>
      <c r="F22325">
        <v>18</v>
      </c>
      <c r="G22325">
        <v>4</v>
      </c>
      <c r="H22325">
        <v>51958</v>
      </c>
      <c r="I22325">
        <v>497</v>
      </c>
      <c r="J22325">
        <v>9</v>
      </c>
      <c r="K22325">
        <v>1</v>
      </c>
      <c r="L22325">
        <v>223</v>
      </c>
      <c r="M22325">
        <v>1</v>
      </c>
      <c r="N22325">
        <v>0.12903225809999999</v>
      </c>
      <c r="O22325">
        <v>7.0707071000000003E-3</v>
      </c>
      <c r="P22325">
        <v>0</v>
      </c>
      <c r="Q22325">
        <v>0</v>
      </c>
      <c r="R22325">
        <v>3290</v>
      </c>
      <c r="S22325">
        <v>4</v>
      </c>
      <c r="T22325">
        <v>5</v>
      </c>
      <c r="U22325">
        <v>0</v>
      </c>
      <c r="V22325">
        <v>3</v>
      </c>
      <c r="W22325">
        <v>44</v>
      </c>
      <c r="X22325">
        <v>0</v>
      </c>
      <c r="Y22325">
        <v>0</v>
      </c>
      <c r="Z22325">
        <v>441389</v>
      </c>
    </row>
    <row r="22326" spans="1:26" x14ac:dyDescent="0.3">
      <c r="A22326">
        <v>19</v>
      </c>
      <c r="B22326">
        <v>1</v>
      </c>
      <c r="C22326">
        <v>1</v>
      </c>
      <c r="D22326">
        <v>18</v>
      </c>
      <c r="E22326">
        <v>1</v>
      </c>
      <c r="F22326">
        <v>1</v>
      </c>
      <c r="G22326">
        <v>0</v>
      </c>
      <c r="H22326">
        <v>5929</v>
      </c>
      <c r="I22326">
        <v>0</v>
      </c>
      <c r="J22326">
        <v>0</v>
      </c>
      <c r="K22326">
        <v>1</v>
      </c>
      <c r="L22326">
        <v>1</v>
      </c>
      <c r="M22326">
        <v>0</v>
      </c>
      <c r="N22326">
        <v>0</v>
      </c>
      <c r="O22326">
        <v>0</v>
      </c>
      <c r="P22326">
        <v>0</v>
      </c>
      <c r="Q22326">
        <v>0</v>
      </c>
      <c r="R22326">
        <v>0</v>
      </c>
      <c r="S22326">
        <v>0</v>
      </c>
      <c r="T22326">
        <v>0</v>
      </c>
      <c r="U22326">
        <v>0</v>
      </c>
      <c r="V22326">
        <v>0</v>
      </c>
      <c r="W22326">
        <v>46</v>
      </c>
      <c r="X22326">
        <v>0</v>
      </c>
      <c r="Y22326">
        <v>0</v>
      </c>
      <c r="Z22326">
        <v>441421</v>
      </c>
    </row>
    <row r="22327" spans="1:26" x14ac:dyDescent="0.3">
      <c r="A22327">
        <v>20</v>
      </c>
      <c r="B22327">
        <v>0</v>
      </c>
      <c r="C22327">
        <v>13</v>
      </c>
      <c r="D22327">
        <v>21.222222221999999</v>
      </c>
      <c r="E22327">
        <v>0.81818181820000002</v>
      </c>
      <c r="F22327">
        <v>3</v>
      </c>
      <c r="G22327">
        <v>1</v>
      </c>
      <c r="H22327">
        <v>56450</v>
      </c>
      <c r="I22327">
        <v>609</v>
      </c>
      <c r="J22327">
        <v>0</v>
      </c>
      <c r="K22327">
        <v>0</v>
      </c>
      <c r="L22327">
        <v>12</v>
      </c>
      <c r="M22327">
        <v>0</v>
      </c>
      <c r="N22327">
        <v>9.72222222E-2</v>
      </c>
      <c r="O22327">
        <v>0</v>
      </c>
      <c r="P22327">
        <v>0</v>
      </c>
      <c r="Q22327">
        <v>0</v>
      </c>
      <c r="R22327">
        <v>7556</v>
      </c>
      <c r="S22327">
        <v>236</v>
      </c>
      <c r="T22327">
        <v>0</v>
      </c>
      <c r="U22327">
        <v>0</v>
      </c>
      <c r="V22327">
        <v>1</v>
      </c>
      <c r="W22327">
        <v>6</v>
      </c>
      <c r="X22327">
        <v>1</v>
      </c>
      <c r="Y22327">
        <v>0</v>
      </c>
      <c r="Z22327">
        <v>441431</v>
      </c>
    </row>
    <row r="22328" spans="1:26" x14ac:dyDescent="0.3">
      <c r="A22328">
        <v>25</v>
      </c>
      <c r="B22328">
        <v>1</v>
      </c>
      <c r="C22328">
        <v>4</v>
      </c>
      <c r="D22328">
        <v>38.25</v>
      </c>
      <c r="E22328">
        <v>0.25</v>
      </c>
      <c r="F22328">
        <v>3</v>
      </c>
      <c r="G22328">
        <v>0</v>
      </c>
      <c r="H22328">
        <v>0</v>
      </c>
      <c r="I22328">
        <v>0</v>
      </c>
      <c r="J22328">
        <v>0</v>
      </c>
      <c r="K22328">
        <v>1</v>
      </c>
      <c r="L22328">
        <v>4</v>
      </c>
      <c r="M22328">
        <v>0</v>
      </c>
      <c r="N22328">
        <v>0.25</v>
      </c>
      <c r="O22328">
        <v>0</v>
      </c>
      <c r="P22328">
        <v>0</v>
      </c>
      <c r="Q22328">
        <v>0</v>
      </c>
      <c r="R22328">
        <v>0</v>
      </c>
      <c r="S22328">
        <v>0</v>
      </c>
      <c r="T22328">
        <v>0</v>
      </c>
      <c r="U22328">
        <v>0</v>
      </c>
      <c r="V22328">
        <v>0</v>
      </c>
      <c r="W22328">
        <v>65</v>
      </c>
      <c r="X22328">
        <v>1</v>
      </c>
      <c r="Y22328">
        <v>0</v>
      </c>
      <c r="Z22328">
        <v>441465</v>
      </c>
    </row>
    <row r="22329" spans="1:26" x14ac:dyDescent="0.3">
      <c r="A22329">
        <v>32</v>
      </c>
      <c r="B22329">
        <v>1</v>
      </c>
      <c r="C22329">
        <v>1</v>
      </c>
      <c r="D22329">
        <v>31</v>
      </c>
      <c r="E22329">
        <v>1</v>
      </c>
      <c r="F22329">
        <v>1</v>
      </c>
      <c r="G22329">
        <v>0</v>
      </c>
      <c r="H22329">
        <v>51302</v>
      </c>
      <c r="I22329">
        <v>0</v>
      </c>
      <c r="J22329">
        <v>0</v>
      </c>
      <c r="K22329">
        <v>0</v>
      </c>
      <c r="L22329">
        <v>8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3374</v>
      </c>
      <c r="S22329">
        <v>0</v>
      </c>
      <c r="T22329">
        <v>0</v>
      </c>
      <c r="U22329">
        <v>0</v>
      </c>
      <c r="V22329">
        <v>0</v>
      </c>
      <c r="W22329">
        <v>79</v>
      </c>
      <c r="X22329">
        <v>1</v>
      </c>
      <c r="Y22329">
        <v>0</v>
      </c>
      <c r="Z22329">
        <v>441502</v>
      </c>
    </row>
    <row r="22330" spans="1:26" x14ac:dyDescent="0.3">
      <c r="A22330">
        <v>17</v>
      </c>
      <c r="B22330">
        <v>0</v>
      </c>
      <c r="C22330">
        <v>5</v>
      </c>
      <c r="D22330">
        <v>18</v>
      </c>
      <c r="E22330">
        <v>0.66666666669999997</v>
      </c>
      <c r="F22330">
        <v>2</v>
      </c>
      <c r="G22330">
        <v>0</v>
      </c>
      <c r="H22330">
        <v>45079</v>
      </c>
      <c r="I22330">
        <v>6</v>
      </c>
      <c r="J22330">
        <v>0</v>
      </c>
      <c r="K22330">
        <v>0</v>
      </c>
      <c r="L22330">
        <v>3</v>
      </c>
      <c r="M22330">
        <v>0</v>
      </c>
      <c r="N22330">
        <v>0.33333333329999998</v>
      </c>
      <c r="O22330">
        <v>0</v>
      </c>
      <c r="P22330">
        <v>0</v>
      </c>
      <c r="Q22330">
        <v>0</v>
      </c>
      <c r="R22330">
        <v>1827</v>
      </c>
      <c r="S22330">
        <v>0</v>
      </c>
      <c r="T22330">
        <v>0</v>
      </c>
      <c r="U22330">
        <v>0</v>
      </c>
      <c r="V22330">
        <v>0</v>
      </c>
      <c r="W22330">
        <v>54</v>
      </c>
      <c r="X22330">
        <v>0</v>
      </c>
      <c r="Y22330">
        <v>0</v>
      </c>
      <c r="Z22330">
        <v>441526</v>
      </c>
    </row>
    <row r="22331" spans="1:26" x14ac:dyDescent="0.3">
      <c r="A22331">
        <v>24</v>
      </c>
      <c r="B22331">
        <v>0</v>
      </c>
      <c r="C22331">
        <v>1</v>
      </c>
      <c r="D22331">
        <v>29</v>
      </c>
      <c r="E22331">
        <v>1</v>
      </c>
      <c r="F22331">
        <v>1</v>
      </c>
      <c r="G22331">
        <v>0</v>
      </c>
      <c r="H22331">
        <v>134</v>
      </c>
      <c r="I22331">
        <v>1</v>
      </c>
      <c r="J22331">
        <v>0</v>
      </c>
      <c r="K22331">
        <v>1</v>
      </c>
      <c r="L22331">
        <v>1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0</v>
      </c>
      <c r="V22331">
        <v>0</v>
      </c>
      <c r="W22331">
        <v>51</v>
      </c>
      <c r="X22331">
        <v>0</v>
      </c>
      <c r="Y22331">
        <v>0</v>
      </c>
      <c r="Z22331">
        <v>441534</v>
      </c>
    </row>
    <row r="22332" spans="1:26" x14ac:dyDescent="0.3">
      <c r="A22332">
        <v>22</v>
      </c>
      <c r="B22332">
        <v>1</v>
      </c>
      <c r="C22332">
        <v>12</v>
      </c>
      <c r="D22332">
        <v>20.625</v>
      </c>
      <c r="E22332">
        <v>0.88888888889999995</v>
      </c>
      <c r="F22332">
        <v>3</v>
      </c>
      <c r="G22332">
        <v>1</v>
      </c>
      <c r="H22332">
        <v>1258</v>
      </c>
      <c r="I22332">
        <v>0</v>
      </c>
      <c r="J22332">
        <v>0</v>
      </c>
      <c r="K22332">
        <v>0</v>
      </c>
      <c r="L22332">
        <v>7</v>
      </c>
      <c r="M22332">
        <v>0</v>
      </c>
      <c r="N22332">
        <v>0</v>
      </c>
      <c r="O22332">
        <v>0</v>
      </c>
      <c r="P22332">
        <v>-1</v>
      </c>
      <c r="Q22332">
        <v>1</v>
      </c>
      <c r="R22332">
        <v>0</v>
      </c>
      <c r="S22332">
        <v>0</v>
      </c>
      <c r="T22332">
        <v>0</v>
      </c>
      <c r="U22332">
        <v>0</v>
      </c>
      <c r="V22332">
        <v>0</v>
      </c>
      <c r="W22332">
        <v>24</v>
      </c>
      <c r="X22332">
        <v>0</v>
      </c>
      <c r="Y22332">
        <v>0</v>
      </c>
      <c r="Z22332">
        <v>441543</v>
      </c>
    </row>
    <row r="22333" spans="1:26" x14ac:dyDescent="0.3">
      <c r="A22333">
        <v>26</v>
      </c>
      <c r="B22333">
        <v>1</v>
      </c>
      <c r="C22333">
        <v>21</v>
      </c>
      <c r="D22333">
        <v>22.625</v>
      </c>
      <c r="E22333">
        <v>0.7</v>
      </c>
      <c r="F22333">
        <v>12</v>
      </c>
      <c r="G22333">
        <v>0</v>
      </c>
      <c r="H22333">
        <v>33441</v>
      </c>
      <c r="I22333">
        <v>166</v>
      </c>
      <c r="J22333">
        <v>0</v>
      </c>
      <c r="K22333">
        <v>1</v>
      </c>
      <c r="L22333">
        <v>50</v>
      </c>
      <c r="M22333">
        <v>0</v>
      </c>
      <c r="N22333">
        <v>0.5</v>
      </c>
      <c r="O22333">
        <v>-3.6842105E-2</v>
      </c>
      <c r="P22333">
        <v>-1</v>
      </c>
      <c r="Q22333">
        <v>0</v>
      </c>
      <c r="R22333">
        <v>3016</v>
      </c>
      <c r="S22333">
        <v>8</v>
      </c>
      <c r="T22333">
        <v>0</v>
      </c>
      <c r="U22333">
        <v>0</v>
      </c>
      <c r="V22333">
        <v>2</v>
      </c>
      <c r="W22333">
        <v>22</v>
      </c>
      <c r="X22333">
        <v>0</v>
      </c>
      <c r="Y22333">
        <v>0</v>
      </c>
      <c r="Z22333">
        <v>441573</v>
      </c>
    </row>
    <row r="22334" spans="1:26" x14ac:dyDescent="0.3">
      <c r="A22334">
        <v>27</v>
      </c>
      <c r="B22334">
        <v>1</v>
      </c>
      <c r="C22334">
        <v>37</v>
      </c>
      <c r="D22334">
        <v>27.448275861999999</v>
      </c>
      <c r="E22334">
        <v>0.70588235290000001</v>
      </c>
      <c r="F22334">
        <v>12</v>
      </c>
      <c r="G22334">
        <v>0</v>
      </c>
      <c r="H22334">
        <v>66663</v>
      </c>
      <c r="I22334">
        <v>72</v>
      </c>
      <c r="J22334">
        <v>1</v>
      </c>
      <c r="K22334">
        <v>1</v>
      </c>
      <c r="L22334">
        <v>32</v>
      </c>
      <c r="M22334">
        <v>0</v>
      </c>
      <c r="N22334">
        <v>0.31034482759999998</v>
      </c>
      <c r="O22334">
        <v>0</v>
      </c>
      <c r="P22334">
        <v>0</v>
      </c>
      <c r="Q22334">
        <v>-1</v>
      </c>
      <c r="R22334">
        <v>2182</v>
      </c>
      <c r="S22334">
        <v>8</v>
      </c>
      <c r="T22334">
        <v>0</v>
      </c>
      <c r="U22334">
        <v>0</v>
      </c>
      <c r="V22334">
        <v>1</v>
      </c>
      <c r="W22334">
        <v>83</v>
      </c>
      <c r="X22334">
        <v>0</v>
      </c>
      <c r="Y22334">
        <v>0</v>
      </c>
      <c r="Z22334">
        <v>441579</v>
      </c>
    </row>
    <row r="22335" spans="1:26" x14ac:dyDescent="0.3">
      <c r="A22335">
        <v>17</v>
      </c>
      <c r="B22335">
        <v>0</v>
      </c>
      <c r="C22335">
        <v>41</v>
      </c>
      <c r="D22335">
        <v>21.129032257999999</v>
      </c>
      <c r="E22335">
        <v>0.58333333330000003</v>
      </c>
      <c r="F22335">
        <v>14</v>
      </c>
      <c r="G22335">
        <v>0</v>
      </c>
      <c r="H22335">
        <v>27497</v>
      </c>
      <c r="I22335">
        <v>134</v>
      </c>
      <c r="J22335">
        <v>0</v>
      </c>
      <c r="K22335">
        <v>1</v>
      </c>
      <c r="L22335">
        <v>53</v>
      </c>
      <c r="M22335">
        <v>0</v>
      </c>
      <c r="N22335">
        <v>0.12903225809999999</v>
      </c>
      <c r="O22335">
        <v>0</v>
      </c>
      <c r="P22335">
        <v>0</v>
      </c>
      <c r="Q22335">
        <v>-1</v>
      </c>
      <c r="R22335">
        <v>42</v>
      </c>
      <c r="S22335">
        <v>0</v>
      </c>
      <c r="T22335">
        <v>0</v>
      </c>
      <c r="U22335">
        <v>0</v>
      </c>
      <c r="V22335">
        <v>0</v>
      </c>
      <c r="W22335">
        <v>50</v>
      </c>
      <c r="X22335">
        <v>0</v>
      </c>
      <c r="Y22335">
        <v>0</v>
      </c>
      <c r="Z22335">
        <v>441585</v>
      </c>
    </row>
    <row r="22336" spans="1:26" x14ac:dyDescent="0.3">
      <c r="A22336">
        <v>20</v>
      </c>
      <c r="B22336">
        <v>0</v>
      </c>
      <c r="C22336">
        <v>1</v>
      </c>
      <c r="D22336">
        <v>19</v>
      </c>
      <c r="E22336">
        <v>0</v>
      </c>
      <c r="F22336">
        <v>1</v>
      </c>
      <c r="G22336">
        <v>0</v>
      </c>
      <c r="H22336">
        <v>2731</v>
      </c>
      <c r="I22336">
        <v>72</v>
      </c>
      <c r="J22336">
        <v>0</v>
      </c>
      <c r="K22336">
        <v>0</v>
      </c>
      <c r="L22336">
        <v>3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516</v>
      </c>
      <c r="S22336">
        <v>15</v>
      </c>
      <c r="T22336">
        <v>0</v>
      </c>
      <c r="U22336">
        <v>0</v>
      </c>
      <c r="V22336">
        <v>0</v>
      </c>
      <c r="W22336">
        <v>11</v>
      </c>
      <c r="X22336">
        <v>0</v>
      </c>
      <c r="Y22336">
        <v>0</v>
      </c>
      <c r="Z22336">
        <v>441586</v>
      </c>
    </row>
    <row r="22337" spans="1:26" x14ac:dyDescent="0.3">
      <c r="A22337">
        <v>18</v>
      </c>
      <c r="B22337">
        <v>1</v>
      </c>
      <c r="C22337">
        <v>7</v>
      </c>
      <c r="D22337">
        <v>17.428571429000002</v>
      </c>
      <c r="E22337">
        <v>0.8</v>
      </c>
      <c r="F22337">
        <v>4</v>
      </c>
      <c r="G22337">
        <v>0</v>
      </c>
      <c r="H22337">
        <v>11632</v>
      </c>
      <c r="I22337">
        <v>269</v>
      </c>
      <c r="J22337">
        <v>0</v>
      </c>
      <c r="K22337">
        <v>1</v>
      </c>
      <c r="L22337">
        <v>9</v>
      </c>
      <c r="M22337">
        <v>0</v>
      </c>
      <c r="N22337">
        <v>0.28571428570000001</v>
      </c>
      <c r="O22337">
        <v>0</v>
      </c>
      <c r="P22337">
        <v>0</v>
      </c>
      <c r="Q22337">
        <v>0</v>
      </c>
      <c r="R22337">
        <v>940</v>
      </c>
      <c r="S22337">
        <v>5</v>
      </c>
      <c r="T22337">
        <v>0</v>
      </c>
      <c r="U22337">
        <v>0</v>
      </c>
      <c r="V22337">
        <v>0</v>
      </c>
      <c r="W22337">
        <v>36</v>
      </c>
      <c r="X22337">
        <v>0</v>
      </c>
      <c r="Y22337">
        <v>0</v>
      </c>
      <c r="Z22337">
        <v>441592</v>
      </c>
    </row>
    <row r="22338" spans="1:26" x14ac:dyDescent="0.3">
      <c r="A22338">
        <v>31</v>
      </c>
      <c r="B22338">
        <v>1</v>
      </c>
      <c r="C22338">
        <v>1</v>
      </c>
      <c r="D22338">
        <v>25</v>
      </c>
      <c r="E22338">
        <v>0</v>
      </c>
      <c r="F22338">
        <v>1</v>
      </c>
      <c r="G22338">
        <v>0</v>
      </c>
      <c r="H22338">
        <v>104</v>
      </c>
      <c r="I22338">
        <v>0</v>
      </c>
      <c r="J22338">
        <v>1</v>
      </c>
      <c r="K22338">
        <v>1</v>
      </c>
      <c r="L22338">
        <v>1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0</v>
      </c>
      <c r="T22338">
        <v>0</v>
      </c>
      <c r="U22338">
        <v>0</v>
      </c>
      <c r="V22338">
        <v>0</v>
      </c>
      <c r="W22338">
        <v>57</v>
      </c>
      <c r="X22338">
        <v>1</v>
      </c>
      <c r="Y22338">
        <v>0</v>
      </c>
      <c r="Z22338">
        <v>441598</v>
      </c>
    </row>
    <row r="22339" spans="1:26" x14ac:dyDescent="0.3">
      <c r="A22339">
        <v>17</v>
      </c>
      <c r="B22339">
        <v>0</v>
      </c>
      <c r="C22339">
        <v>32</v>
      </c>
      <c r="D22339">
        <v>19.600000000000001</v>
      </c>
      <c r="E22339">
        <v>0.43333333330000001</v>
      </c>
      <c r="F22339">
        <v>2</v>
      </c>
      <c r="G22339">
        <v>0</v>
      </c>
      <c r="H22339">
        <v>453</v>
      </c>
      <c r="I22339">
        <v>10</v>
      </c>
      <c r="J22339">
        <v>0</v>
      </c>
      <c r="K22339">
        <v>0</v>
      </c>
      <c r="L22339">
        <v>11</v>
      </c>
      <c r="M22339">
        <v>-1</v>
      </c>
      <c r="N22339">
        <v>0.75384615379999997</v>
      </c>
      <c r="O22339">
        <v>1.39784946E-2</v>
      </c>
      <c r="P22339">
        <v>0</v>
      </c>
      <c r="Q22339">
        <v>0</v>
      </c>
      <c r="R22339">
        <v>0</v>
      </c>
      <c r="S22339">
        <v>0</v>
      </c>
      <c r="T22339">
        <v>0</v>
      </c>
      <c r="U22339">
        <v>0</v>
      </c>
      <c r="V22339">
        <v>0</v>
      </c>
      <c r="W22339">
        <v>16</v>
      </c>
      <c r="X22339">
        <v>0</v>
      </c>
      <c r="Y22339">
        <v>0</v>
      </c>
      <c r="Z22339">
        <v>441601</v>
      </c>
    </row>
    <row r="22340" spans="1:26" x14ac:dyDescent="0.3">
      <c r="A22340">
        <v>28</v>
      </c>
      <c r="B22340">
        <v>1</v>
      </c>
      <c r="C22340">
        <v>27</v>
      </c>
      <c r="D22340">
        <v>27.866666667000001</v>
      </c>
      <c r="E22340">
        <v>0.66666666669999997</v>
      </c>
      <c r="F22340">
        <v>8</v>
      </c>
      <c r="G22340">
        <v>1</v>
      </c>
      <c r="H22340">
        <v>102681</v>
      </c>
      <c r="I22340">
        <v>9</v>
      </c>
      <c r="J22340">
        <v>0</v>
      </c>
      <c r="K22340">
        <v>1</v>
      </c>
      <c r="L22340">
        <v>7</v>
      </c>
      <c r="M22340">
        <v>1</v>
      </c>
      <c r="N22340">
        <v>9.5238094999999991E-3</v>
      </c>
      <c r="O22340">
        <v>-4.7619047999999997E-2</v>
      </c>
      <c r="P22340">
        <v>1</v>
      </c>
      <c r="Q22340">
        <v>1</v>
      </c>
      <c r="R22340">
        <v>5207</v>
      </c>
      <c r="S22340">
        <v>0</v>
      </c>
      <c r="T22340">
        <v>0</v>
      </c>
      <c r="U22340">
        <v>0</v>
      </c>
      <c r="V22340">
        <v>1</v>
      </c>
      <c r="W22340">
        <v>79</v>
      </c>
      <c r="X22340">
        <v>1</v>
      </c>
      <c r="Y22340">
        <v>0</v>
      </c>
      <c r="Z22340">
        <v>441628</v>
      </c>
    </row>
    <row r="22341" spans="1:26" x14ac:dyDescent="0.3">
      <c r="A22341">
        <v>30</v>
      </c>
      <c r="B22341">
        <v>0</v>
      </c>
      <c r="C22341">
        <v>43</v>
      </c>
      <c r="D22341">
        <v>28.434782608999999</v>
      </c>
      <c r="E22341">
        <v>0</v>
      </c>
      <c r="F22341">
        <v>7</v>
      </c>
      <c r="G22341">
        <v>0</v>
      </c>
      <c r="H22341">
        <v>73194</v>
      </c>
      <c r="I22341">
        <v>52</v>
      </c>
      <c r="J22341">
        <v>8</v>
      </c>
      <c r="K22341">
        <v>1</v>
      </c>
      <c r="L22341">
        <v>7</v>
      </c>
      <c r="M22341">
        <v>2</v>
      </c>
      <c r="N22341">
        <v>2.5691699599999999E-2</v>
      </c>
      <c r="O22341">
        <v>0</v>
      </c>
      <c r="P22341">
        <v>0</v>
      </c>
      <c r="Q22341">
        <v>0</v>
      </c>
      <c r="R22341">
        <v>492</v>
      </c>
      <c r="S22341">
        <v>0</v>
      </c>
      <c r="T22341">
        <v>0</v>
      </c>
      <c r="U22341">
        <v>0</v>
      </c>
      <c r="V22341">
        <v>0</v>
      </c>
      <c r="W22341">
        <v>84</v>
      </c>
      <c r="X22341">
        <v>1</v>
      </c>
      <c r="Y22341">
        <v>0</v>
      </c>
      <c r="Z22341">
        <v>441687</v>
      </c>
    </row>
    <row r="22342" spans="1:26" x14ac:dyDescent="0.3">
      <c r="A22342">
        <v>24</v>
      </c>
      <c r="B22342">
        <v>0</v>
      </c>
      <c r="C22342">
        <v>1</v>
      </c>
      <c r="D22342">
        <v>24</v>
      </c>
      <c r="E22342">
        <v>1</v>
      </c>
      <c r="F22342">
        <v>1</v>
      </c>
      <c r="G22342">
        <v>0</v>
      </c>
      <c r="H22342">
        <v>8126</v>
      </c>
      <c r="I22342">
        <v>581</v>
      </c>
      <c r="J22342">
        <v>0</v>
      </c>
      <c r="K22342">
        <v>1</v>
      </c>
      <c r="L22342">
        <v>3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8</v>
      </c>
      <c r="S22342">
        <v>0</v>
      </c>
      <c r="T22342">
        <v>0</v>
      </c>
      <c r="U22342">
        <v>0</v>
      </c>
      <c r="V22342">
        <v>0</v>
      </c>
      <c r="W22342">
        <v>24</v>
      </c>
      <c r="X22342">
        <v>1</v>
      </c>
      <c r="Y22342">
        <v>0</v>
      </c>
      <c r="Z22342">
        <v>441707</v>
      </c>
    </row>
    <row r="22343" spans="1:26" x14ac:dyDescent="0.3">
      <c r="A22343">
        <v>16</v>
      </c>
      <c r="B22343">
        <v>0</v>
      </c>
      <c r="C22343">
        <v>17</v>
      </c>
      <c r="D22343">
        <v>23.214285713999999</v>
      </c>
      <c r="E22343">
        <v>0.2666666667</v>
      </c>
      <c r="F22343">
        <v>5</v>
      </c>
      <c r="G22343">
        <v>0</v>
      </c>
      <c r="H22343">
        <v>233</v>
      </c>
      <c r="I22343">
        <v>16</v>
      </c>
      <c r="J22343">
        <v>0</v>
      </c>
      <c r="K22343">
        <v>1</v>
      </c>
      <c r="L22343">
        <v>32</v>
      </c>
      <c r="M22343">
        <v>0</v>
      </c>
      <c r="N22343">
        <v>0.35714285709999999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0</v>
      </c>
      <c r="U22343">
        <v>0</v>
      </c>
      <c r="V22343">
        <v>0</v>
      </c>
      <c r="W22343">
        <v>26</v>
      </c>
      <c r="X22343">
        <v>0</v>
      </c>
      <c r="Y22343">
        <v>0</v>
      </c>
      <c r="Z22343">
        <v>441750</v>
      </c>
    </row>
    <row r="22344" spans="1:26" x14ac:dyDescent="0.3">
      <c r="A22344">
        <v>27</v>
      </c>
      <c r="B22344">
        <v>0</v>
      </c>
      <c r="C22344">
        <v>1</v>
      </c>
      <c r="D22344">
        <v>27</v>
      </c>
      <c r="E22344">
        <v>0</v>
      </c>
      <c r="F22344">
        <v>1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2</v>
      </c>
      <c r="M22344">
        <v>0</v>
      </c>
      <c r="N22344">
        <v>1</v>
      </c>
      <c r="O22344">
        <v>0</v>
      </c>
      <c r="P22344">
        <v>0</v>
      </c>
      <c r="Q22344">
        <v>0</v>
      </c>
      <c r="R22344">
        <v>0</v>
      </c>
      <c r="S22344">
        <v>0</v>
      </c>
      <c r="T22344">
        <v>0</v>
      </c>
      <c r="U22344">
        <v>0</v>
      </c>
      <c r="V22344">
        <v>0</v>
      </c>
      <c r="W22344">
        <v>39</v>
      </c>
      <c r="X22344">
        <v>0</v>
      </c>
      <c r="Y22344">
        <v>0</v>
      </c>
      <c r="Z22344">
        <v>441757</v>
      </c>
    </row>
    <row r="22345" spans="1:26" x14ac:dyDescent="0.3">
      <c r="A22345">
        <v>19</v>
      </c>
      <c r="B22345">
        <v>0</v>
      </c>
      <c r="C22345">
        <v>8</v>
      </c>
      <c r="D22345">
        <v>22.666666667000001</v>
      </c>
      <c r="E22345">
        <v>0.28571428570000001</v>
      </c>
      <c r="F22345">
        <v>3</v>
      </c>
      <c r="G22345">
        <v>0</v>
      </c>
      <c r="H22345">
        <v>19446</v>
      </c>
      <c r="I22345">
        <v>98</v>
      </c>
      <c r="J22345">
        <v>0</v>
      </c>
      <c r="K22345">
        <v>0</v>
      </c>
      <c r="L22345">
        <v>4</v>
      </c>
      <c r="M22345">
        <v>2</v>
      </c>
      <c r="N22345">
        <v>1.4666666666999999</v>
      </c>
      <c r="O22345">
        <v>8.5714285700000004E-2</v>
      </c>
      <c r="P22345">
        <v>0</v>
      </c>
      <c r="Q22345">
        <v>0</v>
      </c>
      <c r="R22345">
        <v>2531</v>
      </c>
      <c r="S22345">
        <v>15</v>
      </c>
      <c r="T22345">
        <v>0</v>
      </c>
      <c r="U22345">
        <v>0</v>
      </c>
      <c r="V22345">
        <v>0</v>
      </c>
      <c r="W22345">
        <v>17</v>
      </c>
      <c r="X22345">
        <v>0</v>
      </c>
      <c r="Y22345">
        <v>0</v>
      </c>
      <c r="Z22345">
        <v>441774</v>
      </c>
    </row>
    <row r="22346" spans="1:26" x14ac:dyDescent="0.3">
      <c r="A22346">
        <v>27</v>
      </c>
      <c r="B22346">
        <v>0</v>
      </c>
      <c r="C22346">
        <v>1</v>
      </c>
      <c r="D22346">
        <v>28</v>
      </c>
      <c r="E22346">
        <v>0</v>
      </c>
      <c r="F22346">
        <v>1</v>
      </c>
      <c r="G22346">
        <v>0</v>
      </c>
      <c r="H22346">
        <v>35</v>
      </c>
      <c r="I22346">
        <v>0</v>
      </c>
      <c r="J22346">
        <v>0</v>
      </c>
      <c r="K22346">
        <v>1</v>
      </c>
      <c r="L22346">
        <v>1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0</v>
      </c>
      <c r="U22346">
        <v>0</v>
      </c>
      <c r="V22346">
        <v>0</v>
      </c>
      <c r="W22346">
        <v>43</v>
      </c>
      <c r="X22346">
        <v>0</v>
      </c>
      <c r="Y22346">
        <v>0</v>
      </c>
      <c r="Z22346">
        <v>441803</v>
      </c>
    </row>
    <row r="22347" spans="1:26" x14ac:dyDescent="0.3">
      <c r="A22347">
        <v>22</v>
      </c>
      <c r="B22347">
        <v>0</v>
      </c>
      <c r="C22347">
        <v>3</v>
      </c>
      <c r="D22347">
        <v>22.666666667000001</v>
      </c>
      <c r="E22347">
        <v>0.66666666669999997</v>
      </c>
      <c r="F22347">
        <v>1</v>
      </c>
      <c r="G22347">
        <v>0</v>
      </c>
      <c r="H22347">
        <v>1340</v>
      </c>
      <c r="I22347">
        <v>18</v>
      </c>
      <c r="J22347">
        <v>0</v>
      </c>
      <c r="K22347">
        <v>0</v>
      </c>
      <c r="L22347">
        <v>3</v>
      </c>
      <c r="M22347">
        <v>0</v>
      </c>
      <c r="N22347">
        <v>0.33333333329999998</v>
      </c>
      <c r="O22347">
        <v>0</v>
      </c>
      <c r="P22347">
        <v>0</v>
      </c>
      <c r="Q22347">
        <v>0</v>
      </c>
      <c r="R22347">
        <v>39</v>
      </c>
      <c r="S22347">
        <v>0</v>
      </c>
      <c r="T22347">
        <v>0</v>
      </c>
      <c r="U22347">
        <v>0</v>
      </c>
      <c r="V22347">
        <v>0</v>
      </c>
      <c r="W22347">
        <v>41</v>
      </c>
      <c r="X22347">
        <v>0</v>
      </c>
      <c r="Y22347">
        <v>0</v>
      </c>
      <c r="Z22347">
        <v>441813</v>
      </c>
    </row>
    <row r="22348" spans="1:26" x14ac:dyDescent="0.3">
      <c r="A22348">
        <v>20</v>
      </c>
      <c r="B22348">
        <v>0</v>
      </c>
      <c r="C22348">
        <v>7</v>
      </c>
      <c r="D22348">
        <v>21.5</v>
      </c>
      <c r="E22348">
        <v>0.6</v>
      </c>
      <c r="F22348">
        <v>2</v>
      </c>
      <c r="G22348">
        <v>1</v>
      </c>
      <c r="H22348">
        <v>20839</v>
      </c>
      <c r="I22348">
        <v>9</v>
      </c>
      <c r="J22348">
        <v>2</v>
      </c>
      <c r="K22348">
        <v>1</v>
      </c>
      <c r="L22348">
        <v>7</v>
      </c>
      <c r="M22348">
        <v>0</v>
      </c>
      <c r="N22348">
        <v>0.16666666669999999</v>
      </c>
      <c r="O22348">
        <v>0</v>
      </c>
      <c r="P22348">
        <v>0</v>
      </c>
      <c r="Q22348">
        <v>1</v>
      </c>
      <c r="R22348">
        <v>0</v>
      </c>
      <c r="S22348">
        <v>0</v>
      </c>
      <c r="T22348">
        <v>0</v>
      </c>
      <c r="U22348">
        <v>0</v>
      </c>
      <c r="V22348">
        <v>0</v>
      </c>
      <c r="W22348">
        <v>41</v>
      </c>
      <c r="X22348">
        <v>1</v>
      </c>
      <c r="Y22348">
        <v>0</v>
      </c>
      <c r="Z22348">
        <v>441827</v>
      </c>
    </row>
    <row r="22349" spans="1:26" x14ac:dyDescent="0.3">
      <c r="A22349">
        <v>21</v>
      </c>
      <c r="B22349">
        <v>0</v>
      </c>
      <c r="C22349">
        <v>2</v>
      </c>
      <c r="D22349">
        <v>22.5</v>
      </c>
      <c r="E22349">
        <v>1</v>
      </c>
      <c r="F22349">
        <v>1</v>
      </c>
      <c r="G22349">
        <v>0</v>
      </c>
      <c r="H22349">
        <v>873</v>
      </c>
      <c r="I22349">
        <v>11</v>
      </c>
      <c r="J22349">
        <v>0</v>
      </c>
      <c r="K22349">
        <v>0</v>
      </c>
      <c r="L22349">
        <v>2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0</v>
      </c>
      <c r="T22349">
        <v>0</v>
      </c>
      <c r="U22349">
        <v>0</v>
      </c>
      <c r="V22349">
        <v>0</v>
      </c>
      <c r="W22349">
        <v>40</v>
      </c>
      <c r="X22349">
        <v>0</v>
      </c>
      <c r="Y22349">
        <v>0</v>
      </c>
      <c r="Z22349">
        <v>441847</v>
      </c>
    </row>
    <row r="22350" spans="1:26" x14ac:dyDescent="0.3">
      <c r="A22350">
        <v>24</v>
      </c>
      <c r="B22350">
        <v>1</v>
      </c>
      <c r="C22350">
        <v>1</v>
      </c>
      <c r="D22350">
        <v>35</v>
      </c>
      <c r="E22350">
        <v>1</v>
      </c>
      <c r="F22350">
        <v>1</v>
      </c>
      <c r="G22350">
        <v>0</v>
      </c>
      <c r="H22350">
        <v>3022</v>
      </c>
      <c r="I22350">
        <v>60</v>
      </c>
      <c r="J22350">
        <v>0</v>
      </c>
      <c r="K22350">
        <v>1</v>
      </c>
      <c r="L22350">
        <v>1</v>
      </c>
      <c r="M22350">
        <v>0</v>
      </c>
      <c r="N22350">
        <v>0</v>
      </c>
      <c r="O22350">
        <v>0</v>
      </c>
      <c r="P22350">
        <v>0</v>
      </c>
      <c r="Q22350">
        <v>0</v>
      </c>
      <c r="R22350">
        <v>0</v>
      </c>
      <c r="S22350">
        <v>0</v>
      </c>
      <c r="T22350">
        <v>0</v>
      </c>
      <c r="U22350">
        <v>0</v>
      </c>
      <c r="V22350">
        <v>0</v>
      </c>
      <c r="W22350">
        <v>54</v>
      </c>
      <c r="X22350">
        <v>0</v>
      </c>
      <c r="Y22350">
        <v>0</v>
      </c>
      <c r="Z22350">
        <v>441880</v>
      </c>
    </row>
    <row r="22351" spans="1:26" x14ac:dyDescent="0.3">
      <c r="A22351">
        <v>21</v>
      </c>
      <c r="B22351">
        <v>0</v>
      </c>
      <c r="C22351">
        <v>75</v>
      </c>
      <c r="D22351">
        <v>22.343283582000002</v>
      </c>
      <c r="E22351">
        <v>0.65277777780000001</v>
      </c>
      <c r="F22351">
        <v>10</v>
      </c>
      <c r="G22351">
        <v>2</v>
      </c>
      <c r="H22351">
        <v>80049</v>
      </c>
      <c r="I22351">
        <v>280</v>
      </c>
      <c r="J22351">
        <v>33</v>
      </c>
      <c r="K22351">
        <v>1</v>
      </c>
      <c r="L22351">
        <v>287</v>
      </c>
      <c r="M22351">
        <v>2</v>
      </c>
      <c r="N22351">
        <v>0.17405281289999999</v>
      </c>
      <c r="O22351">
        <v>2.4206349200000001E-2</v>
      </c>
      <c r="P22351">
        <v>1</v>
      </c>
      <c r="Q22351">
        <v>2</v>
      </c>
      <c r="R22351">
        <v>5121</v>
      </c>
      <c r="S22351">
        <v>25</v>
      </c>
      <c r="T22351">
        <v>0</v>
      </c>
      <c r="U22351">
        <v>0</v>
      </c>
      <c r="V22351">
        <v>1</v>
      </c>
      <c r="W22351">
        <v>76</v>
      </c>
      <c r="X22351">
        <v>0</v>
      </c>
      <c r="Y22351">
        <v>0</v>
      </c>
      <c r="Z22351">
        <v>441892</v>
      </c>
    </row>
    <row r="22352" spans="1:26" x14ac:dyDescent="0.3">
      <c r="A22352">
        <v>20</v>
      </c>
      <c r="B22352">
        <v>1</v>
      </c>
      <c r="C22352">
        <v>7</v>
      </c>
      <c r="D22352">
        <v>21.666666667000001</v>
      </c>
      <c r="E22352">
        <v>0.85714285710000004</v>
      </c>
      <c r="F22352">
        <v>1</v>
      </c>
      <c r="G22352">
        <v>0</v>
      </c>
      <c r="H22352">
        <v>16462</v>
      </c>
      <c r="I22352">
        <v>0</v>
      </c>
      <c r="J22352">
        <v>0</v>
      </c>
      <c r="K22352">
        <v>1</v>
      </c>
      <c r="L22352">
        <v>7</v>
      </c>
      <c r="M22352">
        <v>0</v>
      </c>
      <c r="N22352">
        <v>0.5</v>
      </c>
      <c r="O22352">
        <v>0</v>
      </c>
      <c r="P22352">
        <v>0</v>
      </c>
      <c r="Q22352">
        <v>-1</v>
      </c>
      <c r="R22352">
        <v>0</v>
      </c>
      <c r="S22352">
        <v>0</v>
      </c>
      <c r="T22352">
        <v>0</v>
      </c>
      <c r="U22352">
        <v>0</v>
      </c>
      <c r="V22352">
        <v>0</v>
      </c>
      <c r="W22352">
        <v>48</v>
      </c>
      <c r="X22352">
        <v>0</v>
      </c>
      <c r="Y22352">
        <v>0</v>
      </c>
      <c r="Z22352">
        <v>441928</v>
      </c>
    </row>
    <row r="22353" spans="1:26" x14ac:dyDescent="0.3">
      <c r="A22353">
        <v>23</v>
      </c>
      <c r="B22353">
        <v>1</v>
      </c>
      <c r="C22353">
        <v>7</v>
      </c>
      <c r="D22353">
        <v>22.5</v>
      </c>
      <c r="E22353">
        <v>0.75</v>
      </c>
      <c r="F22353">
        <v>1</v>
      </c>
      <c r="G22353">
        <v>0</v>
      </c>
      <c r="H22353">
        <v>18520</v>
      </c>
      <c r="I22353">
        <v>322</v>
      </c>
      <c r="J22353">
        <v>0</v>
      </c>
      <c r="K22353">
        <v>0</v>
      </c>
      <c r="L22353">
        <v>0</v>
      </c>
      <c r="M22353">
        <v>0</v>
      </c>
      <c r="N22353">
        <v>0.25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0</v>
      </c>
      <c r="U22353">
        <v>0</v>
      </c>
      <c r="V22353">
        <v>0</v>
      </c>
      <c r="W22353">
        <v>45</v>
      </c>
      <c r="X22353">
        <v>0</v>
      </c>
      <c r="Y22353">
        <v>0</v>
      </c>
      <c r="Z22353">
        <v>441960</v>
      </c>
    </row>
    <row r="22354" spans="1:26" x14ac:dyDescent="0.3">
      <c r="A22354">
        <v>24</v>
      </c>
      <c r="B22354">
        <v>1</v>
      </c>
      <c r="C22354">
        <v>3</v>
      </c>
      <c r="D22354">
        <v>21.5</v>
      </c>
      <c r="E22354">
        <v>0.66666666669999997</v>
      </c>
      <c r="F22354">
        <v>1</v>
      </c>
      <c r="G22354">
        <v>0</v>
      </c>
      <c r="H22354">
        <v>12965</v>
      </c>
      <c r="I22354">
        <v>0</v>
      </c>
      <c r="J22354">
        <v>2</v>
      </c>
      <c r="K22354">
        <v>0</v>
      </c>
      <c r="L22354">
        <v>1</v>
      </c>
      <c r="M22354">
        <v>1</v>
      </c>
      <c r="N22354">
        <v>1.5</v>
      </c>
      <c r="O22354">
        <v>-0.33333333300000001</v>
      </c>
      <c r="P22354">
        <v>0</v>
      </c>
      <c r="Q22354">
        <v>0</v>
      </c>
      <c r="R22354">
        <v>3762</v>
      </c>
      <c r="S22354">
        <v>0</v>
      </c>
      <c r="T22354">
        <v>0</v>
      </c>
      <c r="U22354">
        <v>0</v>
      </c>
      <c r="V22354">
        <v>0</v>
      </c>
      <c r="W22354">
        <v>7</v>
      </c>
      <c r="X22354">
        <v>1</v>
      </c>
      <c r="Y22354">
        <v>0</v>
      </c>
      <c r="Z22354">
        <v>441979</v>
      </c>
    </row>
    <row r="22355" spans="1:26" x14ac:dyDescent="0.3">
      <c r="A22355">
        <v>27</v>
      </c>
      <c r="B22355">
        <v>0</v>
      </c>
      <c r="C22355">
        <v>6</v>
      </c>
      <c r="D22355">
        <v>22.75</v>
      </c>
      <c r="E22355">
        <v>0</v>
      </c>
      <c r="F22355">
        <v>2</v>
      </c>
      <c r="G22355">
        <v>0</v>
      </c>
      <c r="H22355">
        <v>16524</v>
      </c>
      <c r="I22355">
        <v>237</v>
      </c>
      <c r="J22355">
        <v>1</v>
      </c>
      <c r="K22355">
        <v>0</v>
      </c>
      <c r="L22355">
        <v>1</v>
      </c>
      <c r="M22355">
        <v>0</v>
      </c>
      <c r="N22355">
        <v>0.25</v>
      </c>
      <c r="O22355">
        <v>0</v>
      </c>
      <c r="P22355">
        <v>0</v>
      </c>
      <c r="Q22355">
        <v>0</v>
      </c>
      <c r="R22355">
        <v>908</v>
      </c>
      <c r="S22355">
        <v>0</v>
      </c>
      <c r="T22355">
        <v>0</v>
      </c>
      <c r="U22355">
        <v>0</v>
      </c>
      <c r="V22355">
        <v>0</v>
      </c>
      <c r="W22355">
        <v>65</v>
      </c>
      <c r="X22355">
        <v>1</v>
      </c>
      <c r="Y22355">
        <v>0</v>
      </c>
      <c r="Z22355">
        <v>441988</v>
      </c>
    </row>
    <row r="22356" spans="1:26" x14ac:dyDescent="0.3">
      <c r="A22356">
        <v>34</v>
      </c>
      <c r="B22356">
        <v>0</v>
      </c>
      <c r="C22356">
        <v>7</v>
      </c>
      <c r="D22356">
        <v>30.5</v>
      </c>
      <c r="E22356">
        <v>0.5</v>
      </c>
      <c r="F22356">
        <v>2</v>
      </c>
      <c r="G22356">
        <v>0</v>
      </c>
      <c r="H22356">
        <v>0</v>
      </c>
      <c r="I22356">
        <v>0</v>
      </c>
      <c r="J22356">
        <v>0</v>
      </c>
      <c r="K22356">
        <v>0</v>
      </c>
      <c r="L22356">
        <v>2</v>
      </c>
      <c r="M22356">
        <v>0</v>
      </c>
      <c r="N22356">
        <v>0</v>
      </c>
      <c r="O22356">
        <v>0</v>
      </c>
      <c r="P22356">
        <v>0</v>
      </c>
      <c r="Q22356">
        <v>0</v>
      </c>
      <c r="R22356">
        <v>0</v>
      </c>
      <c r="S22356">
        <v>0</v>
      </c>
      <c r="T22356">
        <v>0</v>
      </c>
      <c r="U22356">
        <v>0</v>
      </c>
      <c r="V22356">
        <v>0</v>
      </c>
      <c r="W22356">
        <v>83</v>
      </c>
      <c r="X22356">
        <v>0</v>
      </c>
      <c r="Y22356">
        <v>0</v>
      </c>
      <c r="Z22356">
        <v>441992</v>
      </c>
    </row>
    <row r="22357" spans="1:26" x14ac:dyDescent="0.3">
      <c r="A22357">
        <v>22</v>
      </c>
      <c r="B22357">
        <v>0</v>
      </c>
      <c r="C22357">
        <v>1</v>
      </c>
      <c r="D22357">
        <v>18</v>
      </c>
      <c r="E22357">
        <v>0</v>
      </c>
      <c r="F22357">
        <v>1</v>
      </c>
      <c r="G22357">
        <v>0</v>
      </c>
      <c r="H22357">
        <v>0</v>
      </c>
      <c r="I22357">
        <v>1</v>
      </c>
      <c r="J22357">
        <v>0</v>
      </c>
      <c r="K22357">
        <v>0</v>
      </c>
      <c r="L22357">
        <v>1</v>
      </c>
      <c r="M22357">
        <v>0</v>
      </c>
      <c r="N22357">
        <v>0</v>
      </c>
      <c r="O22357">
        <v>0</v>
      </c>
      <c r="P22357">
        <v>0</v>
      </c>
      <c r="Q22357">
        <v>0</v>
      </c>
      <c r="R22357">
        <v>0</v>
      </c>
      <c r="S22357">
        <v>0</v>
      </c>
      <c r="T22357">
        <v>0</v>
      </c>
      <c r="U22357">
        <v>0</v>
      </c>
      <c r="V22357">
        <v>0</v>
      </c>
      <c r="W22357">
        <v>25</v>
      </c>
      <c r="X22357">
        <v>1</v>
      </c>
      <c r="Y22357">
        <v>0</v>
      </c>
      <c r="Z22357">
        <v>441994</v>
      </c>
    </row>
    <row r="22358" spans="1:26" x14ac:dyDescent="0.3">
      <c r="A22358">
        <v>24</v>
      </c>
      <c r="B22358">
        <v>1</v>
      </c>
      <c r="C22358">
        <v>2</v>
      </c>
      <c r="D22358">
        <v>23</v>
      </c>
      <c r="E22358">
        <v>0.5</v>
      </c>
      <c r="F22358">
        <v>1</v>
      </c>
      <c r="G22358">
        <v>0</v>
      </c>
      <c r="H22358">
        <v>988</v>
      </c>
      <c r="I22358">
        <v>7</v>
      </c>
      <c r="J22358">
        <v>0</v>
      </c>
      <c r="K22358">
        <v>0</v>
      </c>
      <c r="L22358">
        <v>2</v>
      </c>
      <c r="M22358">
        <v>0</v>
      </c>
      <c r="N22358">
        <v>0.5</v>
      </c>
      <c r="O22358">
        <v>0</v>
      </c>
      <c r="P22358">
        <v>0</v>
      </c>
      <c r="Q22358">
        <v>0</v>
      </c>
      <c r="R22358">
        <v>0</v>
      </c>
      <c r="S22358">
        <v>0</v>
      </c>
      <c r="T22358">
        <v>0</v>
      </c>
      <c r="U22358">
        <v>0</v>
      </c>
      <c r="V22358">
        <v>0</v>
      </c>
      <c r="W22358">
        <v>31</v>
      </c>
      <c r="X22358">
        <v>0</v>
      </c>
      <c r="Y22358">
        <v>0</v>
      </c>
      <c r="Z22358">
        <v>441998</v>
      </c>
    </row>
    <row r="22359" spans="1:26" x14ac:dyDescent="0.3">
      <c r="A22359">
        <v>21</v>
      </c>
      <c r="B22359">
        <v>1</v>
      </c>
      <c r="C22359">
        <v>200</v>
      </c>
      <c r="D22359">
        <v>20.120689655</v>
      </c>
      <c r="E22359">
        <v>0.79032258060000005</v>
      </c>
      <c r="F22359">
        <v>17</v>
      </c>
      <c r="G22359">
        <v>0</v>
      </c>
      <c r="H22359">
        <v>96365</v>
      </c>
      <c r="I22359">
        <v>1387</v>
      </c>
      <c r="J22359">
        <v>1</v>
      </c>
      <c r="K22359">
        <v>0</v>
      </c>
      <c r="L22359">
        <v>163</v>
      </c>
      <c r="M22359">
        <v>34</v>
      </c>
      <c r="N22359">
        <v>2.3467432999999999E-2</v>
      </c>
      <c r="O22359">
        <v>3.2152646E-2</v>
      </c>
      <c r="P22359">
        <v>4</v>
      </c>
      <c r="Q22359">
        <v>-2</v>
      </c>
      <c r="R22359">
        <v>6905</v>
      </c>
      <c r="S22359">
        <v>100</v>
      </c>
      <c r="T22359">
        <v>0</v>
      </c>
      <c r="U22359">
        <v>0</v>
      </c>
      <c r="V22359">
        <v>14</v>
      </c>
      <c r="W22359">
        <v>51</v>
      </c>
      <c r="X22359">
        <v>0</v>
      </c>
      <c r="Y22359">
        <v>0</v>
      </c>
      <c r="Z22359">
        <v>442017</v>
      </c>
    </row>
    <row r="22360" spans="1:26" x14ac:dyDescent="0.3">
      <c r="A22360">
        <v>27</v>
      </c>
      <c r="B22360">
        <v>1</v>
      </c>
      <c r="C22360">
        <v>10</v>
      </c>
      <c r="D22360">
        <v>24.4</v>
      </c>
      <c r="E22360">
        <v>1</v>
      </c>
      <c r="F22360">
        <v>2</v>
      </c>
      <c r="G22360">
        <v>0</v>
      </c>
      <c r="H22360">
        <v>66246</v>
      </c>
      <c r="I22360">
        <v>11</v>
      </c>
      <c r="J22360">
        <v>0</v>
      </c>
      <c r="K22360">
        <v>1</v>
      </c>
      <c r="L22360">
        <v>2</v>
      </c>
      <c r="M22360">
        <v>1</v>
      </c>
      <c r="N22360">
        <v>0.4</v>
      </c>
      <c r="O22360">
        <v>0</v>
      </c>
      <c r="P22360">
        <v>0</v>
      </c>
      <c r="Q22360">
        <v>0</v>
      </c>
      <c r="R22360">
        <v>4797</v>
      </c>
      <c r="S22360">
        <v>0</v>
      </c>
      <c r="T22360">
        <v>0</v>
      </c>
      <c r="U22360">
        <v>0</v>
      </c>
      <c r="V22360">
        <v>0</v>
      </c>
      <c r="W22360">
        <v>49</v>
      </c>
      <c r="X22360">
        <v>1</v>
      </c>
      <c r="Y22360">
        <v>0</v>
      </c>
      <c r="Z22360">
        <v>442028</v>
      </c>
    </row>
    <row r="22361" spans="1:26" x14ac:dyDescent="0.3">
      <c r="A22361">
        <v>19</v>
      </c>
      <c r="B22361">
        <v>0</v>
      </c>
      <c r="C22361">
        <v>2</v>
      </c>
      <c r="D22361">
        <v>24.5</v>
      </c>
      <c r="E22361">
        <v>1</v>
      </c>
      <c r="F22361">
        <v>1</v>
      </c>
      <c r="G22361">
        <v>0</v>
      </c>
      <c r="H22361">
        <v>2943</v>
      </c>
      <c r="I22361">
        <v>10</v>
      </c>
      <c r="J22361">
        <v>0</v>
      </c>
      <c r="K22361">
        <v>0</v>
      </c>
      <c r="L22361">
        <v>4</v>
      </c>
      <c r="M22361">
        <v>0</v>
      </c>
      <c r="N22361">
        <v>1</v>
      </c>
      <c r="O22361">
        <v>0</v>
      </c>
      <c r="P22361">
        <v>0</v>
      </c>
      <c r="Q22361">
        <v>0</v>
      </c>
      <c r="R22361">
        <v>538</v>
      </c>
      <c r="S22361">
        <v>1</v>
      </c>
      <c r="T22361">
        <v>0</v>
      </c>
      <c r="U22361">
        <v>0</v>
      </c>
      <c r="V22361">
        <v>0</v>
      </c>
      <c r="W22361">
        <v>17</v>
      </c>
      <c r="X22361">
        <v>1</v>
      </c>
      <c r="Y22361">
        <v>0</v>
      </c>
      <c r="Z22361">
        <v>442039</v>
      </c>
    </row>
    <row r="22362" spans="1:26" x14ac:dyDescent="0.3">
      <c r="A22362">
        <v>19</v>
      </c>
      <c r="B22362">
        <v>1</v>
      </c>
      <c r="C22362">
        <v>1</v>
      </c>
      <c r="D22362">
        <v>19</v>
      </c>
      <c r="E22362">
        <v>0</v>
      </c>
      <c r="F22362">
        <v>1</v>
      </c>
      <c r="G22362">
        <v>0</v>
      </c>
      <c r="H22362">
        <v>82</v>
      </c>
      <c r="I22362">
        <v>0</v>
      </c>
      <c r="J22362">
        <v>0</v>
      </c>
      <c r="K22362">
        <v>0</v>
      </c>
      <c r="L22362">
        <v>1</v>
      </c>
      <c r="M22362">
        <v>0</v>
      </c>
      <c r="N22362">
        <v>0</v>
      </c>
      <c r="O22362">
        <v>0</v>
      </c>
      <c r="P22362">
        <v>0</v>
      </c>
      <c r="Q22362">
        <v>0</v>
      </c>
      <c r="R22362">
        <v>0</v>
      </c>
      <c r="S22362">
        <v>0</v>
      </c>
      <c r="T22362">
        <v>0</v>
      </c>
      <c r="U22362">
        <v>0</v>
      </c>
      <c r="V22362">
        <v>0</v>
      </c>
      <c r="W22362">
        <v>18</v>
      </c>
      <c r="X22362">
        <v>1</v>
      </c>
      <c r="Y22362">
        <v>0</v>
      </c>
      <c r="Z22362">
        <v>442049</v>
      </c>
    </row>
    <row r="22363" spans="1:26" x14ac:dyDescent="0.3">
      <c r="A22363">
        <v>22</v>
      </c>
      <c r="B22363">
        <v>0</v>
      </c>
      <c r="C22363">
        <v>21</v>
      </c>
      <c r="D22363">
        <v>23.470588235000001</v>
      </c>
      <c r="E22363">
        <v>0.82352941180000006</v>
      </c>
      <c r="F22363">
        <v>6</v>
      </c>
      <c r="G22363">
        <v>0</v>
      </c>
      <c r="H22363">
        <v>41933</v>
      </c>
      <c r="I22363">
        <v>5</v>
      </c>
      <c r="J22363">
        <v>0</v>
      </c>
      <c r="K22363">
        <v>1</v>
      </c>
      <c r="L22363">
        <v>36</v>
      </c>
      <c r="M22363">
        <v>0</v>
      </c>
      <c r="N22363">
        <v>0.41176470590000003</v>
      </c>
      <c r="O22363">
        <v>0</v>
      </c>
      <c r="P22363">
        <v>0</v>
      </c>
      <c r="Q22363">
        <v>-1</v>
      </c>
      <c r="R22363">
        <v>0</v>
      </c>
      <c r="S22363">
        <v>0</v>
      </c>
      <c r="T22363">
        <v>0</v>
      </c>
      <c r="U22363">
        <v>0</v>
      </c>
      <c r="V22363">
        <v>0</v>
      </c>
      <c r="W22363">
        <v>66</v>
      </c>
      <c r="X22363">
        <v>1</v>
      </c>
      <c r="Y22363">
        <v>0</v>
      </c>
      <c r="Z22363">
        <v>442081</v>
      </c>
    </row>
    <row r="22364" spans="1:26" x14ac:dyDescent="0.3">
      <c r="A22364">
        <v>25</v>
      </c>
      <c r="B22364">
        <v>1</v>
      </c>
      <c r="C22364">
        <v>4</v>
      </c>
      <c r="D22364">
        <v>24.333333332999999</v>
      </c>
      <c r="E22364">
        <v>1</v>
      </c>
      <c r="F22364">
        <v>1</v>
      </c>
      <c r="G22364">
        <v>0</v>
      </c>
      <c r="H22364">
        <v>25017</v>
      </c>
      <c r="I22364">
        <v>11</v>
      </c>
      <c r="J22364">
        <v>5</v>
      </c>
      <c r="K22364">
        <v>1</v>
      </c>
      <c r="L22364">
        <v>31</v>
      </c>
      <c r="M22364">
        <v>0</v>
      </c>
      <c r="N22364">
        <v>0</v>
      </c>
      <c r="O22364">
        <v>0</v>
      </c>
      <c r="P22364">
        <v>0</v>
      </c>
      <c r="Q22364">
        <v>0</v>
      </c>
      <c r="R22364">
        <v>373</v>
      </c>
      <c r="S22364">
        <v>0</v>
      </c>
      <c r="T22364">
        <v>0</v>
      </c>
      <c r="U22364">
        <v>0</v>
      </c>
      <c r="V22364">
        <v>1</v>
      </c>
      <c r="W22364">
        <v>85</v>
      </c>
      <c r="X22364">
        <v>0</v>
      </c>
      <c r="Y22364">
        <v>0</v>
      </c>
      <c r="Z22364">
        <v>442091</v>
      </c>
    </row>
    <row r="22365" spans="1:26" x14ac:dyDescent="0.3">
      <c r="A22365">
        <v>20</v>
      </c>
      <c r="B22365">
        <v>0</v>
      </c>
      <c r="C22365">
        <v>22</v>
      </c>
      <c r="D22365">
        <v>22.235294117999999</v>
      </c>
      <c r="E22365">
        <v>0.78947368419999997</v>
      </c>
      <c r="F22365">
        <v>8</v>
      </c>
      <c r="G22365">
        <v>0</v>
      </c>
      <c r="H22365">
        <v>18393</v>
      </c>
      <c r="I22365">
        <v>36</v>
      </c>
      <c r="J22365">
        <v>0</v>
      </c>
      <c r="K22365">
        <v>1</v>
      </c>
      <c r="L22365">
        <v>19</v>
      </c>
      <c r="M22365">
        <v>0</v>
      </c>
      <c r="N22365">
        <v>0.35294117650000001</v>
      </c>
      <c r="O22365">
        <v>0</v>
      </c>
      <c r="P22365">
        <v>0</v>
      </c>
      <c r="Q22365">
        <v>0</v>
      </c>
      <c r="R22365">
        <v>0</v>
      </c>
      <c r="S22365">
        <v>0</v>
      </c>
      <c r="T22365">
        <v>0</v>
      </c>
      <c r="U22365">
        <v>0</v>
      </c>
      <c r="V22365">
        <v>0</v>
      </c>
      <c r="W22365">
        <v>70</v>
      </c>
      <c r="X22365">
        <v>1</v>
      </c>
      <c r="Y22365">
        <v>0</v>
      </c>
      <c r="Z22365">
        <v>442106</v>
      </c>
    </row>
    <row r="22366" spans="1:26" x14ac:dyDescent="0.3">
      <c r="A22366">
        <v>17</v>
      </c>
      <c r="B22366">
        <v>1</v>
      </c>
      <c r="C22366">
        <v>13</v>
      </c>
      <c r="D22366">
        <v>18.571428570999998</v>
      </c>
      <c r="E22366">
        <v>0.90909090910000001</v>
      </c>
      <c r="F22366">
        <v>4</v>
      </c>
      <c r="G22366">
        <v>0</v>
      </c>
      <c r="H22366">
        <v>7064</v>
      </c>
      <c r="I22366">
        <v>6</v>
      </c>
      <c r="J22366">
        <v>0</v>
      </c>
      <c r="K22366">
        <v>1</v>
      </c>
      <c r="L22366">
        <v>1</v>
      </c>
      <c r="M22366">
        <v>6</v>
      </c>
      <c r="N22366">
        <v>0.57142857140000003</v>
      </c>
      <c r="O22366">
        <v>0.10909090909999999</v>
      </c>
      <c r="P22366">
        <v>1</v>
      </c>
      <c r="Q22366">
        <v>0</v>
      </c>
      <c r="R22366">
        <v>3342</v>
      </c>
      <c r="S22366">
        <v>4</v>
      </c>
      <c r="T22366">
        <v>0</v>
      </c>
      <c r="U22366">
        <v>0</v>
      </c>
      <c r="V22366">
        <v>0</v>
      </c>
      <c r="W22366">
        <v>12</v>
      </c>
      <c r="X22366">
        <v>0</v>
      </c>
      <c r="Y22366">
        <v>0</v>
      </c>
      <c r="Z22366">
        <v>442108</v>
      </c>
    </row>
    <row r="22367" spans="1:26" x14ac:dyDescent="0.3">
      <c r="A22367">
        <v>22</v>
      </c>
      <c r="B22367">
        <v>1</v>
      </c>
      <c r="C22367">
        <v>41</v>
      </c>
      <c r="D22367">
        <v>21.428571429000002</v>
      </c>
      <c r="E22367">
        <v>0.87179487180000004</v>
      </c>
      <c r="F22367">
        <v>12</v>
      </c>
      <c r="G22367">
        <v>1</v>
      </c>
      <c r="H22367">
        <v>4244</v>
      </c>
      <c r="I22367">
        <v>31</v>
      </c>
      <c r="J22367">
        <v>0</v>
      </c>
      <c r="K22367">
        <v>1</v>
      </c>
      <c r="L22367">
        <v>11</v>
      </c>
      <c r="M22367">
        <v>0</v>
      </c>
      <c r="N22367">
        <v>0.36974789920000001</v>
      </c>
      <c r="O22367">
        <v>3.3738192000000002E-3</v>
      </c>
      <c r="P22367">
        <v>1</v>
      </c>
      <c r="Q22367">
        <v>0</v>
      </c>
      <c r="R22367">
        <v>508</v>
      </c>
      <c r="S22367">
        <v>0</v>
      </c>
      <c r="T22367">
        <v>0</v>
      </c>
      <c r="U22367">
        <v>0</v>
      </c>
      <c r="V22367">
        <v>0</v>
      </c>
      <c r="W22367">
        <v>27</v>
      </c>
      <c r="X22367">
        <v>0</v>
      </c>
      <c r="Y22367">
        <v>0</v>
      </c>
      <c r="Z22367">
        <v>442133</v>
      </c>
    </row>
    <row r="22368" spans="1:26" x14ac:dyDescent="0.3">
      <c r="A22368">
        <v>19</v>
      </c>
      <c r="B22368">
        <v>1</v>
      </c>
      <c r="C22368">
        <v>10</v>
      </c>
      <c r="D22368">
        <v>19.111111111</v>
      </c>
      <c r="E22368">
        <v>0.2</v>
      </c>
      <c r="F22368">
        <v>3</v>
      </c>
      <c r="G22368">
        <v>0</v>
      </c>
      <c r="H22368">
        <v>4868</v>
      </c>
      <c r="I22368">
        <v>23</v>
      </c>
      <c r="J22368">
        <v>0</v>
      </c>
      <c r="K22368">
        <v>0</v>
      </c>
      <c r="L22368">
        <v>16</v>
      </c>
      <c r="M22368">
        <v>1</v>
      </c>
      <c r="N22368">
        <v>-0.46031746000000001</v>
      </c>
      <c r="O22368">
        <v>-2.2222222E-2</v>
      </c>
      <c r="P22368">
        <v>0</v>
      </c>
      <c r="Q22368">
        <v>0</v>
      </c>
      <c r="R22368">
        <v>1511</v>
      </c>
      <c r="S22368">
        <v>0</v>
      </c>
      <c r="T22368">
        <v>0</v>
      </c>
      <c r="U22368">
        <v>-1</v>
      </c>
      <c r="V22368">
        <v>1</v>
      </c>
      <c r="W22368">
        <v>13</v>
      </c>
      <c r="X22368">
        <v>0</v>
      </c>
      <c r="Y22368">
        <v>0</v>
      </c>
      <c r="Z22368">
        <v>442145</v>
      </c>
    </row>
    <row r="22369" spans="1:26" x14ac:dyDescent="0.3">
      <c r="A22369">
        <v>39</v>
      </c>
      <c r="B22369">
        <v>1</v>
      </c>
      <c r="C22369">
        <v>1</v>
      </c>
      <c r="D22369">
        <v>36</v>
      </c>
      <c r="E22369">
        <v>1</v>
      </c>
      <c r="F22369">
        <v>1</v>
      </c>
      <c r="G22369">
        <v>0</v>
      </c>
      <c r="H22369">
        <v>34</v>
      </c>
      <c r="I22369">
        <v>1</v>
      </c>
      <c r="J22369">
        <v>0</v>
      </c>
      <c r="K22369">
        <v>1</v>
      </c>
      <c r="L22369">
        <v>2</v>
      </c>
      <c r="M22369">
        <v>0</v>
      </c>
      <c r="N22369">
        <v>1</v>
      </c>
      <c r="O22369">
        <v>0</v>
      </c>
      <c r="P22369">
        <v>0</v>
      </c>
      <c r="Q22369">
        <v>0</v>
      </c>
      <c r="R22369">
        <v>0</v>
      </c>
      <c r="S22369">
        <v>0</v>
      </c>
      <c r="T22369">
        <v>0</v>
      </c>
      <c r="U22369">
        <v>0</v>
      </c>
      <c r="V22369">
        <v>0</v>
      </c>
      <c r="W22369">
        <v>33</v>
      </c>
      <c r="X22369">
        <v>0</v>
      </c>
      <c r="Y22369">
        <v>0</v>
      </c>
      <c r="Z22369">
        <v>442177</v>
      </c>
    </row>
    <row r="22370" spans="1:26" x14ac:dyDescent="0.3">
      <c r="A22370">
        <v>23</v>
      </c>
      <c r="B22370">
        <v>1</v>
      </c>
      <c r="C22370">
        <v>11</v>
      </c>
      <c r="D22370">
        <v>19.600000000000001</v>
      </c>
      <c r="E22370">
        <v>0.8</v>
      </c>
      <c r="F22370">
        <v>4</v>
      </c>
      <c r="G22370">
        <v>0</v>
      </c>
      <c r="H22370">
        <v>16690</v>
      </c>
      <c r="I22370">
        <v>0</v>
      </c>
      <c r="J22370">
        <v>0</v>
      </c>
      <c r="K22370">
        <v>0</v>
      </c>
      <c r="L22370">
        <v>17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0</v>
      </c>
      <c r="T22370">
        <v>0</v>
      </c>
      <c r="U22370">
        <v>0</v>
      </c>
      <c r="V22370">
        <v>0</v>
      </c>
      <c r="W22370">
        <v>24</v>
      </c>
      <c r="X22370">
        <v>0</v>
      </c>
      <c r="Y22370">
        <v>0</v>
      </c>
      <c r="Z22370">
        <v>442181</v>
      </c>
    </row>
    <row r="22371" spans="1:26" x14ac:dyDescent="0.3">
      <c r="A22371">
        <v>27</v>
      </c>
      <c r="B22371">
        <v>1</v>
      </c>
      <c r="C22371">
        <v>1</v>
      </c>
      <c r="D22371">
        <v>17</v>
      </c>
      <c r="E22371">
        <v>0</v>
      </c>
      <c r="F22371">
        <v>1</v>
      </c>
      <c r="G22371">
        <v>0</v>
      </c>
      <c r="H22371">
        <v>384</v>
      </c>
      <c r="I22371">
        <v>1</v>
      </c>
      <c r="J22371">
        <v>0</v>
      </c>
      <c r="K22371">
        <v>1</v>
      </c>
      <c r="L22371">
        <v>1</v>
      </c>
      <c r="M22371">
        <v>0</v>
      </c>
      <c r="N22371">
        <v>1</v>
      </c>
      <c r="O22371">
        <v>0</v>
      </c>
      <c r="P22371">
        <v>0</v>
      </c>
      <c r="Q22371">
        <v>0</v>
      </c>
      <c r="R22371">
        <v>271</v>
      </c>
      <c r="S22371">
        <v>0</v>
      </c>
      <c r="T22371">
        <v>0</v>
      </c>
      <c r="U22371">
        <v>0</v>
      </c>
      <c r="V22371">
        <v>0</v>
      </c>
      <c r="W22371">
        <v>31</v>
      </c>
      <c r="X22371">
        <v>0</v>
      </c>
      <c r="Y22371">
        <v>0</v>
      </c>
      <c r="Z22371">
        <v>442297</v>
      </c>
    </row>
    <row r="22372" spans="1:26" x14ac:dyDescent="0.3">
      <c r="A22372">
        <v>20</v>
      </c>
      <c r="B22372">
        <v>0</v>
      </c>
      <c r="C22372">
        <v>7</v>
      </c>
      <c r="D22372">
        <v>23.5</v>
      </c>
      <c r="E22372">
        <v>1</v>
      </c>
      <c r="F22372">
        <v>1</v>
      </c>
      <c r="G22372">
        <v>0</v>
      </c>
      <c r="H22372">
        <v>1179</v>
      </c>
      <c r="I22372">
        <v>74</v>
      </c>
      <c r="J22372">
        <v>0</v>
      </c>
      <c r="K22372">
        <v>0</v>
      </c>
      <c r="L22372">
        <v>5</v>
      </c>
      <c r="M22372">
        <v>0</v>
      </c>
      <c r="N22372">
        <v>0.16666666669999999</v>
      </c>
      <c r="O22372">
        <v>0</v>
      </c>
      <c r="P22372">
        <v>0</v>
      </c>
      <c r="Q22372">
        <v>0</v>
      </c>
      <c r="R22372">
        <v>0</v>
      </c>
      <c r="S22372">
        <v>0</v>
      </c>
      <c r="T22372">
        <v>0</v>
      </c>
      <c r="U22372">
        <v>0</v>
      </c>
      <c r="V22372">
        <v>0</v>
      </c>
      <c r="W22372">
        <v>19</v>
      </c>
      <c r="X22372">
        <v>1</v>
      </c>
      <c r="Y22372">
        <v>0</v>
      </c>
      <c r="Z22372">
        <v>442301</v>
      </c>
    </row>
    <row r="22373" spans="1:26" x14ac:dyDescent="0.3">
      <c r="A22373">
        <v>29</v>
      </c>
      <c r="B22373">
        <v>0</v>
      </c>
      <c r="C22373">
        <v>2</v>
      </c>
      <c r="D22373">
        <v>36.5</v>
      </c>
      <c r="E22373">
        <v>0.5</v>
      </c>
      <c r="F22373">
        <v>2</v>
      </c>
      <c r="G22373">
        <v>0</v>
      </c>
      <c r="H22373">
        <v>742</v>
      </c>
      <c r="I22373">
        <v>0</v>
      </c>
      <c r="J22373">
        <v>0</v>
      </c>
      <c r="K22373">
        <v>0</v>
      </c>
      <c r="L22373">
        <v>19</v>
      </c>
      <c r="M22373">
        <v>0</v>
      </c>
      <c r="N22373">
        <v>1</v>
      </c>
      <c r="O22373">
        <v>0</v>
      </c>
      <c r="P22373">
        <v>0</v>
      </c>
      <c r="Q22373">
        <v>0</v>
      </c>
      <c r="R22373">
        <v>0</v>
      </c>
      <c r="S22373">
        <v>0</v>
      </c>
      <c r="T22373">
        <v>0</v>
      </c>
      <c r="U22373">
        <v>0</v>
      </c>
      <c r="V22373">
        <v>0</v>
      </c>
      <c r="W22373">
        <v>35</v>
      </c>
      <c r="X22373">
        <v>0</v>
      </c>
      <c r="Y22373">
        <v>0</v>
      </c>
      <c r="Z22373">
        <v>442309</v>
      </c>
    </row>
    <row r="22374" spans="1:26" x14ac:dyDescent="0.3">
      <c r="A22374">
        <v>18</v>
      </c>
      <c r="B22374">
        <v>1</v>
      </c>
      <c r="C22374">
        <v>1</v>
      </c>
      <c r="D22374">
        <v>18</v>
      </c>
      <c r="E22374">
        <v>1</v>
      </c>
      <c r="F22374">
        <v>1</v>
      </c>
      <c r="G22374">
        <v>0</v>
      </c>
      <c r="H22374">
        <v>2369</v>
      </c>
      <c r="I22374">
        <v>29</v>
      </c>
      <c r="J22374">
        <v>0</v>
      </c>
      <c r="K22374">
        <v>1</v>
      </c>
      <c r="L22374">
        <v>1</v>
      </c>
      <c r="M22374">
        <v>0</v>
      </c>
      <c r="N22374">
        <v>1</v>
      </c>
      <c r="O22374">
        <v>0</v>
      </c>
      <c r="P22374">
        <v>0</v>
      </c>
      <c r="Q22374">
        <v>0</v>
      </c>
      <c r="R22374">
        <v>0</v>
      </c>
      <c r="S22374">
        <v>0</v>
      </c>
      <c r="T22374">
        <v>0</v>
      </c>
      <c r="U22374">
        <v>0</v>
      </c>
      <c r="V22374">
        <v>0</v>
      </c>
      <c r="W22374">
        <v>23</v>
      </c>
      <c r="X22374">
        <v>0</v>
      </c>
      <c r="Y22374">
        <v>0</v>
      </c>
      <c r="Z22374">
        <v>442338</v>
      </c>
    </row>
    <row r="22375" spans="1:26" x14ac:dyDescent="0.3">
      <c r="A22375">
        <v>22</v>
      </c>
      <c r="B22375">
        <v>0</v>
      </c>
      <c r="C22375">
        <v>20</v>
      </c>
      <c r="D22375">
        <v>25.466666666999998</v>
      </c>
      <c r="E22375">
        <v>0.625</v>
      </c>
      <c r="F22375">
        <v>9</v>
      </c>
      <c r="G22375">
        <v>1</v>
      </c>
      <c r="H22375">
        <v>1811</v>
      </c>
      <c r="I22375">
        <v>13</v>
      </c>
      <c r="J22375">
        <v>1</v>
      </c>
      <c r="K22375">
        <v>1</v>
      </c>
      <c r="L22375">
        <v>16</v>
      </c>
      <c r="M22375">
        <v>-1</v>
      </c>
      <c r="N22375">
        <v>0.21666666670000001</v>
      </c>
      <c r="O22375">
        <v>-2.2058824000000001E-2</v>
      </c>
      <c r="P22375">
        <v>0</v>
      </c>
      <c r="Q22375">
        <v>0</v>
      </c>
      <c r="R22375">
        <v>0</v>
      </c>
      <c r="S22375">
        <v>0</v>
      </c>
      <c r="T22375">
        <v>0</v>
      </c>
      <c r="U22375">
        <v>0</v>
      </c>
      <c r="V22375">
        <v>0</v>
      </c>
      <c r="W22375">
        <v>53</v>
      </c>
      <c r="X22375">
        <v>0</v>
      </c>
      <c r="Y22375">
        <v>0</v>
      </c>
      <c r="Z22375">
        <v>442342</v>
      </c>
    </row>
    <row r="22376" spans="1:26" x14ac:dyDescent="0.3">
      <c r="A22376">
        <v>27</v>
      </c>
      <c r="B22376">
        <v>0</v>
      </c>
      <c r="C22376">
        <v>27</v>
      </c>
      <c r="D22376">
        <v>28.047619048000001</v>
      </c>
      <c r="E22376">
        <v>0.72</v>
      </c>
      <c r="F22376">
        <v>4</v>
      </c>
      <c r="G22376">
        <v>3</v>
      </c>
      <c r="H22376">
        <v>2254</v>
      </c>
      <c r="I22376">
        <v>181</v>
      </c>
      <c r="J22376">
        <v>0</v>
      </c>
      <c r="K22376">
        <v>1</v>
      </c>
      <c r="L22376">
        <v>8</v>
      </c>
      <c r="M22376">
        <v>0</v>
      </c>
      <c r="N22376">
        <v>0.14285714290000001</v>
      </c>
      <c r="O22376">
        <v>0</v>
      </c>
      <c r="P22376">
        <v>0</v>
      </c>
      <c r="Q22376">
        <v>-1</v>
      </c>
      <c r="R22376">
        <v>0</v>
      </c>
      <c r="S22376">
        <v>0</v>
      </c>
      <c r="T22376">
        <v>0</v>
      </c>
      <c r="U22376">
        <v>0</v>
      </c>
      <c r="V22376">
        <v>0</v>
      </c>
      <c r="W22376">
        <v>61</v>
      </c>
      <c r="X22376">
        <v>0</v>
      </c>
      <c r="Y22376">
        <v>0</v>
      </c>
      <c r="Z22376">
        <v>442351</v>
      </c>
    </row>
    <row r="22377" spans="1:26" x14ac:dyDescent="0.3">
      <c r="A22377">
        <v>18</v>
      </c>
      <c r="B22377">
        <v>0</v>
      </c>
      <c r="C22377">
        <v>1</v>
      </c>
      <c r="D22377">
        <v>18</v>
      </c>
      <c r="E22377">
        <v>0</v>
      </c>
      <c r="F22377">
        <v>1</v>
      </c>
      <c r="G22377">
        <v>0</v>
      </c>
      <c r="H22377">
        <v>37</v>
      </c>
      <c r="I22377">
        <v>0</v>
      </c>
      <c r="J22377">
        <v>0</v>
      </c>
      <c r="K22377">
        <v>0</v>
      </c>
      <c r="L22377">
        <v>2</v>
      </c>
      <c r="M22377">
        <v>0</v>
      </c>
      <c r="N22377">
        <v>0</v>
      </c>
      <c r="O22377">
        <v>0</v>
      </c>
      <c r="P22377">
        <v>0</v>
      </c>
      <c r="Q22377">
        <v>0</v>
      </c>
      <c r="R22377">
        <v>21</v>
      </c>
      <c r="S22377">
        <v>0</v>
      </c>
      <c r="T22377">
        <v>0</v>
      </c>
      <c r="U22377">
        <v>0</v>
      </c>
      <c r="V22377">
        <v>0</v>
      </c>
      <c r="W22377">
        <v>30</v>
      </c>
      <c r="X22377">
        <v>0</v>
      </c>
      <c r="Y22377">
        <v>0</v>
      </c>
      <c r="Z22377">
        <v>442352</v>
      </c>
    </row>
    <row r="22378" spans="1:26" x14ac:dyDescent="0.3">
      <c r="A22378">
        <v>20</v>
      </c>
      <c r="B22378">
        <v>0</v>
      </c>
      <c r="C22378">
        <v>4</v>
      </c>
      <c r="D22378">
        <v>21.333333332999999</v>
      </c>
      <c r="E22378">
        <v>1</v>
      </c>
      <c r="F22378">
        <v>1</v>
      </c>
      <c r="G22378">
        <v>0</v>
      </c>
      <c r="H22378">
        <v>4294</v>
      </c>
      <c r="I22378">
        <v>10</v>
      </c>
      <c r="J22378">
        <v>0</v>
      </c>
      <c r="K22378">
        <v>0</v>
      </c>
      <c r="L22378">
        <v>3</v>
      </c>
      <c r="M22378">
        <v>0</v>
      </c>
      <c r="N22378">
        <v>0.33333333329999998</v>
      </c>
      <c r="O22378">
        <v>0</v>
      </c>
      <c r="P22378">
        <v>0</v>
      </c>
      <c r="Q22378">
        <v>0</v>
      </c>
      <c r="R22378">
        <v>0</v>
      </c>
      <c r="S22378">
        <v>0</v>
      </c>
      <c r="T22378">
        <v>0</v>
      </c>
      <c r="U22378">
        <v>0</v>
      </c>
      <c r="V22378">
        <v>0</v>
      </c>
      <c r="W22378">
        <v>26</v>
      </c>
      <c r="X22378">
        <v>0</v>
      </c>
      <c r="Y22378">
        <v>0</v>
      </c>
      <c r="Z22378">
        <v>442354</v>
      </c>
    </row>
    <row r="22379" spans="1:26" x14ac:dyDescent="0.3">
      <c r="A22379">
        <v>23</v>
      </c>
      <c r="B22379">
        <v>1</v>
      </c>
      <c r="C22379">
        <v>12</v>
      </c>
      <c r="D22379">
        <v>23.375</v>
      </c>
      <c r="E22379">
        <v>0.66666666669999997</v>
      </c>
      <c r="F22379">
        <v>2</v>
      </c>
      <c r="G22379">
        <v>0</v>
      </c>
      <c r="H22379">
        <v>56161</v>
      </c>
      <c r="I22379">
        <v>0</v>
      </c>
      <c r="J22379">
        <v>0</v>
      </c>
      <c r="K22379">
        <v>0</v>
      </c>
      <c r="L22379">
        <v>29</v>
      </c>
      <c r="M22379">
        <v>0</v>
      </c>
      <c r="N22379">
        <v>0.125</v>
      </c>
      <c r="O22379">
        <v>0</v>
      </c>
      <c r="P22379">
        <v>0</v>
      </c>
      <c r="Q22379">
        <v>0</v>
      </c>
      <c r="R22379">
        <v>682</v>
      </c>
      <c r="S22379">
        <v>0</v>
      </c>
      <c r="T22379">
        <v>0</v>
      </c>
      <c r="U22379">
        <v>0</v>
      </c>
      <c r="V22379">
        <v>0</v>
      </c>
      <c r="W22379">
        <v>53</v>
      </c>
      <c r="X22379">
        <v>1</v>
      </c>
      <c r="Y22379">
        <v>0</v>
      </c>
      <c r="Z22379">
        <v>442417</v>
      </c>
    </row>
    <row r="22380" spans="1:26" x14ac:dyDescent="0.3">
      <c r="A22380">
        <v>29</v>
      </c>
      <c r="B22380">
        <v>1</v>
      </c>
      <c r="C22380">
        <v>5</v>
      </c>
      <c r="D22380">
        <v>27.5</v>
      </c>
      <c r="E22380">
        <v>0.75</v>
      </c>
      <c r="F22380">
        <v>2</v>
      </c>
      <c r="G22380">
        <v>0</v>
      </c>
      <c r="H22380">
        <v>12739</v>
      </c>
      <c r="I22380">
        <v>47</v>
      </c>
      <c r="J22380">
        <v>0</v>
      </c>
      <c r="K22380">
        <v>0</v>
      </c>
      <c r="L22380">
        <v>22</v>
      </c>
      <c r="M22380">
        <v>0</v>
      </c>
      <c r="N22380">
        <v>0.25</v>
      </c>
      <c r="O22380">
        <v>0</v>
      </c>
      <c r="P22380">
        <v>0</v>
      </c>
      <c r="Q22380">
        <v>0</v>
      </c>
      <c r="R22380">
        <v>41</v>
      </c>
      <c r="S22380">
        <v>0</v>
      </c>
      <c r="T22380">
        <v>0</v>
      </c>
      <c r="U22380">
        <v>0</v>
      </c>
      <c r="V22380">
        <v>0</v>
      </c>
      <c r="W22380">
        <v>35</v>
      </c>
      <c r="X22380">
        <v>0</v>
      </c>
      <c r="Y22380">
        <v>0</v>
      </c>
      <c r="Z22380">
        <v>442447</v>
      </c>
    </row>
    <row r="22381" spans="1:26" x14ac:dyDescent="0.3">
      <c r="A22381">
        <v>16</v>
      </c>
      <c r="B22381">
        <v>0</v>
      </c>
      <c r="C22381">
        <v>15</v>
      </c>
      <c r="D22381">
        <v>18.5</v>
      </c>
      <c r="E22381">
        <v>0.57142857140000003</v>
      </c>
      <c r="F22381">
        <v>4</v>
      </c>
      <c r="G22381">
        <v>0</v>
      </c>
      <c r="H22381">
        <v>51298</v>
      </c>
      <c r="I22381">
        <v>26</v>
      </c>
      <c r="J22381">
        <v>0</v>
      </c>
      <c r="K22381">
        <v>0</v>
      </c>
      <c r="L22381">
        <v>7</v>
      </c>
      <c r="M22381">
        <v>2</v>
      </c>
      <c r="N22381">
        <v>0.33333333329999998</v>
      </c>
      <c r="O22381">
        <v>7.1428571400000002E-2</v>
      </c>
      <c r="P22381">
        <v>0</v>
      </c>
      <c r="Q22381">
        <v>0</v>
      </c>
      <c r="R22381">
        <v>6804</v>
      </c>
      <c r="S22381">
        <v>13</v>
      </c>
      <c r="T22381">
        <v>0</v>
      </c>
      <c r="U22381">
        <v>0</v>
      </c>
      <c r="V22381">
        <v>0</v>
      </c>
      <c r="W22381">
        <v>24</v>
      </c>
      <c r="X22381">
        <v>1</v>
      </c>
      <c r="Y22381">
        <v>0</v>
      </c>
      <c r="Z22381">
        <v>442465</v>
      </c>
    </row>
    <row r="22382" spans="1:26" x14ac:dyDescent="0.3">
      <c r="A22382">
        <v>23</v>
      </c>
      <c r="B22382">
        <v>0</v>
      </c>
      <c r="C22382">
        <v>77</v>
      </c>
      <c r="D22382">
        <v>23.190476189999998</v>
      </c>
      <c r="E22382">
        <v>0.75</v>
      </c>
      <c r="F22382">
        <v>11</v>
      </c>
      <c r="G22382">
        <v>2</v>
      </c>
      <c r="H22382">
        <v>11853</v>
      </c>
      <c r="I22382">
        <v>92</v>
      </c>
      <c r="J22382">
        <v>0</v>
      </c>
      <c r="K22382">
        <v>1</v>
      </c>
      <c r="L22382">
        <v>251</v>
      </c>
      <c r="M22382">
        <v>19</v>
      </c>
      <c r="N22382">
        <v>0.51656314699999994</v>
      </c>
      <c r="O22382">
        <v>3.3018867899999998E-2</v>
      </c>
      <c r="P22382">
        <v>0</v>
      </c>
      <c r="Q22382">
        <v>1</v>
      </c>
      <c r="R22382">
        <v>1323</v>
      </c>
      <c r="S22382">
        <v>18</v>
      </c>
      <c r="T22382">
        <v>0</v>
      </c>
      <c r="U22382">
        <v>0</v>
      </c>
      <c r="V22382">
        <v>18</v>
      </c>
      <c r="W22382">
        <v>20</v>
      </c>
      <c r="X22382">
        <v>0</v>
      </c>
      <c r="Y22382">
        <v>0</v>
      </c>
      <c r="Z22382">
        <v>442509</v>
      </c>
    </row>
    <row r="22383" spans="1:26" x14ac:dyDescent="0.3">
      <c r="A22383">
        <v>18</v>
      </c>
      <c r="B22383">
        <v>1</v>
      </c>
      <c r="C22383">
        <v>16</v>
      </c>
      <c r="D22383">
        <v>19.461538462</v>
      </c>
      <c r="E22383">
        <v>0.73333333329999995</v>
      </c>
      <c r="F22383">
        <v>3</v>
      </c>
      <c r="G22383">
        <v>0</v>
      </c>
      <c r="H22383">
        <v>15141</v>
      </c>
      <c r="I22383">
        <v>52</v>
      </c>
      <c r="J22383">
        <v>0</v>
      </c>
      <c r="K22383">
        <v>0</v>
      </c>
      <c r="L22383">
        <v>6</v>
      </c>
      <c r="M22383">
        <v>0</v>
      </c>
      <c r="N22383">
        <v>0.3076923077</v>
      </c>
      <c r="O22383">
        <v>6.6666666700000002E-2</v>
      </c>
      <c r="P22383">
        <v>1</v>
      </c>
      <c r="Q22383">
        <v>0</v>
      </c>
      <c r="R22383">
        <v>2077</v>
      </c>
      <c r="S22383">
        <v>5</v>
      </c>
      <c r="T22383">
        <v>0</v>
      </c>
      <c r="U22383">
        <v>0</v>
      </c>
      <c r="V22383">
        <v>0</v>
      </c>
      <c r="W22383">
        <v>16</v>
      </c>
      <c r="X22383">
        <v>0</v>
      </c>
      <c r="Y22383">
        <v>0</v>
      </c>
      <c r="Z22383">
        <v>442514</v>
      </c>
    </row>
    <row r="22384" spans="1:26" x14ac:dyDescent="0.3">
      <c r="A22384">
        <v>22</v>
      </c>
      <c r="B22384">
        <v>1</v>
      </c>
      <c r="C22384">
        <v>46</v>
      </c>
      <c r="D22384">
        <v>22.454545455000002</v>
      </c>
      <c r="E22384">
        <v>0.71428571429999999</v>
      </c>
      <c r="F22384">
        <v>21</v>
      </c>
      <c r="G22384">
        <v>0</v>
      </c>
      <c r="H22384">
        <v>59441</v>
      </c>
      <c r="I22384">
        <v>0</v>
      </c>
      <c r="J22384">
        <v>0</v>
      </c>
      <c r="K22384">
        <v>0</v>
      </c>
      <c r="L22384">
        <v>69</v>
      </c>
      <c r="M22384">
        <v>0</v>
      </c>
      <c r="N22384">
        <v>0.18181818180000001</v>
      </c>
      <c r="O22384">
        <v>0</v>
      </c>
      <c r="P22384">
        <v>0</v>
      </c>
      <c r="Q22384">
        <v>0</v>
      </c>
      <c r="R22384">
        <v>3942</v>
      </c>
      <c r="S22384">
        <v>0</v>
      </c>
      <c r="T22384">
        <v>0</v>
      </c>
      <c r="U22384">
        <v>0</v>
      </c>
      <c r="V22384">
        <v>0</v>
      </c>
      <c r="W22384">
        <v>52</v>
      </c>
      <c r="X22384">
        <v>0</v>
      </c>
      <c r="Y22384">
        <v>0</v>
      </c>
      <c r="Z22384">
        <v>442526</v>
      </c>
    </row>
    <row r="22385" spans="1:26" x14ac:dyDescent="0.3">
      <c r="A22385">
        <v>20</v>
      </c>
      <c r="B22385">
        <v>0</v>
      </c>
      <c r="C22385">
        <v>6</v>
      </c>
      <c r="D22385">
        <v>20.2</v>
      </c>
      <c r="E22385">
        <v>0.75</v>
      </c>
      <c r="F22385">
        <v>4</v>
      </c>
      <c r="G22385">
        <v>0</v>
      </c>
      <c r="H22385">
        <v>38964</v>
      </c>
      <c r="I22385">
        <v>73</v>
      </c>
      <c r="J22385">
        <v>0</v>
      </c>
      <c r="K22385">
        <v>0</v>
      </c>
      <c r="L22385">
        <v>7</v>
      </c>
      <c r="M22385">
        <v>1</v>
      </c>
      <c r="N22385">
        <v>0.2</v>
      </c>
      <c r="O22385">
        <v>8.3333333300000006E-2</v>
      </c>
      <c r="P22385">
        <v>1</v>
      </c>
      <c r="Q22385">
        <v>0</v>
      </c>
      <c r="R22385">
        <v>1931</v>
      </c>
      <c r="S22385">
        <v>10</v>
      </c>
      <c r="T22385">
        <v>0</v>
      </c>
      <c r="U22385">
        <v>0</v>
      </c>
      <c r="V22385">
        <v>0</v>
      </c>
      <c r="W22385">
        <v>29</v>
      </c>
      <c r="X22385">
        <v>0</v>
      </c>
      <c r="Y22385">
        <v>0</v>
      </c>
      <c r="Z22385">
        <v>442543</v>
      </c>
    </row>
    <row r="22386" spans="1:26" x14ac:dyDescent="0.3">
      <c r="A22386">
        <v>22</v>
      </c>
      <c r="B22386">
        <v>0</v>
      </c>
      <c r="C22386">
        <v>15</v>
      </c>
      <c r="D22386">
        <v>23</v>
      </c>
      <c r="E22386">
        <v>0.21428571430000001</v>
      </c>
      <c r="F22386">
        <v>1</v>
      </c>
      <c r="G22386">
        <v>0</v>
      </c>
      <c r="H22386">
        <v>1689</v>
      </c>
      <c r="I22386">
        <v>0</v>
      </c>
      <c r="J22386">
        <v>0</v>
      </c>
      <c r="K22386">
        <v>0</v>
      </c>
      <c r="L22386">
        <v>8</v>
      </c>
      <c r="M22386">
        <v>-1</v>
      </c>
      <c r="N22386">
        <v>0.33333333329999998</v>
      </c>
      <c r="O22386">
        <v>2.6785714299999999E-2</v>
      </c>
      <c r="P22386">
        <v>0</v>
      </c>
      <c r="Q22386">
        <v>0</v>
      </c>
      <c r="R22386">
        <v>0</v>
      </c>
      <c r="S22386">
        <v>0</v>
      </c>
      <c r="T22386">
        <v>0</v>
      </c>
      <c r="U22386">
        <v>0</v>
      </c>
      <c r="V22386">
        <v>0</v>
      </c>
      <c r="W22386">
        <v>70</v>
      </c>
      <c r="X22386">
        <v>0</v>
      </c>
      <c r="Y22386">
        <v>0</v>
      </c>
      <c r="Z22386">
        <v>442553</v>
      </c>
    </row>
    <row r="22387" spans="1:26" x14ac:dyDescent="0.3">
      <c r="A22387">
        <v>19</v>
      </c>
      <c r="B22387">
        <v>1</v>
      </c>
      <c r="C22387">
        <v>1</v>
      </c>
      <c r="D22387">
        <v>28</v>
      </c>
      <c r="E22387">
        <v>1</v>
      </c>
      <c r="F22387">
        <v>1</v>
      </c>
      <c r="G22387">
        <v>0</v>
      </c>
      <c r="H22387">
        <v>1544</v>
      </c>
      <c r="I22387">
        <v>0</v>
      </c>
      <c r="J22387">
        <v>1</v>
      </c>
      <c r="K22387">
        <v>0</v>
      </c>
      <c r="L22387">
        <v>0</v>
      </c>
      <c r="M22387">
        <v>0</v>
      </c>
      <c r="N22387">
        <v>1</v>
      </c>
      <c r="O22387">
        <v>0</v>
      </c>
      <c r="P22387">
        <v>0</v>
      </c>
      <c r="Q22387">
        <v>0</v>
      </c>
      <c r="R22387">
        <v>0</v>
      </c>
      <c r="S22387">
        <v>0</v>
      </c>
      <c r="T22387">
        <v>0</v>
      </c>
      <c r="U22387">
        <v>0</v>
      </c>
      <c r="V22387">
        <v>0</v>
      </c>
      <c r="W22387">
        <v>71</v>
      </c>
      <c r="X22387">
        <v>0</v>
      </c>
      <c r="Y22387">
        <v>0</v>
      </c>
      <c r="Z22387">
        <v>442575</v>
      </c>
    </row>
    <row r="22388" spans="1:26" x14ac:dyDescent="0.3">
      <c r="A22388">
        <v>25</v>
      </c>
      <c r="B22388">
        <v>1</v>
      </c>
      <c r="C22388">
        <v>35</v>
      </c>
      <c r="D22388">
        <v>24.16</v>
      </c>
      <c r="E22388">
        <v>0.48484848479999998</v>
      </c>
      <c r="F22388">
        <v>8</v>
      </c>
      <c r="G22388">
        <v>1</v>
      </c>
      <c r="H22388">
        <v>44648</v>
      </c>
      <c r="I22388">
        <v>32</v>
      </c>
      <c r="J22388">
        <v>0</v>
      </c>
      <c r="K22388">
        <v>0</v>
      </c>
      <c r="L22388">
        <v>15</v>
      </c>
      <c r="M22388">
        <v>2</v>
      </c>
      <c r="N22388">
        <v>0.53500000000000003</v>
      </c>
      <c r="O22388">
        <v>3.3235581600000001E-2</v>
      </c>
      <c r="P22388">
        <v>1</v>
      </c>
      <c r="Q22388">
        <v>0</v>
      </c>
      <c r="R22388">
        <v>3652</v>
      </c>
      <c r="S22388">
        <v>0</v>
      </c>
      <c r="T22388">
        <v>0</v>
      </c>
      <c r="U22388">
        <v>0</v>
      </c>
      <c r="V22388">
        <v>0</v>
      </c>
      <c r="W22388">
        <v>64</v>
      </c>
      <c r="X22388">
        <v>0</v>
      </c>
      <c r="Y22388">
        <v>0</v>
      </c>
      <c r="Z22388">
        <v>442590</v>
      </c>
    </row>
    <row r="22389" spans="1:26" x14ac:dyDescent="0.3">
      <c r="A22389">
        <v>22</v>
      </c>
      <c r="B22389">
        <v>1</v>
      </c>
      <c r="C22389">
        <v>5</v>
      </c>
      <c r="D22389">
        <v>21.333333332999999</v>
      </c>
      <c r="E22389">
        <v>0.5</v>
      </c>
      <c r="F22389">
        <v>3</v>
      </c>
      <c r="G22389">
        <v>0</v>
      </c>
      <c r="H22389">
        <v>911</v>
      </c>
      <c r="I22389">
        <v>0</v>
      </c>
      <c r="J22389">
        <v>0</v>
      </c>
      <c r="K22389">
        <v>0</v>
      </c>
      <c r="L22389">
        <v>2</v>
      </c>
      <c r="M22389">
        <v>0</v>
      </c>
      <c r="N22389">
        <v>0.33333333329999998</v>
      </c>
      <c r="O22389">
        <v>0</v>
      </c>
      <c r="P22389">
        <v>0</v>
      </c>
      <c r="Q22389">
        <v>0</v>
      </c>
      <c r="R22389">
        <v>0</v>
      </c>
      <c r="S22389">
        <v>0</v>
      </c>
      <c r="T22389">
        <v>0</v>
      </c>
      <c r="U22389">
        <v>0</v>
      </c>
      <c r="V22389">
        <v>0</v>
      </c>
      <c r="W22389">
        <v>72</v>
      </c>
      <c r="X22389">
        <v>0</v>
      </c>
      <c r="Y22389">
        <v>0</v>
      </c>
      <c r="Z22389">
        <v>442591</v>
      </c>
    </row>
    <row r="22390" spans="1:26" x14ac:dyDescent="0.3">
      <c r="A22390">
        <v>19</v>
      </c>
      <c r="B22390">
        <v>1</v>
      </c>
      <c r="C22390">
        <v>17</v>
      </c>
      <c r="D22390">
        <v>19.916666667000001</v>
      </c>
      <c r="E22390">
        <v>0.73333333329999995</v>
      </c>
      <c r="F22390">
        <v>1</v>
      </c>
      <c r="G22390">
        <v>0</v>
      </c>
      <c r="H22390">
        <v>21177</v>
      </c>
      <c r="I22390">
        <v>21</v>
      </c>
      <c r="J22390">
        <v>2</v>
      </c>
      <c r="K22390">
        <v>1</v>
      </c>
      <c r="L22390">
        <v>11</v>
      </c>
      <c r="M22390">
        <v>-1</v>
      </c>
      <c r="N22390">
        <v>0.33333333329999998</v>
      </c>
      <c r="O22390">
        <v>0</v>
      </c>
      <c r="P22390">
        <v>0</v>
      </c>
      <c r="Q22390">
        <v>0</v>
      </c>
      <c r="R22390">
        <v>0</v>
      </c>
      <c r="S22390">
        <v>0</v>
      </c>
      <c r="T22390">
        <v>0</v>
      </c>
      <c r="U22390">
        <v>0</v>
      </c>
      <c r="V22390">
        <v>0</v>
      </c>
      <c r="W22390">
        <v>37</v>
      </c>
      <c r="X22390">
        <v>0</v>
      </c>
      <c r="Y22390">
        <v>0</v>
      </c>
      <c r="Z22390">
        <v>442624</v>
      </c>
    </row>
    <row r="22391" spans="1:26" x14ac:dyDescent="0.3">
      <c r="A22391">
        <v>27</v>
      </c>
      <c r="B22391">
        <v>1</v>
      </c>
      <c r="C22391">
        <v>3</v>
      </c>
      <c r="D22391">
        <v>32</v>
      </c>
      <c r="E22391">
        <v>1</v>
      </c>
      <c r="F22391">
        <v>2</v>
      </c>
      <c r="G22391">
        <v>1</v>
      </c>
      <c r="H22391">
        <v>3593</v>
      </c>
      <c r="I22391">
        <v>1</v>
      </c>
      <c r="J22391">
        <v>0</v>
      </c>
      <c r="K22391">
        <v>1</v>
      </c>
      <c r="L22391">
        <v>0</v>
      </c>
      <c r="M22391">
        <v>2</v>
      </c>
      <c r="N22391">
        <v>5</v>
      </c>
      <c r="O22391">
        <v>0</v>
      </c>
      <c r="P22391">
        <v>1</v>
      </c>
      <c r="Q22391">
        <v>1</v>
      </c>
      <c r="R22391">
        <v>354</v>
      </c>
      <c r="S22391">
        <v>0</v>
      </c>
      <c r="T22391">
        <v>0</v>
      </c>
      <c r="U22391">
        <v>0</v>
      </c>
      <c r="V22391">
        <v>0</v>
      </c>
      <c r="W22391">
        <v>64</v>
      </c>
      <c r="X22391">
        <v>0</v>
      </c>
      <c r="Y22391">
        <v>0</v>
      </c>
      <c r="Z22391">
        <v>442628</v>
      </c>
    </row>
    <row r="22392" spans="1:26" x14ac:dyDescent="0.3">
      <c r="A22392">
        <v>19</v>
      </c>
      <c r="B22392">
        <v>1</v>
      </c>
      <c r="C22392">
        <v>1</v>
      </c>
      <c r="D22392">
        <v>18</v>
      </c>
      <c r="E22392">
        <v>1</v>
      </c>
      <c r="F22392">
        <v>1</v>
      </c>
      <c r="G22392">
        <v>0</v>
      </c>
      <c r="H22392">
        <v>557</v>
      </c>
      <c r="I22392">
        <v>5</v>
      </c>
      <c r="J22392">
        <v>0</v>
      </c>
      <c r="K22392">
        <v>0</v>
      </c>
      <c r="L22392">
        <v>2</v>
      </c>
      <c r="M22392">
        <v>0</v>
      </c>
      <c r="N22392">
        <v>0</v>
      </c>
      <c r="O22392">
        <v>0</v>
      </c>
      <c r="P22392">
        <v>0</v>
      </c>
      <c r="Q22392">
        <v>0</v>
      </c>
      <c r="R22392">
        <v>0</v>
      </c>
      <c r="S22392">
        <v>0</v>
      </c>
      <c r="T22392">
        <v>0</v>
      </c>
      <c r="U22392">
        <v>0</v>
      </c>
      <c r="V22392">
        <v>0</v>
      </c>
      <c r="W22392">
        <v>38</v>
      </c>
      <c r="X22392">
        <v>0</v>
      </c>
      <c r="Y22392">
        <v>0</v>
      </c>
      <c r="Z22392">
        <v>442637</v>
      </c>
    </row>
    <row r="22393" spans="1:26" x14ac:dyDescent="0.3">
      <c r="A22393">
        <v>48</v>
      </c>
      <c r="B22393">
        <v>1</v>
      </c>
      <c r="C22393">
        <v>6</v>
      </c>
      <c r="D22393">
        <v>35.75</v>
      </c>
      <c r="E22393">
        <v>1</v>
      </c>
      <c r="F22393">
        <v>4</v>
      </c>
      <c r="G22393">
        <v>2</v>
      </c>
      <c r="H22393">
        <v>2794</v>
      </c>
      <c r="I22393">
        <v>269</v>
      </c>
      <c r="J22393">
        <v>0</v>
      </c>
      <c r="K22393">
        <v>1</v>
      </c>
      <c r="L22393">
        <v>5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>
        <v>2</v>
      </c>
      <c r="S22393">
        <v>1</v>
      </c>
      <c r="T22393">
        <v>0</v>
      </c>
      <c r="U22393">
        <v>0</v>
      </c>
      <c r="V22393">
        <v>0</v>
      </c>
      <c r="W22393">
        <v>57</v>
      </c>
      <c r="X22393">
        <v>0</v>
      </c>
      <c r="Y22393">
        <v>0</v>
      </c>
      <c r="Z22393">
        <v>442654</v>
      </c>
    </row>
    <row r="22394" spans="1:26" x14ac:dyDescent="0.3">
      <c r="A22394">
        <v>32</v>
      </c>
      <c r="B22394">
        <v>0</v>
      </c>
      <c r="C22394">
        <v>6</v>
      </c>
      <c r="D22394">
        <v>29</v>
      </c>
      <c r="E22394">
        <v>0.75</v>
      </c>
      <c r="F22394">
        <v>1</v>
      </c>
      <c r="G22394">
        <v>0</v>
      </c>
      <c r="H22394">
        <v>20206</v>
      </c>
      <c r="I22394">
        <v>0</v>
      </c>
      <c r="J22394">
        <v>0</v>
      </c>
      <c r="K22394">
        <v>1</v>
      </c>
      <c r="L22394">
        <v>8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>
        <v>125</v>
      </c>
      <c r="S22394">
        <v>0</v>
      </c>
      <c r="T22394">
        <v>0</v>
      </c>
      <c r="U22394">
        <v>0</v>
      </c>
      <c r="V22394">
        <v>0</v>
      </c>
      <c r="W22394">
        <v>60</v>
      </c>
      <c r="X22394">
        <v>0</v>
      </c>
      <c r="Y22394">
        <v>0</v>
      </c>
      <c r="Z22394">
        <v>442657</v>
      </c>
    </row>
    <row r="22395" spans="1:26" x14ac:dyDescent="0.3">
      <c r="A22395">
        <v>20</v>
      </c>
      <c r="B22395">
        <v>0</v>
      </c>
      <c r="C22395">
        <v>1</v>
      </c>
      <c r="D22395">
        <v>20</v>
      </c>
      <c r="E22395">
        <v>1</v>
      </c>
      <c r="F22395">
        <v>1</v>
      </c>
      <c r="G22395">
        <v>0</v>
      </c>
      <c r="H22395">
        <v>14516</v>
      </c>
      <c r="I22395">
        <v>17</v>
      </c>
      <c r="J22395">
        <v>0</v>
      </c>
      <c r="K22395">
        <v>0</v>
      </c>
      <c r="L22395">
        <v>2</v>
      </c>
      <c r="M22395">
        <v>0</v>
      </c>
      <c r="N22395">
        <v>0</v>
      </c>
      <c r="O22395">
        <v>0</v>
      </c>
      <c r="P22395">
        <v>0</v>
      </c>
      <c r="Q22395">
        <v>0</v>
      </c>
      <c r="R22395">
        <v>0</v>
      </c>
      <c r="S22395">
        <v>0</v>
      </c>
      <c r="T22395">
        <v>0</v>
      </c>
      <c r="U22395">
        <v>0</v>
      </c>
      <c r="V22395">
        <v>0</v>
      </c>
      <c r="W22395">
        <v>40</v>
      </c>
      <c r="X22395">
        <v>1</v>
      </c>
      <c r="Y22395">
        <v>0</v>
      </c>
      <c r="Z22395">
        <v>442663</v>
      </c>
    </row>
    <row r="22396" spans="1:26" x14ac:dyDescent="0.3">
      <c r="A22396">
        <v>35</v>
      </c>
      <c r="B22396">
        <v>1</v>
      </c>
      <c r="C22396">
        <v>3</v>
      </c>
      <c r="D22396">
        <v>42.5</v>
      </c>
      <c r="E22396">
        <v>1</v>
      </c>
      <c r="F22396">
        <v>2</v>
      </c>
      <c r="G22396">
        <v>1</v>
      </c>
      <c r="H22396">
        <v>41804</v>
      </c>
      <c r="I22396">
        <v>257</v>
      </c>
      <c r="J22396">
        <v>0</v>
      </c>
      <c r="K22396">
        <v>1</v>
      </c>
      <c r="L22396">
        <v>3</v>
      </c>
      <c r="M22396">
        <v>0</v>
      </c>
      <c r="N22396">
        <v>1</v>
      </c>
      <c r="O22396">
        <v>0</v>
      </c>
      <c r="P22396">
        <v>0</v>
      </c>
      <c r="Q22396">
        <v>0</v>
      </c>
      <c r="R22396">
        <v>0</v>
      </c>
      <c r="S22396">
        <v>0</v>
      </c>
      <c r="T22396">
        <v>0</v>
      </c>
      <c r="U22396">
        <v>0</v>
      </c>
      <c r="V22396">
        <v>0</v>
      </c>
      <c r="W22396">
        <v>73</v>
      </c>
      <c r="X22396">
        <v>0</v>
      </c>
      <c r="Y22396">
        <v>0</v>
      </c>
      <c r="Z22396">
        <v>442664</v>
      </c>
    </row>
    <row r="22397" spans="1:26" x14ac:dyDescent="0.3">
      <c r="A22397">
        <v>22</v>
      </c>
      <c r="B22397">
        <v>0</v>
      </c>
      <c r="C22397">
        <v>6</v>
      </c>
      <c r="D22397">
        <v>22.25</v>
      </c>
      <c r="E22397">
        <v>0.5</v>
      </c>
      <c r="F22397">
        <v>2</v>
      </c>
      <c r="G22397">
        <v>0</v>
      </c>
      <c r="H22397">
        <v>15433</v>
      </c>
      <c r="I22397">
        <v>155</v>
      </c>
      <c r="J22397">
        <v>0</v>
      </c>
      <c r="K22397">
        <v>2</v>
      </c>
      <c r="L22397">
        <v>0</v>
      </c>
      <c r="M22397">
        <v>0</v>
      </c>
      <c r="N22397">
        <v>0</v>
      </c>
      <c r="O22397">
        <v>0</v>
      </c>
      <c r="P22397">
        <v>0</v>
      </c>
      <c r="Q22397">
        <v>0</v>
      </c>
      <c r="R22397">
        <v>3205</v>
      </c>
      <c r="S22397">
        <v>18</v>
      </c>
      <c r="T22397">
        <v>0</v>
      </c>
      <c r="U22397">
        <v>0</v>
      </c>
      <c r="V22397">
        <v>0</v>
      </c>
      <c r="W22397">
        <v>24</v>
      </c>
      <c r="X22397">
        <v>0</v>
      </c>
      <c r="Y22397">
        <v>0</v>
      </c>
      <c r="Z22397">
        <v>442678</v>
      </c>
    </row>
    <row r="22398" spans="1:26" x14ac:dyDescent="0.3">
      <c r="A22398">
        <v>22</v>
      </c>
      <c r="B22398">
        <v>1</v>
      </c>
      <c r="C22398">
        <v>1</v>
      </c>
      <c r="D22398">
        <v>23</v>
      </c>
      <c r="E22398">
        <v>0</v>
      </c>
      <c r="F22398">
        <v>1</v>
      </c>
      <c r="G22398">
        <v>0</v>
      </c>
      <c r="H22398">
        <v>111</v>
      </c>
      <c r="I22398">
        <v>0</v>
      </c>
      <c r="J22398">
        <v>0</v>
      </c>
      <c r="K22398">
        <v>1</v>
      </c>
      <c r="L22398">
        <v>6</v>
      </c>
      <c r="M22398">
        <v>0</v>
      </c>
      <c r="N22398">
        <v>1</v>
      </c>
      <c r="O22398">
        <v>0</v>
      </c>
      <c r="P22398">
        <v>0</v>
      </c>
      <c r="Q22398">
        <v>0</v>
      </c>
      <c r="R22398">
        <v>0</v>
      </c>
      <c r="S22398">
        <v>0</v>
      </c>
      <c r="T22398">
        <v>0</v>
      </c>
      <c r="U22398">
        <v>0</v>
      </c>
      <c r="V22398">
        <v>0</v>
      </c>
      <c r="W22398">
        <v>55</v>
      </c>
      <c r="X22398">
        <v>0</v>
      </c>
      <c r="Y22398">
        <v>0</v>
      </c>
      <c r="Z22398">
        <v>442695</v>
      </c>
    </row>
    <row r="22399" spans="1:26" x14ac:dyDescent="0.3">
      <c r="A22399">
        <v>24</v>
      </c>
      <c r="B22399">
        <v>0</v>
      </c>
      <c r="C22399">
        <v>11</v>
      </c>
      <c r="D22399">
        <v>22.25</v>
      </c>
      <c r="E22399">
        <v>0.6</v>
      </c>
      <c r="F22399">
        <v>2</v>
      </c>
      <c r="G22399">
        <v>0</v>
      </c>
      <c r="H22399">
        <v>7348</v>
      </c>
      <c r="I22399">
        <v>11</v>
      </c>
      <c r="J22399">
        <v>0</v>
      </c>
      <c r="K22399">
        <v>0</v>
      </c>
      <c r="L22399">
        <v>4</v>
      </c>
      <c r="M22399">
        <v>0</v>
      </c>
      <c r="N22399">
        <v>0.125</v>
      </c>
      <c r="O22399">
        <v>0</v>
      </c>
      <c r="P22399">
        <v>0</v>
      </c>
      <c r="Q22399">
        <v>0</v>
      </c>
      <c r="R22399">
        <v>296</v>
      </c>
      <c r="S22399">
        <v>0</v>
      </c>
      <c r="T22399">
        <v>0</v>
      </c>
      <c r="U22399">
        <v>0</v>
      </c>
      <c r="V22399">
        <v>0</v>
      </c>
      <c r="W22399">
        <v>48</v>
      </c>
      <c r="X22399">
        <v>0</v>
      </c>
      <c r="Y22399">
        <v>0</v>
      </c>
      <c r="Z22399">
        <v>442726</v>
      </c>
    </row>
    <row r="22400" spans="1:26" x14ac:dyDescent="0.3">
      <c r="A22400">
        <v>23</v>
      </c>
      <c r="B22400">
        <v>0</v>
      </c>
      <c r="C22400">
        <v>14</v>
      </c>
      <c r="D22400">
        <v>24.625</v>
      </c>
      <c r="E22400">
        <v>0.6</v>
      </c>
      <c r="F22400">
        <v>4</v>
      </c>
      <c r="G22400">
        <v>0</v>
      </c>
      <c r="H22400">
        <v>76690</v>
      </c>
      <c r="I22400">
        <v>105</v>
      </c>
      <c r="J22400">
        <v>0</v>
      </c>
      <c r="K22400">
        <v>0</v>
      </c>
      <c r="L22400">
        <v>14</v>
      </c>
      <c r="M22400">
        <v>0</v>
      </c>
      <c r="N22400">
        <v>0.5</v>
      </c>
      <c r="O22400">
        <v>0</v>
      </c>
      <c r="P22400">
        <v>0</v>
      </c>
      <c r="Q22400">
        <v>0</v>
      </c>
      <c r="R22400">
        <v>3441</v>
      </c>
      <c r="S22400">
        <v>4</v>
      </c>
      <c r="T22400">
        <v>0</v>
      </c>
      <c r="U22400">
        <v>0</v>
      </c>
      <c r="V22400">
        <v>0</v>
      </c>
      <c r="W22400">
        <v>39</v>
      </c>
      <c r="X22400">
        <v>0</v>
      </c>
      <c r="Y22400">
        <v>0</v>
      </c>
      <c r="Z22400">
        <v>442763</v>
      </c>
    </row>
    <row r="22401" spans="1:26" x14ac:dyDescent="0.3">
      <c r="A22401">
        <v>28</v>
      </c>
      <c r="B22401">
        <v>0</v>
      </c>
      <c r="C22401">
        <v>1</v>
      </c>
      <c r="D22401">
        <v>37</v>
      </c>
      <c r="E22401">
        <v>1</v>
      </c>
      <c r="F22401">
        <v>1</v>
      </c>
      <c r="G22401">
        <v>0</v>
      </c>
      <c r="H22401">
        <v>721</v>
      </c>
      <c r="I22401">
        <v>329</v>
      </c>
      <c r="J22401">
        <v>0</v>
      </c>
      <c r="K22401">
        <v>1</v>
      </c>
      <c r="L22401">
        <v>3</v>
      </c>
      <c r="M22401">
        <v>0</v>
      </c>
      <c r="N22401">
        <v>2</v>
      </c>
      <c r="O22401">
        <v>0</v>
      </c>
      <c r="P22401">
        <v>0</v>
      </c>
      <c r="Q22401">
        <v>0</v>
      </c>
      <c r="R22401">
        <v>0</v>
      </c>
      <c r="S22401">
        <v>0</v>
      </c>
      <c r="T22401">
        <v>0</v>
      </c>
      <c r="U22401">
        <v>0</v>
      </c>
      <c r="V22401">
        <v>0</v>
      </c>
      <c r="W22401">
        <v>37</v>
      </c>
      <c r="X22401">
        <v>0</v>
      </c>
      <c r="Y22401">
        <v>0</v>
      </c>
      <c r="Z22401">
        <v>442770</v>
      </c>
    </row>
    <row r="22402" spans="1:26" x14ac:dyDescent="0.3">
      <c r="A22402">
        <v>26</v>
      </c>
      <c r="B22402">
        <v>1</v>
      </c>
      <c r="C22402">
        <v>35</v>
      </c>
      <c r="D22402">
        <v>25.72</v>
      </c>
      <c r="E22402">
        <v>0.65517241380000002</v>
      </c>
      <c r="F22402">
        <v>10</v>
      </c>
      <c r="G22402">
        <v>2</v>
      </c>
      <c r="H22402">
        <v>152156</v>
      </c>
      <c r="I22402">
        <v>272</v>
      </c>
      <c r="J22402">
        <v>55</v>
      </c>
      <c r="K22402">
        <v>3</v>
      </c>
      <c r="L22402">
        <v>22</v>
      </c>
      <c r="M22402">
        <v>2</v>
      </c>
      <c r="N22402">
        <v>-0.14363636399999999</v>
      </c>
      <c r="O22402">
        <v>1.23152709E-2</v>
      </c>
      <c r="P22402">
        <v>0</v>
      </c>
      <c r="Q22402">
        <v>-1</v>
      </c>
      <c r="R22402">
        <v>1888</v>
      </c>
      <c r="S22402">
        <v>2</v>
      </c>
      <c r="T22402">
        <v>0</v>
      </c>
      <c r="U22402">
        <v>0</v>
      </c>
      <c r="V22402">
        <v>0</v>
      </c>
      <c r="W22402">
        <v>74</v>
      </c>
      <c r="X22402">
        <v>0</v>
      </c>
      <c r="Y22402">
        <v>0</v>
      </c>
      <c r="Z22402">
        <v>442783</v>
      </c>
    </row>
    <row r="22403" spans="1:26" x14ac:dyDescent="0.3">
      <c r="A22403">
        <v>21</v>
      </c>
      <c r="B22403">
        <v>0</v>
      </c>
      <c r="C22403">
        <v>4</v>
      </c>
      <c r="D22403">
        <v>21.5</v>
      </c>
      <c r="E22403">
        <v>0.75</v>
      </c>
      <c r="F22403">
        <v>1</v>
      </c>
      <c r="G22403">
        <v>0</v>
      </c>
      <c r="H22403">
        <v>2203</v>
      </c>
      <c r="I22403">
        <v>0</v>
      </c>
      <c r="J22403">
        <v>0</v>
      </c>
      <c r="K22403">
        <v>0</v>
      </c>
      <c r="L22403">
        <v>1</v>
      </c>
      <c r="M22403">
        <v>0</v>
      </c>
      <c r="N22403">
        <v>0.5</v>
      </c>
      <c r="O22403">
        <v>0</v>
      </c>
      <c r="P22403">
        <v>0</v>
      </c>
      <c r="Q22403">
        <v>0</v>
      </c>
      <c r="R22403">
        <v>0</v>
      </c>
      <c r="S22403">
        <v>0</v>
      </c>
      <c r="T22403">
        <v>0</v>
      </c>
      <c r="U22403">
        <v>0</v>
      </c>
      <c r="V22403">
        <v>0</v>
      </c>
      <c r="W22403">
        <v>58</v>
      </c>
      <c r="X22403">
        <v>1</v>
      </c>
      <c r="Y22403">
        <v>0</v>
      </c>
      <c r="Z22403">
        <v>442834</v>
      </c>
    </row>
    <row r="22404" spans="1:26" x14ac:dyDescent="0.3">
      <c r="A22404">
        <v>26</v>
      </c>
      <c r="B22404">
        <v>0</v>
      </c>
      <c r="C22404">
        <v>14</v>
      </c>
      <c r="D22404">
        <v>28</v>
      </c>
      <c r="E22404">
        <v>0.8461538462</v>
      </c>
      <c r="F22404">
        <v>6</v>
      </c>
      <c r="G22404">
        <v>1</v>
      </c>
      <c r="H22404">
        <v>859</v>
      </c>
      <c r="I22404">
        <v>12</v>
      </c>
      <c r="J22404">
        <v>0</v>
      </c>
      <c r="K22404">
        <v>0</v>
      </c>
      <c r="L22404">
        <v>8</v>
      </c>
      <c r="M22404">
        <v>0</v>
      </c>
      <c r="N22404">
        <v>0.5</v>
      </c>
      <c r="O22404">
        <v>0</v>
      </c>
      <c r="P22404">
        <v>0</v>
      </c>
      <c r="Q22404">
        <v>0</v>
      </c>
      <c r="R22404">
        <v>0</v>
      </c>
      <c r="S22404">
        <v>0</v>
      </c>
      <c r="T22404">
        <v>0</v>
      </c>
      <c r="U22404">
        <v>0</v>
      </c>
      <c r="V22404">
        <v>0</v>
      </c>
      <c r="W22404">
        <v>40</v>
      </c>
      <c r="X22404">
        <v>0</v>
      </c>
      <c r="Y22404">
        <v>0</v>
      </c>
      <c r="Z22404">
        <v>442860</v>
      </c>
    </row>
    <row r="22405" spans="1:26" x14ac:dyDescent="0.3">
      <c r="A22405">
        <v>21</v>
      </c>
      <c r="B22405">
        <v>0</v>
      </c>
      <c r="C22405">
        <v>2</v>
      </c>
      <c r="D22405">
        <v>21</v>
      </c>
      <c r="E22405">
        <v>0</v>
      </c>
      <c r="F22405">
        <v>1</v>
      </c>
      <c r="G22405">
        <v>0</v>
      </c>
      <c r="H22405">
        <v>6435</v>
      </c>
      <c r="I22405">
        <v>3</v>
      </c>
      <c r="J22405">
        <v>0</v>
      </c>
      <c r="K22405">
        <v>1</v>
      </c>
      <c r="L22405">
        <v>1</v>
      </c>
      <c r="M22405">
        <v>0</v>
      </c>
      <c r="N22405">
        <v>0</v>
      </c>
      <c r="O22405">
        <v>0</v>
      </c>
      <c r="P22405">
        <v>0</v>
      </c>
      <c r="Q22405">
        <v>0</v>
      </c>
      <c r="R22405">
        <v>0</v>
      </c>
      <c r="S22405">
        <v>0</v>
      </c>
      <c r="T22405">
        <v>0</v>
      </c>
      <c r="U22405">
        <v>0</v>
      </c>
      <c r="V22405">
        <v>0</v>
      </c>
      <c r="W22405">
        <v>47</v>
      </c>
      <c r="X22405">
        <v>1</v>
      </c>
      <c r="Y22405">
        <v>0</v>
      </c>
      <c r="Z22405">
        <v>442873</v>
      </c>
    </row>
    <row r="22406" spans="1:26" x14ac:dyDescent="0.3">
      <c r="A22406">
        <v>19</v>
      </c>
      <c r="B22406">
        <v>0</v>
      </c>
      <c r="C22406">
        <v>4</v>
      </c>
      <c r="D22406">
        <v>19</v>
      </c>
      <c r="E22406">
        <v>0.5</v>
      </c>
      <c r="F22406">
        <v>1</v>
      </c>
      <c r="G22406">
        <v>0</v>
      </c>
      <c r="H22406">
        <v>85</v>
      </c>
      <c r="I22406">
        <v>37</v>
      </c>
      <c r="J22406">
        <v>0</v>
      </c>
      <c r="K22406">
        <v>0</v>
      </c>
      <c r="L22406">
        <v>0</v>
      </c>
      <c r="M22406">
        <v>0</v>
      </c>
      <c r="N22406">
        <v>0.25</v>
      </c>
      <c r="O22406">
        <v>0</v>
      </c>
      <c r="P22406">
        <v>0</v>
      </c>
      <c r="Q22406">
        <v>0</v>
      </c>
      <c r="R22406">
        <v>0</v>
      </c>
      <c r="S22406">
        <v>0</v>
      </c>
      <c r="T22406">
        <v>0</v>
      </c>
      <c r="U22406">
        <v>0</v>
      </c>
      <c r="V22406">
        <v>0</v>
      </c>
      <c r="W22406">
        <v>13</v>
      </c>
      <c r="X22406">
        <v>0</v>
      </c>
      <c r="Y22406">
        <v>0</v>
      </c>
      <c r="Z22406">
        <v>442895</v>
      </c>
    </row>
    <row r="22407" spans="1:26" x14ac:dyDescent="0.3">
      <c r="A22407">
        <v>24</v>
      </c>
      <c r="B22407">
        <v>1</v>
      </c>
      <c r="C22407">
        <v>22</v>
      </c>
      <c r="D22407">
        <v>20.5</v>
      </c>
      <c r="E22407">
        <v>0.63157894739999998</v>
      </c>
      <c r="F22407">
        <v>4</v>
      </c>
      <c r="G22407">
        <v>1</v>
      </c>
      <c r="H22407">
        <v>11162</v>
      </c>
      <c r="I22407">
        <v>0</v>
      </c>
      <c r="J22407">
        <v>42</v>
      </c>
      <c r="K22407">
        <v>1</v>
      </c>
      <c r="L22407">
        <v>16</v>
      </c>
      <c r="M22407">
        <v>0</v>
      </c>
      <c r="N22407">
        <v>0.25</v>
      </c>
      <c r="O22407">
        <v>5.2631578900000003E-2</v>
      </c>
      <c r="P22407">
        <v>-1</v>
      </c>
      <c r="Q22407">
        <v>0</v>
      </c>
      <c r="R22407">
        <v>625</v>
      </c>
      <c r="S22407">
        <v>0</v>
      </c>
      <c r="T22407">
        <v>0</v>
      </c>
      <c r="U22407">
        <v>0</v>
      </c>
      <c r="V22407">
        <v>1</v>
      </c>
      <c r="W22407">
        <v>34</v>
      </c>
      <c r="X22407">
        <v>0</v>
      </c>
      <c r="Y22407">
        <v>0</v>
      </c>
      <c r="Z22407">
        <v>442902</v>
      </c>
    </row>
    <row r="22408" spans="1:26" x14ac:dyDescent="0.3">
      <c r="A22408">
        <v>34</v>
      </c>
      <c r="B22408">
        <v>1</v>
      </c>
      <c r="C22408">
        <v>2</v>
      </c>
      <c r="D22408">
        <v>26</v>
      </c>
      <c r="E22408">
        <v>0</v>
      </c>
      <c r="F22408">
        <v>2</v>
      </c>
      <c r="G22408">
        <v>0</v>
      </c>
      <c r="H22408">
        <v>5505</v>
      </c>
      <c r="I22408">
        <v>59</v>
      </c>
      <c r="J22408">
        <v>0</v>
      </c>
      <c r="K22408">
        <v>1</v>
      </c>
      <c r="L22408">
        <v>2</v>
      </c>
      <c r="M22408">
        <v>0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>
        <v>0</v>
      </c>
      <c r="T22408">
        <v>0</v>
      </c>
      <c r="U22408">
        <v>0</v>
      </c>
      <c r="V22408">
        <v>0</v>
      </c>
      <c r="W22408">
        <v>50</v>
      </c>
      <c r="X22408">
        <v>0</v>
      </c>
      <c r="Y22408">
        <v>0</v>
      </c>
      <c r="Z22408">
        <v>442918</v>
      </c>
    </row>
    <row r="22409" spans="1:26" x14ac:dyDescent="0.3">
      <c r="A22409">
        <v>57</v>
      </c>
      <c r="B22409">
        <v>1</v>
      </c>
      <c r="C22409">
        <v>1</v>
      </c>
      <c r="D22409">
        <v>49</v>
      </c>
      <c r="E22409">
        <v>1</v>
      </c>
      <c r="F22409">
        <v>1</v>
      </c>
      <c r="G22409">
        <v>0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>
        <v>1</v>
      </c>
      <c r="O22409">
        <v>0</v>
      </c>
      <c r="P22409">
        <v>0</v>
      </c>
      <c r="Q22409">
        <v>0</v>
      </c>
      <c r="R22409">
        <v>0</v>
      </c>
      <c r="S22409">
        <v>0</v>
      </c>
      <c r="T22409">
        <v>0</v>
      </c>
      <c r="U22409">
        <v>0</v>
      </c>
      <c r="V22409">
        <v>0</v>
      </c>
      <c r="W22409">
        <v>77</v>
      </c>
      <c r="X22409">
        <v>1</v>
      </c>
      <c r="Y22409">
        <v>0</v>
      </c>
      <c r="Z22409">
        <v>442924</v>
      </c>
    </row>
    <row r="22410" spans="1:26" x14ac:dyDescent="0.3">
      <c r="A22410">
        <v>17</v>
      </c>
      <c r="B22410">
        <v>0</v>
      </c>
      <c r="C22410">
        <v>9</v>
      </c>
      <c r="D22410">
        <v>18.399999999999999</v>
      </c>
      <c r="E22410">
        <v>0.42857142860000003</v>
      </c>
      <c r="F22410">
        <v>2</v>
      </c>
      <c r="G22410">
        <v>0</v>
      </c>
      <c r="H22410">
        <v>656</v>
      </c>
      <c r="I22410">
        <v>2</v>
      </c>
      <c r="J22410">
        <v>0</v>
      </c>
      <c r="K22410">
        <v>0</v>
      </c>
      <c r="L22410">
        <v>1</v>
      </c>
      <c r="M22410">
        <v>-1</v>
      </c>
      <c r="N22410">
        <v>0.56666666669999999</v>
      </c>
      <c r="O22410">
        <v>5.3571428599999998E-2</v>
      </c>
      <c r="P22410">
        <v>0</v>
      </c>
      <c r="Q22410">
        <v>-1</v>
      </c>
      <c r="R22410">
        <v>0</v>
      </c>
      <c r="S22410">
        <v>0</v>
      </c>
      <c r="T22410">
        <v>0</v>
      </c>
      <c r="U22410">
        <v>0</v>
      </c>
      <c r="V22410">
        <v>0</v>
      </c>
      <c r="W22410">
        <v>27</v>
      </c>
      <c r="X22410">
        <v>0</v>
      </c>
      <c r="Y22410">
        <v>0</v>
      </c>
      <c r="Z22410">
        <v>442999</v>
      </c>
    </row>
    <row r="22411" spans="1:26" x14ac:dyDescent="0.3">
      <c r="A22411">
        <v>19</v>
      </c>
      <c r="B22411">
        <v>1</v>
      </c>
      <c r="C22411">
        <v>15</v>
      </c>
      <c r="D22411">
        <v>19.888888889</v>
      </c>
      <c r="E22411">
        <v>0.4</v>
      </c>
      <c r="F22411">
        <v>3</v>
      </c>
      <c r="G22411">
        <v>0</v>
      </c>
      <c r="H22411">
        <v>8087</v>
      </c>
      <c r="I22411">
        <v>101</v>
      </c>
      <c r="J22411">
        <v>0</v>
      </c>
      <c r="K22411">
        <v>0</v>
      </c>
      <c r="L22411">
        <v>4</v>
      </c>
      <c r="M22411">
        <v>1</v>
      </c>
      <c r="N22411">
        <v>0.58888888890000002</v>
      </c>
      <c r="O22411">
        <v>0</v>
      </c>
      <c r="P22411">
        <v>0</v>
      </c>
      <c r="Q22411">
        <v>0</v>
      </c>
      <c r="R22411">
        <v>2325</v>
      </c>
      <c r="S22411">
        <v>22</v>
      </c>
      <c r="T22411">
        <v>0</v>
      </c>
      <c r="U22411">
        <v>0</v>
      </c>
      <c r="V22411">
        <v>0</v>
      </c>
      <c r="W22411">
        <v>13</v>
      </c>
      <c r="X22411">
        <v>0</v>
      </c>
      <c r="Y22411">
        <v>0</v>
      </c>
      <c r="Z22411">
        <v>443002</v>
      </c>
    </row>
    <row r="22412" spans="1:26" x14ac:dyDescent="0.3">
      <c r="A22412">
        <v>13</v>
      </c>
      <c r="B22412">
        <v>0</v>
      </c>
      <c r="C22412">
        <v>68</v>
      </c>
      <c r="D22412">
        <v>19.22</v>
      </c>
      <c r="E22412">
        <v>0.4</v>
      </c>
      <c r="F22412">
        <v>21</v>
      </c>
      <c r="G22412">
        <v>1</v>
      </c>
      <c r="H22412">
        <v>8881</v>
      </c>
      <c r="I22412">
        <v>25</v>
      </c>
      <c r="J22412">
        <v>10</v>
      </c>
      <c r="K22412">
        <v>0</v>
      </c>
      <c r="L22412">
        <v>51</v>
      </c>
      <c r="M22412">
        <v>4</v>
      </c>
      <c r="N22412">
        <v>0.30163265309999998</v>
      </c>
      <c r="O22412">
        <v>3.1578947400000001E-2</v>
      </c>
      <c r="P22412">
        <v>0</v>
      </c>
      <c r="Q22412">
        <v>0</v>
      </c>
      <c r="R22412">
        <v>271</v>
      </c>
      <c r="S22412">
        <v>1</v>
      </c>
      <c r="T22412">
        <v>0</v>
      </c>
      <c r="U22412">
        <v>0</v>
      </c>
      <c r="V22412">
        <v>2</v>
      </c>
      <c r="W22412">
        <v>32</v>
      </c>
      <c r="X22412">
        <v>1</v>
      </c>
      <c r="Y22412">
        <v>0</v>
      </c>
      <c r="Z22412">
        <v>443070</v>
      </c>
    </row>
    <row r="22413" spans="1:26" x14ac:dyDescent="0.3">
      <c r="A22413">
        <v>20</v>
      </c>
      <c r="B22413">
        <v>0</v>
      </c>
      <c r="C22413">
        <v>2</v>
      </c>
      <c r="D22413">
        <v>21</v>
      </c>
      <c r="E22413">
        <v>0.5</v>
      </c>
      <c r="F22413">
        <v>1</v>
      </c>
      <c r="G22413">
        <v>0</v>
      </c>
      <c r="H22413">
        <v>6162</v>
      </c>
      <c r="I22413">
        <v>1</v>
      </c>
      <c r="J22413">
        <v>0</v>
      </c>
      <c r="K22413">
        <v>0</v>
      </c>
      <c r="L22413">
        <v>9</v>
      </c>
      <c r="M22413">
        <v>0</v>
      </c>
      <c r="N22413">
        <v>1</v>
      </c>
      <c r="O22413">
        <v>0</v>
      </c>
      <c r="P22413">
        <v>0</v>
      </c>
      <c r="Q22413">
        <v>0</v>
      </c>
      <c r="R22413">
        <v>0</v>
      </c>
      <c r="S22413">
        <v>0</v>
      </c>
      <c r="T22413">
        <v>0</v>
      </c>
      <c r="U22413">
        <v>0</v>
      </c>
      <c r="V22413">
        <v>0</v>
      </c>
      <c r="W22413">
        <v>56</v>
      </c>
      <c r="X22413">
        <v>1</v>
      </c>
      <c r="Y22413">
        <v>0</v>
      </c>
      <c r="Z22413">
        <v>443074</v>
      </c>
    </row>
    <row r="22414" spans="1:26" x14ac:dyDescent="0.3">
      <c r="A22414">
        <v>21</v>
      </c>
      <c r="B22414">
        <v>1</v>
      </c>
      <c r="C22414">
        <v>1</v>
      </c>
      <c r="D22414">
        <v>21</v>
      </c>
      <c r="E22414">
        <v>1</v>
      </c>
      <c r="F22414">
        <v>1</v>
      </c>
      <c r="G22414">
        <v>0</v>
      </c>
      <c r="H22414">
        <v>15435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0</v>
      </c>
      <c r="U22414">
        <v>0</v>
      </c>
      <c r="V22414">
        <v>0</v>
      </c>
      <c r="W22414">
        <v>39</v>
      </c>
      <c r="X22414">
        <v>1</v>
      </c>
      <c r="Y22414">
        <v>0</v>
      </c>
      <c r="Z22414">
        <v>443088</v>
      </c>
    </row>
    <row r="22415" spans="1:26" x14ac:dyDescent="0.3">
      <c r="A22415">
        <v>23</v>
      </c>
      <c r="B22415">
        <v>0</v>
      </c>
      <c r="C22415">
        <v>8</v>
      </c>
      <c r="D22415">
        <v>21.75</v>
      </c>
      <c r="E22415">
        <v>0.6</v>
      </c>
      <c r="F22415">
        <v>3</v>
      </c>
      <c r="G22415">
        <v>0</v>
      </c>
      <c r="H22415">
        <v>8072</v>
      </c>
      <c r="I22415">
        <v>149</v>
      </c>
      <c r="J22415">
        <v>0</v>
      </c>
      <c r="K22415">
        <v>1</v>
      </c>
      <c r="L22415">
        <v>12</v>
      </c>
      <c r="M22415">
        <v>0</v>
      </c>
      <c r="N22415">
        <v>0.25</v>
      </c>
      <c r="O22415">
        <v>0</v>
      </c>
      <c r="P22415">
        <v>0</v>
      </c>
      <c r="Q22415">
        <v>0</v>
      </c>
      <c r="R22415">
        <v>14</v>
      </c>
      <c r="S22415">
        <v>0</v>
      </c>
      <c r="T22415">
        <v>0</v>
      </c>
      <c r="U22415">
        <v>0</v>
      </c>
      <c r="V22415">
        <v>0</v>
      </c>
      <c r="W22415">
        <v>66</v>
      </c>
      <c r="X22415">
        <v>1</v>
      </c>
      <c r="Y22415">
        <v>0</v>
      </c>
      <c r="Z22415">
        <v>443110</v>
      </c>
    </row>
    <row r="22416" spans="1:26" x14ac:dyDescent="0.3">
      <c r="A22416">
        <v>17</v>
      </c>
      <c r="B22416">
        <v>0</v>
      </c>
      <c r="C22416">
        <v>8</v>
      </c>
      <c r="D22416">
        <v>21.166666667000001</v>
      </c>
      <c r="E22416">
        <v>0.625</v>
      </c>
      <c r="F22416">
        <v>2</v>
      </c>
      <c r="G22416">
        <v>0</v>
      </c>
      <c r="H22416">
        <v>15424</v>
      </c>
      <c r="I22416">
        <v>60</v>
      </c>
      <c r="J22416">
        <v>0</v>
      </c>
      <c r="K22416">
        <v>0</v>
      </c>
      <c r="L22416">
        <v>2</v>
      </c>
      <c r="M22416">
        <v>0</v>
      </c>
      <c r="N22416">
        <v>0</v>
      </c>
      <c r="O22416">
        <v>0</v>
      </c>
      <c r="P22416">
        <v>0</v>
      </c>
      <c r="Q22416">
        <v>0</v>
      </c>
      <c r="R22416">
        <v>643</v>
      </c>
      <c r="S22416">
        <v>0</v>
      </c>
      <c r="T22416">
        <v>0</v>
      </c>
      <c r="U22416">
        <v>0</v>
      </c>
      <c r="V22416">
        <v>1</v>
      </c>
      <c r="W22416">
        <v>18</v>
      </c>
      <c r="X22416">
        <v>0</v>
      </c>
      <c r="Y22416">
        <v>0</v>
      </c>
      <c r="Z22416">
        <v>443124</v>
      </c>
    </row>
    <row r="22417" spans="1:26" x14ac:dyDescent="0.3">
      <c r="A22417">
        <v>21</v>
      </c>
      <c r="B22417">
        <v>0</v>
      </c>
      <c r="C22417">
        <v>32</v>
      </c>
      <c r="D22417">
        <v>21.708333332999999</v>
      </c>
      <c r="E22417">
        <v>0.68</v>
      </c>
      <c r="F22417">
        <v>2</v>
      </c>
      <c r="G22417">
        <v>0</v>
      </c>
      <c r="H22417">
        <v>70540</v>
      </c>
      <c r="I22417">
        <v>191</v>
      </c>
      <c r="J22417">
        <v>12</v>
      </c>
      <c r="K22417">
        <v>1</v>
      </c>
      <c r="L22417">
        <v>40</v>
      </c>
      <c r="M22417">
        <v>0</v>
      </c>
      <c r="N22417">
        <v>0.33333333329999998</v>
      </c>
      <c r="O22417">
        <v>0</v>
      </c>
      <c r="P22417">
        <v>0</v>
      </c>
      <c r="Q22417">
        <v>0</v>
      </c>
      <c r="R22417">
        <v>3639</v>
      </c>
      <c r="S22417">
        <v>9</v>
      </c>
      <c r="T22417">
        <v>0</v>
      </c>
      <c r="U22417">
        <v>0</v>
      </c>
      <c r="V22417">
        <v>2</v>
      </c>
      <c r="W22417">
        <v>68</v>
      </c>
      <c r="X22417">
        <v>1</v>
      </c>
      <c r="Y22417">
        <v>0</v>
      </c>
      <c r="Z22417">
        <v>443126</v>
      </c>
    </row>
    <row r="22418" spans="1:26" x14ac:dyDescent="0.3">
      <c r="A22418">
        <v>18</v>
      </c>
      <c r="B22418">
        <v>0</v>
      </c>
      <c r="C22418">
        <v>15</v>
      </c>
      <c r="D22418">
        <v>21.75</v>
      </c>
      <c r="E22418">
        <v>0.2307692308</v>
      </c>
      <c r="F22418">
        <v>3</v>
      </c>
      <c r="G22418">
        <v>0</v>
      </c>
      <c r="H22418">
        <v>6211</v>
      </c>
      <c r="I22418">
        <v>99</v>
      </c>
      <c r="J22418">
        <v>0</v>
      </c>
      <c r="K22418">
        <v>0</v>
      </c>
      <c r="L22418">
        <v>7</v>
      </c>
      <c r="M22418">
        <v>-1</v>
      </c>
      <c r="N22418">
        <v>0.16666666669999999</v>
      </c>
      <c r="O22418">
        <v>0</v>
      </c>
      <c r="P22418">
        <v>0</v>
      </c>
      <c r="Q22418">
        <v>0</v>
      </c>
      <c r="R22418">
        <v>0</v>
      </c>
      <c r="S22418">
        <v>0</v>
      </c>
      <c r="T22418">
        <v>0</v>
      </c>
      <c r="U22418">
        <v>0</v>
      </c>
      <c r="V22418">
        <v>0</v>
      </c>
      <c r="W22418">
        <v>30</v>
      </c>
      <c r="X22418">
        <v>0</v>
      </c>
      <c r="Y22418">
        <v>0</v>
      </c>
      <c r="Z22418">
        <v>443142</v>
      </c>
    </row>
    <row r="22419" spans="1:26" x14ac:dyDescent="0.3">
      <c r="A22419">
        <v>22</v>
      </c>
      <c r="B22419">
        <v>0</v>
      </c>
      <c r="C22419">
        <v>75</v>
      </c>
      <c r="D22419">
        <v>22.696428570999998</v>
      </c>
      <c r="E22419">
        <v>0.60655737700000001</v>
      </c>
      <c r="F22419">
        <v>12</v>
      </c>
      <c r="G22419">
        <v>3</v>
      </c>
      <c r="H22419">
        <v>21767</v>
      </c>
      <c r="I22419">
        <v>480</v>
      </c>
      <c r="J22419">
        <v>18</v>
      </c>
      <c r="K22419">
        <v>1</v>
      </c>
      <c r="L22419">
        <v>167</v>
      </c>
      <c r="M22419">
        <v>4</v>
      </c>
      <c r="N22419">
        <v>0.2435983827</v>
      </c>
      <c r="O22419">
        <v>-3.612114E-3</v>
      </c>
      <c r="P22419">
        <v>0</v>
      </c>
      <c r="Q22419">
        <v>0</v>
      </c>
      <c r="R22419">
        <v>955</v>
      </c>
      <c r="S22419">
        <v>55</v>
      </c>
      <c r="T22419">
        <v>0</v>
      </c>
      <c r="U22419">
        <v>0</v>
      </c>
      <c r="V22419">
        <v>1</v>
      </c>
      <c r="W22419">
        <v>66</v>
      </c>
      <c r="X22419">
        <v>0</v>
      </c>
      <c r="Y22419">
        <v>0</v>
      </c>
      <c r="Z22419">
        <v>443145</v>
      </c>
    </row>
    <row r="22420" spans="1:26" x14ac:dyDescent="0.3">
      <c r="A22420">
        <v>22</v>
      </c>
      <c r="B22420">
        <v>0</v>
      </c>
      <c r="C22420">
        <v>6</v>
      </c>
      <c r="D22420">
        <v>24.75</v>
      </c>
      <c r="E22420">
        <v>0.33333333329999998</v>
      </c>
      <c r="F22420">
        <v>1</v>
      </c>
      <c r="G22420">
        <v>0</v>
      </c>
      <c r="H22420">
        <v>16383</v>
      </c>
      <c r="I22420">
        <v>18</v>
      </c>
      <c r="J22420">
        <v>0</v>
      </c>
      <c r="K22420">
        <v>0</v>
      </c>
      <c r="L22420">
        <v>4</v>
      </c>
      <c r="M22420">
        <v>0</v>
      </c>
      <c r="N22420">
        <v>0.25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0</v>
      </c>
      <c r="U22420">
        <v>0</v>
      </c>
      <c r="V22420">
        <v>0</v>
      </c>
      <c r="W22420">
        <v>62</v>
      </c>
      <c r="X22420">
        <v>0</v>
      </c>
      <c r="Y22420">
        <v>0</v>
      </c>
      <c r="Z22420">
        <v>443185</v>
      </c>
    </row>
    <row r="22421" spans="1:26" x14ac:dyDescent="0.3">
      <c r="A22421">
        <v>22</v>
      </c>
      <c r="B22421">
        <v>0</v>
      </c>
      <c r="C22421">
        <v>21</v>
      </c>
      <c r="D22421">
        <v>22.571428570999998</v>
      </c>
      <c r="E22421">
        <v>0.2105263158</v>
      </c>
      <c r="F22421">
        <v>3</v>
      </c>
      <c r="G22421">
        <v>0</v>
      </c>
      <c r="H22421">
        <v>5166</v>
      </c>
      <c r="I22421">
        <v>12</v>
      </c>
      <c r="J22421">
        <v>0</v>
      </c>
      <c r="K22421">
        <v>0</v>
      </c>
      <c r="L22421">
        <v>12</v>
      </c>
      <c r="M22421">
        <v>1</v>
      </c>
      <c r="N22421">
        <v>-1.120879121</v>
      </c>
      <c r="O22421">
        <v>-6.7251461999999998E-2</v>
      </c>
      <c r="P22421">
        <v>-1</v>
      </c>
      <c r="Q22421">
        <v>0</v>
      </c>
      <c r="R22421">
        <v>775</v>
      </c>
      <c r="S22421">
        <v>0</v>
      </c>
      <c r="T22421">
        <v>0</v>
      </c>
      <c r="U22421">
        <v>0</v>
      </c>
      <c r="V22421">
        <v>2</v>
      </c>
      <c r="W22421">
        <v>8</v>
      </c>
      <c r="X22421">
        <v>0</v>
      </c>
      <c r="Y22421">
        <v>0</v>
      </c>
      <c r="Z22421">
        <v>443212</v>
      </c>
    </row>
    <row r="22422" spans="1:26" x14ac:dyDescent="0.3">
      <c r="A22422">
        <v>20</v>
      </c>
      <c r="B22422">
        <v>0</v>
      </c>
      <c r="C22422">
        <v>8</v>
      </c>
      <c r="D22422">
        <v>19.875</v>
      </c>
      <c r="E22422">
        <v>0.5</v>
      </c>
      <c r="F22422">
        <v>2</v>
      </c>
      <c r="G22422">
        <v>0</v>
      </c>
      <c r="H22422">
        <v>7327</v>
      </c>
      <c r="I22422">
        <v>22</v>
      </c>
      <c r="J22422">
        <v>0</v>
      </c>
      <c r="K22422">
        <v>1</v>
      </c>
      <c r="L22422">
        <v>7</v>
      </c>
      <c r="M22422">
        <v>0</v>
      </c>
      <c r="N22422">
        <v>0.375</v>
      </c>
      <c r="O22422">
        <v>0</v>
      </c>
      <c r="P22422">
        <v>0</v>
      </c>
      <c r="Q22422">
        <v>0</v>
      </c>
      <c r="R22422">
        <v>192</v>
      </c>
      <c r="S22422">
        <v>0</v>
      </c>
      <c r="T22422">
        <v>0</v>
      </c>
      <c r="U22422">
        <v>0</v>
      </c>
      <c r="V22422">
        <v>0</v>
      </c>
      <c r="W22422">
        <v>27</v>
      </c>
      <c r="X22422">
        <v>1</v>
      </c>
      <c r="Y22422">
        <v>0</v>
      </c>
      <c r="Z22422">
        <v>443219</v>
      </c>
    </row>
    <row r="22423" spans="1:26" x14ac:dyDescent="0.3">
      <c r="A22423">
        <v>23</v>
      </c>
      <c r="B22423">
        <v>0</v>
      </c>
      <c r="C22423">
        <v>49</v>
      </c>
      <c r="D22423">
        <v>24.305555556000002</v>
      </c>
      <c r="E22423">
        <v>0.80487804880000002</v>
      </c>
      <c r="F22423">
        <v>9</v>
      </c>
      <c r="G22423">
        <v>1</v>
      </c>
      <c r="H22423">
        <v>20384</v>
      </c>
      <c r="I22423">
        <v>0</v>
      </c>
      <c r="J22423">
        <v>0</v>
      </c>
      <c r="K22423">
        <v>1</v>
      </c>
      <c r="L22423">
        <v>27</v>
      </c>
      <c r="M22423">
        <v>0</v>
      </c>
      <c r="N22423">
        <v>0.16666666669999999</v>
      </c>
      <c r="O22423">
        <v>0</v>
      </c>
      <c r="P22423">
        <v>0</v>
      </c>
      <c r="Q22423">
        <v>0</v>
      </c>
      <c r="R22423">
        <v>0</v>
      </c>
      <c r="S22423">
        <v>0</v>
      </c>
      <c r="T22423">
        <v>0</v>
      </c>
      <c r="U22423">
        <v>0</v>
      </c>
      <c r="V22423">
        <v>0</v>
      </c>
      <c r="W22423">
        <v>56</v>
      </c>
      <c r="X22423">
        <v>0</v>
      </c>
      <c r="Y22423">
        <v>0</v>
      </c>
      <c r="Z22423">
        <v>443239</v>
      </c>
    </row>
    <row r="22424" spans="1:26" x14ac:dyDescent="0.3">
      <c r="A22424">
        <v>25</v>
      </c>
      <c r="B22424">
        <v>0</v>
      </c>
      <c r="C22424">
        <v>2</v>
      </c>
      <c r="D22424">
        <v>24.5</v>
      </c>
      <c r="E22424">
        <v>0</v>
      </c>
      <c r="F22424">
        <v>1</v>
      </c>
      <c r="G22424">
        <v>0</v>
      </c>
      <c r="H22424">
        <v>382</v>
      </c>
      <c r="I22424">
        <v>7</v>
      </c>
      <c r="J22424">
        <v>0</v>
      </c>
      <c r="K22424">
        <v>1</v>
      </c>
      <c r="L22424">
        <v>1</v>
      </c>
      <c r="M22424">
        <v>0</v>
      </c>
      <c r="N22424">
        <v>0</v>
      </c>
      <c r="O22424">
        <v>0</v>
      </c>
      <c r="P22424">
        <v>0</v>
      </c>
      <c r="Q22424">
        <v>0</v>
      </c>
      <c r="R22424">
        <v>0</v>
      </c>
      <c r="S22424">
        <v>0</v>
      </c>
      <c r="T22424">
        <v>0</v>
      </c>
      <c r="U22424">
        <v>0</v>
      </c>
      <c r="V22424">
        <v>0</v>
      </c>
      <c r="W22424">
        <v>39</v>
      </c>
      <c r="X22424">
        <v>0</v>
      </c>
      <c r="Y22424">
        <v>0</v>
      </c>
      <c r="Z22424">
        <v>443247</v>
      </c>
    </row>
    <row r="22425" spans="1:26" x14ac:dyDescent="0.3">
      <c r="A22425">
        <v>20</v>
      </c>
      <c r="B22425">
        <v>0</v>
      </c>
      <c r="C22425">
        <v>5</v>
      </c>
      <c r="D22425">
        <v>20</v>
      </c>
      <c r="E22425">
        <v>0.66666666669999997</v>
      </c>
      <c r="F22425">
        <v>1</v>
      </c>
      <c r="G22425">
        <v>0</v>
      </c>
      <c r="H22425">
        <v>6164</v>
      </c>
      <c r="I22425">
        <v>46</v>
      </c>
      <c r="J22425">
        <v>0</v>
      </c>
      <c r="K22425">
        <v>0</v>
      </c>
      <c r="L22425">
        <v>2</v>
      </c>
      <c r="M22425">
        <v>1</v>
      </c>
      <c r="N22425">
        <v>0</v>
      </c>
      <c r="O22425">
        <v>0.16666666669999999</v>
      </c>
      <c r="P22425">
        <v>0</v>
      </c>
      <c r="Q22425">
        <v>0</v>
      </c>
      <c r="R22425">
        <v>50</v>
      </c>
      <c r="S22425">
        <v>20</v>
      </c>
      <c r="T22425">
        <v>0</v>
      </c>
      <c r="U22425">
        <v>0</v>
      </c>
      <c r="V22425">
        <v>0</v>
      </c>
      <c r="W22425">
        <v>22</v>
      </c>
      <c r="X22425">
        <v>1</v>
      </c>
      <c r="Y22425">
        <v>0</v>
      </c>
      <c r="Z22425">
        <v>443250</v>
      </c>
    </row>
    <row r="22426" spans="1:26" x14ac:dyDescent="0.3">
      <c r="A22426">
        <v>21</v>
      </c>
      <c r="B22426">
        <v>0</v>
      </c>
      <c r="C22426">
        <v>107</v>
      </c>
      <c r="D22426">
        <v>22.068181817999999</v>
      </c>
      <c r="E22426">
        <v>0.65217391300000005</v>
      </c>
      <c r="F22426">
        <v>16</v>
      </c>
      <c r="G22426">
        <v>4</v>
      </c>
      <c r="H22426">
        <v>48463</v>
      </c>
      <c r="I22426">
        <v>72</v>
      </c>
      <c r="J22426">
        <v>189</v>
      </c>
      <c r="K22426">
        <v>1</v>
      </c>
      <c r="L22426">
        <v>155</v>
      </c>
      <c r="M22426">
        <v>-3</v>
      </c>
      <c r="N22426">
        <v>0.23484848480000001</v>
      </c>
      <c r="O22426">
        <v>6.3405796999999996E-3</v>
      </c>
      <c r="P22426">
        <v>0</v>
      </c>
      <c r="Q22426">
        <v>-1</v>
      </c>
      <c r="R22426">
        <v>491</v>
      </c>
      <c r="S22426">
        <v>0</v>
      </c>
      <c r="T22426">
        <v>0</v>
      </c>
      <c r="U22426">
        <v>0</v>
      </c>
      <c r="V22426">
        <v>0</v>
      </c>
      <c r="W22426">
        <v>62</v>
      </c>
      <c r="X22426">
        <v>0</v>
      </c>
      <c r="Y22426">
        <v>0</v>
      </c>
      <c r="Z22426">
        <v>443253</v>
      </c>
    </row>
    <row r="22427" spans="1:26" x14ac:dyDescent="0.3">
      <c r="A22427">
        <v>37</v>
      </c>
      <c r="B22427">
        <v>0</v>
      </c>
      <c r="C22427">
        <v>18</v>
      </c>
      <c r="D22427">
        <v>38.428571429000002</v>
      </c>
      <c r="E22427">
        <v>0.7692307692</v>
      </c>
      <c r="F22427">
        <v>6</v>
      </c>
      <c r="G22427">
        <v>4</v>
      </c>
      <c r="H22427">
        <v>3270</v>
      </c>
      <c r="I22427">
        <v>417</v>
      </c>
      <c r="J22427">
        <v>1</v>
      </c>
      <c r="K22427">
        <v>1</v>
      </c>
      <c r="L22427">
        <v>5</v>
      </c>
      <c r="M22427">
        <v>0</v>
      </c>
      <c r="N22427">
        <v>-2.8571428569999999</v>
      </c>
      <c r="O22427">
        <v>-1.6483516E-2</v>
      </c>
      <c r="P22427">
        <v>0</v>
      </c>
      <c r="Q22427">
        <v>1</v>
      </c>
      <c r="R22427">
        <v>0</v>
      </c>
      <c r="S22427">
        <v>0</v>
      </c>
      <c r="T22427">
        <v>0</v>
      </c>
      <c r="U22427">
        <v>0</v>
      </c>
      <c r="V22427">
        <v>0</v>
      </c>
      <c r="W22427">
        <v>28</v>
      </c>
      <c r="X22427">
        <v>1</v>
      </c>
      <c r="Y22427">
        <v>0</v>
      </c>
      <c r="Z22427">
        <v>443330</v>
      </c>
    </row>
    <row r="22428" spans="1:26" x14ac:dyDescent="0.3">
      <c r="A22428">
        <v>17</v>
      </c>
      <c r="B22428">
        <v>0</v>
      </c>
      <c r="C22428">
        <v>24</v>
      </c>
      <c r="D22428">
        <v>20.823529411999999</v>
      </c>
      <c r="E22428">
        <v>0.61904761900000005</v>
      </c>
      <c r="F22428">
        <v>14</v>
      </c>
      <c r="G22428">
        <v>0</v>
      </c>
      <c r="H22428">
        <v>27466</v>
      </c>
      <c r="I22428">
        <v>47</v>
      </c>
      <c r="J22428">
        <v>0</v>
      </c>
      <c r="K22428">
        <v>0</v>
      </c>
      <c r="L22428">
        <v>15</v>
      </c>
      <c r="M22428">
        <v>0</v>
      </c>
      <c r="N22428">
        <v>0.41176470590000003</v>
      </c>
      <c r="O22428">
        <v>0</v>
      </c>
      <c r="P22428">
        <v>0</v>
      </c>
      <c r="Q22428">
        <v>0</v>
      </c>
      <c r="R22428">
        <v>1281</v>
      </c>
      <c r="S22428">
        <v>0</v>
      </c>
      <c r="T22428">
        <v>0</v>
      </c>
      <c r="U22428">
        <v>0</v>
      </c>
      <c r="V22428">
        <v>0</v>
      </c>
      <c r="W22428">
        <v>33</v>
      </c>
      <c r="X22428">
        <v>0</v>
      </c>
      <c r="Y22428">
        <v>0</v>
      </c>
      <c r="Z22428">
        <v>443347</v>
      </c>
    </row>
    <row r="22429" spans="1:26" x14ac:dyDescent="0.3">
      <c r="A22429">
        <v>24</v>
      </c>
      <c r="B22429">
        <v>0</v>
      </c>
      <c r="C22429">
        <v>4</v>
      </c>
      <c r="D22429">
        <v>21.75</v>
      </c>
      <c r="E22429">
        <v>0.5</v>
      </c>
      <c r="F22429">
        <v>1</v>
      </c>
      <c r="G22429">
        <v>0</v>
      </c>
      <c r="H22429">
        <v>14947</v>
      </c>
      <c r="I22429">
        <v>12</v>
      </c>
      <c r="J22429">
        <v>0</v>
      </c>
      <c r="K22429">
        <v>0</v>
      </c>
      <c r="L22429">
        <v>7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0</v>
      </c>
      <c r="U22429">
        <v>0</v>
      </c>
      <c r="V22429">
        <v>0</v>
      </c>
      <c r="W22429">
        <v>50</v>
      </c>
      <c r="X22429">
        <v>1</v>
      </c>
      <c r="Y22429">
        <v>0</v>
      </c>
      <c r="Z22429">
        <v>443360</v>
      </c>
    </row>
    <row r="22430" spans="1:26" x14ac:dyDescent="0.3">
      <c r="A22430">
        <v>24</v>
      </c>
      <c r="B22430">
        <v>0</v>
      </c>
      <c r="C22430">
        <v>27</v>
      </c>
      <c r="D22430">
        <v>23</v>
      </c>
      <c r="E22430">
        <v>0.52380952380000001</v>
      </c>
      <c r="F22430">
        <v>3</v>
      </c>
      <c r="G22430">
        <v>0</v>
      </c>
      <c r="H22430">
        <v>17749</v>
      </c>
      <c r="I22430">
        <v>138</v>
      </c>
      <c r="J22430">
        <v>0</v>
      </c>
      <c r="K22430">
        <v>1</v>
      </c>
      <c r="L22430">
        <v>17</v>
      </c>
      <c r="M22430">
        <v>0</v>
      </c>
      <c r="N22430">
        <v>0.29411764709999999</v>
      </c>
      <c r="O22430">
        <v>0</v>
      </c>
      <c r="P22430">
        <v>0</v>
      </c>
      <c r="Q22430">
        <v>0</v>
      </c>
      <c r="R22430">
        <v>20</v>
      </c>
      <c r="S22430">
        <v>0</v>
      </c>
      <c r="T22430">
        <v>0</v>
      </c>
      <c r="U22430">
        <v>0</v>
      </c>
      <c r="V22430">
        <v>0</v>
      </c>
      <c r="W22430">
        <v>51</v>
      </c>
      <c r="X22430">
        <v>0</v>
      </c>
      <c r="Y22430">
        <v>0</v>
      </c>
      <c r="Z22430">
        <v>443372</v>
      </c>
    </row>
    <row r="22431" spans="1:26" x14ac:dyDescent="0.3">
      <c r="A22431">
        <v>21</v>
      </c>
      <c r="B22431">
        <v>0</v>
      </c>
      <c r="C22431">
        <v>4</v>
      </c>
      <c r="D22431">
        <v>25.5</v>
      </c>
      <c r="E22431">
        <v>0.5</v>
      </c>
      <c r="F22431">
        <v>1</v>
      </c>
      <c r="G22431">
        <v>0</v>
      </c>
      <c r="H22431">
        <v>8273</v>
      </c>
      <c r="I22431">
        <v>12</v>
      </c>
      <c r="J22431">
        <v>0</v>
      </c>
      <c r="K22431">
        <v>0</v>
      </c>
      <c r="L22431">
        <v>3</v>
      </c>
      <c r="M22431">
        <v>0</v>
      </c>
      <c r="N22431">
        <v>0.25</v>
      </c>
      <c r="O22431">
        <v>0</v>
      </c>
      <c r="P22431">
        <v>0</v>
      </c>
      <c r="Q22431">
        <v>0</v>
      </c>
      <c r="R22431">
        <v>25</v>
      </c>
      <c r="S22431">
        <v>0</v>
      </c>
      <c r="T22431">
        <v>0</v>
      </c>
      <c r="U22431">
        <v>0</v>
      </c>
      <c r="V22431">
        <v>0</v>
      </c>
      <c r="W22431">
        <v>58</v>
      </c>
      <c r="X22431">
        <v>0</v>
      </c>
      <c r="Y22431">
        <v>0</v>
      </c>
      <c r="Z22431">
        <v>443395</v>
      </c>
    </row>
    <row r="22432" spans="1:26" x14ac:dyDescent="0.3">
      <c r="A22432">
        <v>19</v>
      </c>
      <c r="B22432">
        <v>0</v>
      </c>
      <c r="C22432">
        <v>7</v>
      </c>
      <c r="D22432">
        <v>20.2</v>
      </c>
      <c r="E22432">
        <v>1</v>
      </c>
      <c r="F22432">
        <v>2</v>
      </c>
      <c r="G22432">
        <v>0</v>
      </c>
      <c r="H22432">
        <v>1872</v>
      </c>
      <c r="I22432">
        <v>1</v>
      </c>
      <c r="J22432">
        <v>0</v>
      </c>
      <c r="K22432">
        <v>0</v>
      </c>
      <c r="L22432">
        <v>3</v>
      </c>
      <c r="M22432">
        <v>5</v>
      </c>
      <c r="N22432">
        <v>-1.8</v>
      </c>
      <c r="O22432">
        <v>0</v>
      </c>
      <c r="P22432">
        <v>0</v>
      </c>
      <c r="Q22432">
        <v>0</v>
      </c>
      <c r="R22432">
        <v>430</v>
      </c>
      <c r="S22432">
        <v>0</v>
      </c>
      <c r="T22432">
        <v>0</v>
      </c>
      <c r="U22432">
        <v>0</v>
      </c>
      <c r="V22432">
        <v>0</v>
      </c>
      <c r="W22432">
        <v>17</v>
      </c>
      <c r="X22432">
        <v>1</v>
      </c>
      <c r="Y22432">
        <v>0</v>
      </c>
      <c r="Z22432">
        <v>443419</v>
      </c>
    </row>
    <row r="22433" spans="1:26" x14ac:dyDescent="0.3">
      <c r="A22433">
        <v>17</v>
      </c>
      <c r="B22433">
        <v>0</v>
      </c>
      <c r="C22433">
        <v>12</v>
      </c>
      <c r="D22433">
        <v>23.7</v>
      </c>
      <c r="E22433">
        <v>0.4545454545</v>
      </c>
      <c r="F22433">
        <v>8</v>
      </c>
      <c r="G22433">
        <v>0</v>
      </c>
      <c r="H22433">
        <v>6196</v>
      </c>
      <c r="I22433">
        <v>12</v>
      </c>
      <c r="J22433">
        <v>0</v>
      </c>
      <c r="K22433">
        <v>1</v>
      </c>
      <c r="L22433">
        <v>1</v>
      </c>
      <c r="M22433">
        <v>0</v>
      </c>
      <c r="N22433">
        <v>2.5</v>
      </c>
      <c r="O22433">
        <v>0</v>
      </c>
      <c r="P22433">
        <v>0</v>
      </c>
      <c r="Q22433">
        <v>0</v>
      </c>
      <c r="R22433">
        <v>12</v>
      </c>
      <c r="S22433">
        <v>0</v>
      </c>
      <c r="T22433">
        <v>0</v>
      </c>
      <c r="U22433">
        <v>0</v>
      </c>
      <c r="V22433">
        <v>0</v>
      </c>
      <c r="W22433">
        <v>21</v>
      </c>
      <c r="X22433">
        <v>0</v>
      </c>
      <c r="Y22433">
        <v>0</v>
      </c>
      <c r="Z22433">
        <v>443424</v>
      </c>
    </row>
    <row r="22434" spans="1:26" x14ac:dyDescent="0.3">
      <c r="A22434">
        <v>19</v>
      </c>
      <c r="B22434">
        <v>0</v>
      </c>
      <c r="C22434">
        <v>4</v>
      </c>
      <c r="D22434">
        <v>23</v>
      </c>
      <c r="E22434">
        <v>0</v>
      </c>
      <c r="F22434">
        <v>1</v>
      </c>
      <c r="G22434">
        <v>0</v>
      </c>
      <c r="H22434">
        <v>90</v>
      </c>
      <c r="I22434">
        <v>1</v>
      </c>
      <c r="J22434">
        <v>2</v>
      </c>
      <c r="K22434">
        <v>0</v>
      </c>
      <c r="L22434">
        <v>0</v>
      </c>
      <c r="M22434">
        <v>0</v>
      </c>
      <c r="N22434">
        <v>1</v>
      </c>
      <c r="O22434">
        <v>0</v>
      </c>
      <c r="P22434">
        <v>0</v>
      </c>
      <c r="Q22434">
        <v>0</v>
      </c>
      <c r="R22434">
        <v>7</v>
      </c>
      <c r="S22434">
        <v>0</v>
      </c>
      <c r="T22434">
        <v>0</v>
      </c>
      <c r="U22434">
        <v>0</v>
      </c>
      <c r="V22434">
        <v>0</v>
      </c>
      <c r="W22434">
        <v>36</v>
      </c>
      <c r="X22434">
        <v>1</v>
      </c>
      <c r="Y22434">
        <v>0</v>
      </c>
      <c r="Z22434">
        <v>443435</v>
      </c>
    </row>
    <row r="22435" spans="1:26" x14ac:dyDescent="0.3">
      <c r="A22435">
        <v>27</v>
      </c>
      <c r="B22435">
        <v>0</v>
      </c>
      <c r="C22435">
        <v>1</v>
      </c>
      <c r="D22435">
        <v>28</v>
      </c>
      <c r="E22435">
        <v>0</v>
      </c>
      <c r="F22435">
        <v>1</v>
      </c>
      <c r="G22435">
        <v>0</v>
      </c>
      <c r="H22435">
        <v>523</v>
      </c>
      <c r="I22435">
        <v>6</v>
      </c>
      <c r="J22435">
        <v>0</v>
      </c>
      <c r="K22435">
        <v>0</v>
      </c>
      <c r="L22435">
        <v>3</v>
      </c>
      <c r="M22435">
        <v>0</v>
      </c>
      <c r="N22435">
        <v>1</v>
      </c>
      <c r="O22435">
        <v>0</v>
      </c>
      <c r="P22435">
        <v>0</v>
      </c>
      <c r="Q22435">
        <v>0</v>
      </c>
      <c r="R22435">
        <v>0</v>
      </c>
      <c r="S22435">
        <v>0</v>
      </c>
      <c r="T22435">
        <v>0</v>
      </c>
      <c r="U22435">
        <v>0</v>
      </c>
      <c r="V22435">
        <v>0</v>
      </c>
      <c r="W22435">
        <v>39</v>
      </c>
      <c r="X22435">
        <v>1</v>
      </c>
      <c r="Y22435">
        <v>0</v>
      </c>
      <c r="Z22435">
        <v>443455</v>
      </c>
    </row>
    <row r="22436" spans="1:26" x14ac:dyDescent="0.3">
      <c r="A22436">
        <v>18</v>
      </c>
      <c r="B22436">
        <v>0</v>
      </c>
      <c r="C22436">
        <v>3</v>
      </c>
      <c r="D22436">
        <v>19.333333332999999</v>
      </c>
      <c r="E22436">
        <v>1</v>
      </c>
      <c r="F22436">
        <v>1</v>
      </c>
      <c r="G22436">
        <v>0</v>
      </c>
      <c r="H22436">
        <v>536</v>
      </c>
      <c r="I22436">
        <v>14</v>
      </c>
      <c r="J22436">
        <v>0</v>
      </c>
      <c r="K22436">
        <v>0</v>
      </c>
      <c r="L22436">
        <v>5</v>
      </c>
      <c r="M22436">
        <v>0</v>
      </c>
      <c r="N22436">
        <v>0.33333333329999998</v>
      </c>
      <c r="O22436">
        <v>0</v>
      </c>
      <c r="P22436">
        <v>0</v>
      </c>
      <c r="Q22436">
        <v>0</v>
      </c>
      <c r="R22436">
        <v>0</v>
      </c>
      <c r="S22436">
        <v>0</v>
      </c>
      <c r="T22436">
        <v>0</v>
      </c>
      <c r="U22436">
        <v>0</v>
      </c>
      <c r="V22436">
        <v>0</v>
      </c>
      <c r="W22436">
        <v>15</v>
      </c>
      <c r="X22436">
        <v>1</v>
      </c>
      <c r="Y22436">
        <v>0</v>
      </c>
      <c r="Z22436">
        <v>443457</v>
      </c>
    </row>
    <row r="22437" spans="1:26" x14ac:dyDescent="0.3">
      <c r="A22437">
        <v>22</v>
      </c>
      <c r="B22437">
        <v>0</v>
      </c>
      <c r="C22437">
        <v>6</v>
      </c>
      <c r="D22437">
        <v>23.333333332999999</v>
      </c>
      <c r="E22437">
        <v>0.6</v>
      </c>
      <c r="F22437">
        <v>1</v>
      </c>
      <c r="G22437">
        <v>0</v>
      </c>
      <c r="H22437">
        <v>1108</v>
      </c>
      <c r="I22437">
        <v>0</v>
      </c>
      <c r="J22437">
        <v>0</v>
      </c>
      <c r="K22437">
        <v>0</v>
      </c>
      <c r="L22437">
        <v>12</v>
      </c>
      <c r="M22437">
        <v>0</v>
      </c>
      <c r="N22437">
        <v>0.33333333329999998</v>
      </c>
      <c r="O22437">
        <v>0</v>
      </c>
      <c r="P22437">
        <v>0</v>
      </c>
      <c r="Q22437">
        <v>0</v>
      </c>
      <c r="R22437">
        <v>0</v>
      </c>
      <c r="S22437">
        <v>0</v>
      </c>
      <c r="T22437">
        <v>0</v>
      </c>
      <c r="U22437">
        <v>0</v>
      </c>
      <c r="V22437">
        <v>0</v>
      </c>
      <c r="W22437">
        <v>29</v>
      </c>
      <c r="X22437">
        <v>1</v>
      </c>
      <c r="Y22437">
        <v>0</v>
      </c>
      <c r="Z22437">
        <v>443458</v>
      </c>
    </row>
    <row r="22438" spans="1:26" x14ac:dyDescent="0.3">
      <c r="A22438">
        <v>23</v>
      </c>
      <c r="B22438">
        <v>0</v>
      </c>
      <c r="C22438">
        <v>15</v>
      </c>
      <c r="D22438">
        <v>25</v>
      </c>
      <c r="E22438">
        <v>0.5384615385</v>
      </c>
      <c r="F22438">
        <v>3</v>
      </c>
      <c r="G22438">
        <v>0</v>
      </c>
      <c r="H22438">
        <v>9416</v>
      </c>
      <c r="I22438">
        <v>4</v>
      </c>
      <c r="J22438">
        <v>8</v>
      </c>
      <c r="K22438">
        <v>0</v>
      </c>
      <c r="L22438">
        <v>27</v>
      </c>
      <c r="M22438">
        <v>0</v>
      </c>
      <c r="N22438">
        <v>7.1428571400000002E-2</v>
      </c>
      <c r="O22438">
        <v>0</v>
      </c>
      <c r="P22438">
        <v>0</v>
      </c>
      <c r="Q22438">
        <v>0</v>
      </c>
      <c r="R22438">
        <v>0</v>
      </c>
      <c r="S22438">
        <v>0</v>
      </c>
      <c r="T22438">
        <v>0</v>
      </c>
      <c r="U22438">
        <v>0</v>
      </c>
      <c r="V22438">
        <v>0</v>
      </c>
      <c r="W22438">
        <v>69</v>
      </c>
      <c r="X22438">
        <v>0</v>
      </c>
      <c r="Y22438">
        <v>0</v>
      </c>
      <c r="Z22438">
        <v>443482</v>
      </c>
    </row>
    <row r="22439" spans="1:26" x14ac:dyDescent="0.3">
      <c r="A22439">
        <v>17</v>
      </c>
      <c r="B22439">
        <v>0</v>
      </c>
      <c r="C22439">
        <v>1</v>
      </c>
      <c r="D22439">
        <v>18</v>
      </c>
      <c r="E22439">
        <v>1</v>
      </c>
      <c r="F22439">
        <v>1</v>
      </c>
      <c r="G22439">
        <v>0</v>
      </c>
      <c r="H22439">
        <v>24</v>
      </c>
      <c r="I22439">
        <v>58</v>
      </c>
      <c r="J22439">
        <v>0</v>
      </c>
      <c r="K22439">
        <v>1</v>
      </c>
      <c r="L22439">
        <v>1</v>
      </c>
      <c r="M22439">
        <v>0</v>
      </c>
      <c r="N22439">
        <v>1</v>
      </c>
      <c r="O22439">
        <v>0</v>
      </c>
      <c r="P22439">
        <v>0</v>
      </c>
      <c r="Q22439">
        <v>0</v>
      </c>
      <c r="R22439">
        <v>0</v>
      </c>
      <c r="S22439">
        <v>0</v>
      </c>
      <c r="T22439">
        <v>0</v>
      </c>
      <c r="U22439">
        <v>0</v>
      </c>
      <c r="V22439">
        <v>0</v>
      </c>
      <c r="W22439">
        <v>25</v>
      </c>
      <c r="X22439">
        <v>1</v>
      </c>
      <c r="Y22439">
        <v>0</v>
      </c>
      <c r="Z22439">
        <v>443545</v>
      </c>
    </row>
    <row r="22440" spans="1:26" x14ac:dyDescent="0.3">
      <c r="A22440">
        <v>19</v>
      </c>
      <c r="B22440">
        <v>0</v>
      </c>
      <c r="C22440">
        <v>4</v>
      </c>
      <c r="D22440">
        <v>23</v>
      </c>
      <c r="E22440">
        <v>0</v>
      </c>
      <c r="F22440">
        <v>1</v>
      </c>
      <c r="G22440">
        <v>0</v>
      </c>
      <c r="H22440">
        <v>303</v>
      </c>
      <c r="I22440">
        <v>259</v>
      </c>
      <c r="J22440">
        <v>0</v>
      </c>
      <c r="K22440">
        <v>0</v>
      </c>
      <c r="L22440">
        <v>2</v>
      </c>
      <c r="M22440">
        <v>0</v>
      </c>
      <c r="N22440">
        <v>0</v>
      </c>
      <c r="O22440">
        <v>0</v>
      </c>
      <c r="P22440">
        <v>0</v>
      </c>
      <c r="Q22440">
        <v>0</v>
      </c>
      <c r="R22440">
        <v>9</v>
      </c>
      <c r="S22440">
        <v>0</v>
      </c>
      <c r="T22440">
        <v>0</v>
      </c>
      <c r="U22440">
        <v>0</v>
      </c>
      <c r="V22440">
        <v>0</v>
      </c>
      <c r="W22440">
        <v>18</v>
      </c>
      <c r="X22440">
        <v>1</v>
      </c>
      <c r="Y22440">
        <v>0</v>
      </c>
      <c r="Z22440">
        <v>443561</v>
      </c>
    </row>
    <row r="22441" spans="1:26" x14ac:dyDescent="0.3">
      <c r="A22441">
        <v>20</v>
      </c>
      <c r="B22441">
        <v>0</v>
      </c>
      <c r="C22441">
        <v>10</v>
      </c>
      <c r="D22441">
        <v>24</v>
      </c>
      <c r="E22441">
        <v>0.7</v>
      </c>
      <c r="F22441">
        <v>6</v>
      </c>
      <c r="G22441">
        <v>1</v>
      </c>
      <c r="H22441">
        <v>20575</v>
      </c>
      <c r="I22441">
        <v>12</v>
      </c>
      <c r="J22441">
        <v>1</v>
      </c>
      <c r="K22441">
        <v>1</v>
      </c>
      <c r="L22441">
        <v>2</v>
      </c>
      <c r="M22441">
        <v>0</v>
      </c>
      <c r="N22441">
        <v>0.66666666669999997</v>
      </c>
      <c r="O22441">
        <v>0</v>
      </c>
      <c r="P22441">
        <v>1</v>
      </c>
      <c r="Q22441">
        <v>0</v>
      </c>
      <c r="R22441">
        <v>5406</v>
      </c>
      <c r="S22441">
        <v>5</v>
      </c>
      <c r="T22441">
        <v>0</v>
      </c>
      <c r="U22441">
        <v>0</v>
      </c>
      <c r="V22441">
        <v>0</v>
      </c>
      <c r="W22441">
        <v>9</v>
      </c>
      <c r="X22441">
        <v>0</v>
      </c>
      <c r="Y22441">
        <v>0</v>
      </c>
      <c r="Z22441">
        <v>443570</v>
      </c>
    </row>
    <row r="22442" spans="1:26" x14ac:dyDescent="0.3">
      <c r="A22442">
        <v>14</v>
      </c>
      <c r="B22442">
        <v>0</v>
      </c>
      <c r="C22442">
        <v>1</v>
      </c>
      <c r="D22442">
        <v>17</v>
      </c>
      <c r="E22442">
        <v>0</v>
      </c>
      <c r="F22442">
        <v>1</v>
      </c>
      <c r="G22442">
        <v>0</v>
      </c>
      <c r="H22442">
        <v>0</v>
      </c>
      <c r="I22442">
        <v>45</v>
      </c>
      <c r="J22442">
        <v>0</v>
      </c>
      <c r="K22442">
        <v>1</v>
      </c>
      <c r="L22442">
        <v>2</v>
      </c>
      <c r="M22442">
        <v>0</v>
      </c>
      <c r="N22442">
        <v>0</v>
      </c>
      <c r="O22442">
        <v>0</v>
      </c>
      <c r="P22442">
        <v>0</v>
      </c>
      <c r="Q22442">
        <v>0</v>
      </c>
      <c r="R22442">
        <v>0</v>
      </c>
      <c r="S22442">
        <v>0</v>
      </c>
      <c r="T22442">
        <v>0</v>
      </c>
      <c r="U22442">
        <v>0</v>
      </c>
      <c r="V22442">
        <v>0</v>
      </c>
      <c r="W22442">
        <v>16</v>
      </c>
      <c r="X22442">
        <v>1</v>
      </c>
      <c r="Y22442">
        <v>0</v>
      </c>
      <c r="Z22442">
        <v>443575</v>
      </c>
    </row>
    <row r="22443" spans="1:26" x14ac:dyDescent="0.3">
      <c r="A22443">
        <v>19</v>
      </c>
      <c r="B22443">
        <v>0</v>
      </c>
      <c r="C22443">
        <v>1</v>
      </c>
      <c r="D22443">
        <v>19</v>
      </c>
      <c r="E22443">
        <v>0</v>
      </c>
      <c r="F22443">
        <v>1</v>
      </c>
      <c r="G22443">
        <v>0</v>
      </c>
      <c r="H22443">
        <v>82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>
        <v>0</v>
      </c>
      <c r="R22443">
        <v>0</v>
      </c>
      <c r="S22443">
        <v>0</v>
      </c>
      <c r="T22443">
        <v>0</v>
      </c>
      <c r="U22443">
        <v>0</v>
      </c>
      <c r="V22443">
        <v>0</v>
      </c>
      <c r="W22443">
        <v>66</v>
      </c>
      <c r="X22443">
        <v>1</v>
      </c>
      <c r="Y22443">
        <v>0</v>
      </c>
      <c r="Z22443">
        <v>443585</v>
      </c>
    </row>
    <row r="22444" spans="1:26" x14ac:dyDescent="0.3">
      <c r="A22444">
        <v>28</v>
      </c>
      <c r="B22444">
        <v>0</v>
      </c>
      <c r="C22444">
        <v>3</v>
      </c>
      <c r="D22444">
        <v>31</v>
      </c>
      <c r="E22444">
        <v>0.5</v>
      </c>
      <c r="F22444">
        <v>1</v>
      </c>
      <c r="G22444">
        <v>0</v>
      </c>
      <c r="H22444">
        <v>665</v>
      </c>
      <c r="I22444">
        <v>0</v>
      </c>
      <c r="J22444">
        <v>0</v>
      </c>
      <c r="K22444">
        <v>1</v>
      </c>
      <c r="L22444">
        <v>5</v>
      </c>
      <c r="M22444">
        <v>0</v>
      </c>
      <c r="N22444">
        <v>0.66666666669999997</v>
      </c>
      <c r="O22444">
        <v>0</v>
      </c>
      <c r="P22444">
        <v>0</v>
      </c>
      <c r="Q22444">
        <v>0</v>
      </c>
      <c r="R22444">
        <v>0</v>
      </c>
      <c r="S22444">
        <v>0</v>
      </c>
      <c r="T22444">
        <v>0</v>
      </c>
      <c r="U22444">
        <v>0</v>
      </c>
      <c r="V22444">
        <v>0</v>
      </c>
      <c r="W22444">
        <v>53</v>
      </c>
      <c r="X22444">
        <v>1</v>
      </c>
      <c r="Y22444">
        <v>0</v>
      </c>
      <c r="Z22444">
        <v>443660</v>
      </c>
    </row>
    <row r="22445" spans="1:26" x14ac:dyDescent="0.3">
      <c r="A22445">
        <v>19</v>
      </c>
      <c r="B22445">
        <v>0</v>
      </c>
      <c r="C22445">
        <v>44</v>
      </c>
      <c r="D22445">
        <v>21.131578947000001</v>
      </c>
      <c r="E22445">
        <v>0.4615384615</v>
      </c>
      <c r="F22445">
        <v>7</v>
      </c>
      <c r="G22445">
        <v>0</v>
      </c>
      <c r="H22445">
        <v>8842</v>
      </c>
      <c r="I22445">
        <v>268</v>
      </c>
      <c r="J22445">
        <v>9</v>
      </c>
      <c r="K22445">
        <v>1</v>
      </c>
      <c r="L22445">
        <v>124</v>
      </c>
      <c r="M22445">
        <v>2</v>
      </c>
      <c r="N22445">
        <v>0.29374110949999999</v>
      </c>
      <c r="O22445">
        <v>1.41700405E-2</v>
      </c>
      <c r="P22445">
        <v>0</v>
      </c>
      <c r="Q22445">
        <v>0</v>
      </c>
      <c r="R22445">
        <v>510</v>
      </c>
      <c r="S22445">
        <v>-1</v>
      </c>
      <c r="T22445">
        <v>0</v>
      </c>
      <c r="U22445">
        <v>0</v>
      </c>
      <c r="V22445">
        <v>0</v>
      </c>
      <c r="W22445">
        <v>51</v>
      </c>
      <c r="X22445">
        <v>0</v>
      </c>
      <c r="Y22445">
        <v>0</v>
      </c>
      <c r="Z22445">
        <v>443686</v>
      </c>
    </row>
    <row r="22446" spans="1:26" x14ac:dyDescent="0.3">
      <c r="A22446">
        <v>23</v>
      </c>
      <c r="B22446">
        <v>0</v>
      </c>
      <c r="C22446">
        <v>5</v>
      </c>
      <c r="D22446">
        <v>22.333333332999999</v>
      </c>
      <c r="E22446">
        <v>0</v>
      </c>
      <c r="F22446">
        <v>2</v>
      </c>
      <c r="G22446">
        <v>0</v>
      </c>
      <c r="H22446">
        <v>22370</v>
      </c>
      <c r="I22446">
        <v>40</v>
      </c>
      <c r="J22446">
        <v>0</v>
      </c>
      <c r="K22446">
        <v>1</v>
      </c>
      <c r="L22446">
        <v>2</v>
      </c>
      <c r="M22446">
        <v>0</v>
      </c>
      <c r="N22446">
        <v>0.33333333329999998</v>
      </c>
      <c r="O22446">
        <v>0</v>
      </c>
      <c r="P22446">
        <v>0</v>
      </c>
      <c r="Q22446">
        <v>0</v>
      </c>
      <c r="R22446">
        <v>7</v>
      </c>
      <c r="S22446">
        <v>0</v>
      </c>
      <c r="T22446">
        <v>0</v>
      </c>
      <c r="U22446">
        <v>0</v>
      </c>
      <c r="V22446">
        <v>0</v>
      </c>
      <c r="W22446">
        <v>56</v>
      </c>
      <c r="X22446">
        <v>1</v>
      </c>
      <c r="Y22446">
        <v>0</v>
      </c>
      <c r="Z22446">
        <v>443688</v>
      </c>
    </row>
    <row r="22447" spans="1:26" x14ac:dyDescent="0.3">
      <c r="A22447">
        <v>16</v>
      </c>
      <c r="B22447">
        <v>0</v>
      </c>
      <c r="C22447">
        <v>6</v>
      </c>
      <c r="D22447">
        <v>20</v>
      </c>
      <c r="E22447">
        <v>0.33333333329999998</v>
      </c>
      <c r="F22447">
        <v>3</v>
      </c>
      <c r="G22447">
        <v>0</v>
      </c>
      <c r="H22447">
        <v>130</v>
      </c>
      <c r="I22447">
        <v>10</v>
      </c>
      <c r="J22447">
        <v>0</v>
      </c>
      <c r="K22447">
        <v>0</v>
      </c>
      <c r="L22447">
        <v>5</v>
      </c>
      <c r="M22447">
        <v>-1</v>
      </c>
      <c r="N22447">
        <v>0.8</v>
      </c>
      <c r="O22447">
        <v>4.7619047599999999E-2</v>
      </c>
      <c r="P22447">
        <v>0</v>
      </c>
      <c r="Q22447">
        <v>0</v>
      </c>
      <c r="R22447">
        <v>0</v>
      </c>
      <c r="S22447">
        <v>0</v>
      </c>
      <c r="T22447">
        <v>0</v>
      </c>
      <c r="U22447">
        <v>0</v>
      </c>
      <c r="V22447">
        <v>0</v>
      </c>
      <c r="W22447">
        <v>21</v>
      </c>
      <c r="X22447">
        <v>1</v>
      </c>
      <c r="Y22447">
        <v>0</v>
      </c>
      <c r="Z22447">
        <v>443693</v>
      </c>
    </row>
    <row r="22448" spans="1:26" x14ac:dyDescent="0.3">
      <c r="A22448">
        <v>20</v>
      </c>
      <c r="B22448">
        <v>0</v>
      </c>
      <c r="C22448">
        <v>4</v>
      </c>
      <c r="D22448">
        <v>23.666666667000001</v>
      </c>
      <c r="E22448">
        <v>1</v>
      </c>
      <c r="F22448">
        <v>1</v>
      </c>
      <c r="G22448">
        <v>0</v>
      </c>
      <c r="H22448">
        <v>3815</v>
      </c>
      <c r="I22448">
        <v>14</v>
      </c>
      <c r="J22448">
        <v>0</v>
      </c>
      <c r="K22448">
        <v>1</v>
      </c>
      <c r="L22448">
        <v>5</v>
      </c>
      <c r="M22448">
        <v>0</v>
      </c>
      <c r="N22448">
        <v>0.33333333329999998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  <c r="V22448">
        <v>0</v>
      </c>
      <c r="W22448">
        <v>49</v>
      </c>
      <c r="X22448">
        <v>0</v>
      </c>
      <c r="Y22448">
        <v>0</v>
      </c>
      <c r="Z22448">
        <v>443732</v>
      </c>
    </row>
    <row r="22449" spans="1:26" x14ac:dyDescent="0.3">
      <c r="A22449">
        <v>20</v>
      </c>
      <c r="B22449">
        <v>0</v>
      </c>
      <c r="C22449">
        <v>15</v>
      </c>
      <c r="D22449">
        <v>21</v>
      </c>
      <c r="E22449">
        <v>0.6923076923</v>
      </c>
      <c r="F22449">
        <v>4</v>
      </c>
      <c r="G22449">
        <v>0</v>
      </c>
      <c r="H22449">
        <v>8655</v>
      </c>
      <c r="I22449">
        <v>4</v>
      </c>
      <c r="J22449">
        <v>0</v>
      </c>
      <c r="K22449">
        <v>0</v>
      </c>
      <c r="L22449">
        <v>13</v>
      </c>
      <c r="M22449">
        <v>2</v>
      </c>
      <c r="N22449">
        <v>8.3333333300000006E-2</v>
      </c>
      <c r="O22449">
        <v>-3.4965034999999998E-2</v>
      </c>
      <c r="P22449">
        <v>1</v>
      </c>
      <c r="Q22449">
        <v>0</v>
      </c>
      <c r="R22449">
        <v>1278</v>
      </c>
      <c r="S22449">
        <v>0</v>
      </c>
      <c r="T22449">
        <v>0</v>
      </c>
      <c r="U22449">
        <v>0</v>
      </c>
      <c r="V22449">
        <v>5</v>
      </c>
      <c r="W22449">
        <v>20</v>
      </c>
      <c r="X22449">
        <v>1</v>
      </c>
      <c r="Y22449">
        <v>0</v>
      </c>
      <c r="Z22449">
        <v>443739</v>
      </c>
    </row>
    <row r="22450" spans="1:26" x14ac:dyDescent="0.3">
      <c r="A22450">
        <v>17</v>
      </c>
      <c r="B22450">
        <v>0</v>
      </c>
      <c r="C22450">
        <v>1</v>
      </c>
      <c r="D22450">
        <v>20</v>
      </c>
      <c r="E22450">
        <v>1</v>
      </c>
      <c r="F22450">
        <v>1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1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0</v>
      </c>
      <c r="S22450">
        <v>0</v>
      </c>
      <c r="T22450">
        <v>0</v>
      </c>
      <c r="U22450">
        <v>0</v>
      </c>
      <c r="V22450">
        <v>0</v>
      </c>
      <c r="W22450">
        <v>15</v>
      </c>
      <c r="X22450">
        <v>1</v>
      </c>
      <c r="Y22450">
        <v>0</v>
      </c>
      <c r="Z22450">
        <v>443755</v>
      </c>
    </row>
    <row r="22451" spans="1:26" x14ac:dyDescent="0.3">
      <c r="A22451">
        <v>17</v>
      </c>
      <c r="B22451">
        <v>0</v>
      </c>
      <c r="C22451">
        <v>61</v>
      </c>
      <c r="D22451">
        <v>19.477272726999999</v>
      </c>
      <c r="E22451">
        <v>0.33333333329999998</v>
      </c>
      <c r="F22451">
        <v>16</v>
      </c>
      <c r="G22451">
        <v>1</v>
      </c>
      <c r="H22451">
        <v>105791</v>
      </c>
      <c r="I22451">
        <v>39</v>
      </c>
      <c r="J22451">
        <v>0</v>
      </c>
      <c r="K22451">
        <v>0</v>
      </c>
      <c r="L22451">
        <v>14</v>
      </c>
      <c r="M22451">
        <v>4</v>
      </c>
      <c r="N22451">
        <v>0.2912262156</v>
      </c>
      <c r="O22451">
        <v>6.8027210999999999E-3</v>
      </c>
      <c r="P22451">
        <v>2</v>
      </c>
      <c r="Q22451">
        <v>-2</v>
      </c>
      <c r="R22451">
        <v>13314</v>
      </c>
      <c r="S22451">
        <v>0</v>
      </c>
      <c r="T22451">
        <v>0</v>
      </c>
      <c r="U22451">
        <v>0</v>
      </c>
      <c r="V22451">
        <v>0</v>
      </c>
      <c r="W22451">
        <v>25</v>
      </c>
      <c r="X22451">
        <v>1</v>
      </c>
      <c r="Y22451">
        <v>0</v>
      </c>
      <c r="Z22451">
        <v>443763</v>
      </c>
    </row>
    <row r="22452" spans="1:26" x14ac:dyDescent="0.3">
      <c r="A22452">
        <v>17</v>
      </c>
      <c r="B22452">
        <v>0</v>
      </c>
      <c r="C22452">
        <v>2</v>
      </c>
      <c r="D22452">
        <v>19</v>
      </c>
      <c r="E22452">
        <v>1</v>
      </c>
      <c r="F22452">
        <v>1</v>
      </c>
      <c r="G22452">
        <v>0</v>
      </c>
      <c r="H22452">
        <v>671</v>
      </c>
      <c r="I22452">
        <v>36</v>
      </c>
      <c r="J22452">
        <v>0</v>
      </c>
      <c r="K22452">
        <v>1</v>
      </c>
      <c r="L22452">
        <v>1</v>
      </c>
      <c r="M22452">
        <v>0</v>
      </c>
      <c r="N22452">
        <v>0.5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0</v>
      </c>
      <c r="V22452">
        <v>0</v>
      </c>
      <c r="W22452">
        <v>18</v>
      </c>
      <c r="X22452">
        <v>0</v>
      </c>
      <c r="Y22452">
        <v>0</v>
      </c>
      <c r="Z22452">
        <v>443798</v>
      </c>
    </row>
    <row r="22453" spans="1:26" x14ac:dyDescent="0.3">
      <c r="A22453">
        <v>20</v>
      </c>
      <c r="B22453">
        <v>0</v>
      </c>
      <c r="C22453">
        <v>28</v>
      </c>
      <c r="D22453">
        <v>22.208333332999999</v>
      </c>
      <c r="E22453">
        <v>0.6</v>
      </c>
      <c r="F22453">
        <v>2</v>
      </c>
      <c r="G22453">
        <v>0</v>
      </c>
      <c r="H22453">
        <v>56360</v>
      </c>
      <c r="I22453">
        <v>149</v>
      </c>
      <c r="J22453">
        <v>0</v>
      </c>
      <c r="K22453">
        <v>0</v>
      </c>
      <c r="L22453">
        <v>0</v>
      </c>
      <c r="M22453">
        <v>1</v>
      </c>
      <c r="N22453">
        <v>0.1213768116</v>
      </c>
      <c r="O22453">
        <v>1.6666666699999999E-2</v>
      </c>
      <c r="P22453">
        <v>0</v>
      </c>
      <c r="Q22453">
        <v>0</v>
      </c>
      <c r="R22453">
        <v>1685</v>
      </c>
      <c r="S22453">
        <v>3</v>
      </c>
      <c r="T22453">
        <v>0</v>
      </c>
      <c r="U22453">
        <v>0</v>
      </c>
      <c r="V22453">
        <v>-8</v>
      </c>
      <c r="W22453">
        <v>77</v>
      </c>
      <c r="X22453">
        <v>0</v>
      </c>
      <c r="Y22453">
        <v>0</v>
      </c>
      <c r="Z22453">
        <v>443847</v>
      </c>
    </row>
    <row r="22454" spans="1:26" x14ac:dyDescent="0.3">
      <c r="A22454">
        <v>21</v>
      </c>
      <c r="B22454">
        <v>1</v>
      </c>
      <c r="C22454">
        <v>73</v>
      </c>
      <c r="D22454">
        <v>22.263157894999999</v>
      </c>
      <c r="E22454">
        <v>0.35714285709999999</v>
      </c>
      <c r="F22454">
        <v>25</v>
      </c>
      <c r="G22454">
        <v>0</v>
      </c>
      <c r="H22454">
        <v>19755</v>
      </c>
      <c r="I22454">
        <v>120</v>
      </c>
      <c r="J22454">
        <v>0</v>
      </c>
      <c r="K22454">
        <v>1</v>
      </c>
      <c r="L22454">
        <v>18</v>
      </c>
      <c r="M22454">
        <v>37</v>
      </c>
      <c r="N22454">
        <v>1.3666061705999999</v>
      </c>
      <c r="O22454">
        <v>0.1</v>
      </c>
      <c r="P22454">
        <v>12</v>
      </c>
      <c r="Q22454">
        <v>0</v>
      </c>
      <c r="R22454">
        <v>5614</v>
      </c>
      <c r="S22454">
        <v>33</v>
      </c>
      <c r="T22454">
        <v>0</v>
      </c>
      <c r="U22454">
        <v>0</v>
      </c>
      <c r="V22454">
        <v>8</v>
      </c>
      <c r="W22454">
        <v>23</v>
      </c>
      <c r="X22454">
        <v>0</v>
      </c>
      <c r="Y22454">
        <v>0</v>
      </c>
      <c r="Z22454">
        <v>443876</v>
      </c>
    </row>
    <row r="22455" spans="1:26" x14ac:dyDescent="0.3">
      <c r="A22455">
        <v>25</v>
      </c>
      <c r="B22455">
        <v>1</v>
      </c>
      <c r="C22455">
        <v>2</v>
      </c>
      <c r="D22455">
        <v>22.5</v>
      </c>
      <c r="E22455">
        <v>1</v>
      </c>
      <c r="F22455">
        <v>2</v>
      </c>
      <c r="G22455">
        <v>0</v>
      </c>
      <c r="H22455">
        <v>37</v>
      </c>
      <c r="I22455">
        <v>0</v>
      </c>
      <c r="J22455">
        <v>0</v>
      </c>
      <c r="K22455">
        <v>0</v>
      </c>
      <c r="L22455">
        <v>1</v>
      </c>
      <c r="M22455">
        <v>0</v>
      </c>
      <c r="N22455">
        <v>0.5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22</v>
      </c>
      <c r="X22455">
        <v>0</v>
      </c>
      <c r="Y22455">
        <v>0</v>
      </c>
      <c r="Z22455">
        <v>443892</v>
      </c>
    </row>
    <row r="22456" spans="1:26" x14ac:dyDescent="0.3">
      <c r="A22456">
        <v>16</v>
      </c>
      <c r="B22456">
        <v>1</v>
      </c>
      <c r="C22456">
        <v>9</v>
      </c>
      <c r="D22456">
        <v>18.8</v>
      </c>
      <c r="E22456">
        <v>0.88888888889999995</v>
      </c>
      <c r="F22456">
        <v>4</v>
      </c>
      <c r="G22456">
        <v>0</v>
      </c>
      <c r="H22456">
        <v>576</v>
      </c>
      <c r="I22456">
        <v>13</v>
      </c>
      <c r="J22456">
        <v>0</v>
      </c>
      <c r="K22456">
        <v>0</v>
      </c>
      <c r="L22456">
        <v>5</v>
      </c>
      <c r="M22456">
        <v>0</v>
      </c>
      <c r="N22456">
        <v>0.6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15</v>
      </c>
      <c r="X22456">
        <v>0</v>
      </c>
      <c r="Y22456">
        <v>0</v>
      </c>
      <c r="Z22456">
        <v>443897</v>
      </c>
    </row>
    <row r="22457" spans="1:26" x14ac:dyDescent="0.3">
      <c r="A22457">
        <v>27</v>
      </c>
      <c r="B22457">
        <v>0</v>
      </c>
      <c r="C22457">
        <v>2</v>
      </c>
      <c r="D22457">
        <v>24</v>
      </c>
      <c r="E22457">
        <v>0.5</v>
      </c>
      <c r="F22457">
        <v>1</v>
      </c>
      <c r="G22457">
        <v>0</v>
      </c>
      <c r="H22457">
        <v>5128</v>
      </c>
      <c r="I22457">
        <v>1</v>
      </c>
      <c r="J22457">
        <v>0</v>
      </c>
      <c r="K22457">
        <v>1</v>
      </c>
      <c r="L22457">
        <v>43</v>
      </c>
      <c r="M22457">
        <v>0</v>
      </c>
      <c r="N22457">
        <v>0.5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  <c r="V22457">
        <v>0</v>
      </c>
      <c r="W22457">
        <v>63</v>
      </c>
      <c r="X22457">
        <v>0</v>
      </c>
      <c r="Y22457">
        <v>0</v>
      </c>
      <c r="Z22457">
        <v>443904</v>
      </c>
    </row>
    <row r="22458" spans="1:26" x14ac:dyDescent="0.3">
      <c r="A22458">
        <v>21</v>
      </c>
      <c r="B22458">
        <v>1</v>
      </c>
      <c r="C22458">
        <v>6</v>
      </c>
      <c r="D22458">
        <v>24.666666667000001</v>
      </c>
      <c r="E22458">
        <v>0</v>
      </c>
      <c r="F22458">
        <v>4</v>
      </c>
      <c r="G22458">
        <v>0</v>
      </c>
      <c r="H22458">
        <v>30</v>
      </c>
      <c r="I22458">
        <v>0</v>
      </c>
      <c r="J22458">
        <v>0</v>
      </c>
      <c r="K22458">
        <v>2</v>
      </c>
      <c r="L22458">
        <v>9</v>
      </c>
      <c r="M22458">
        <v>0</v>
      </c>
      <c r="N22458">
        <v>0.16666666669999999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0</v>
      </c>
      <c r="W22458">
        <v>45</v>
      </c>
      <c r="X22458">
        <v>0</v>
      </c>
      <c r="Y22458">
        <v>0</v>
      </c>
      <c r="Z22458">
        <v>443915</v>
      </c>
    </row>
    <row r="22459" spans="1:26" x14ac:dyDescent="0.3">
      <c r="A22459">
        <v>19</v>
      </c>
      <c r="B22459">
        <v>0</v>
      </c>
      <c r="C22459">
        <v>12</v>
      </c>
      <c r="D22459">
        <v>19.666666667000001</v>
      </c>
      <c r="E22459">
        <v>0.625</v>
      </c>
      <c r="F22459">
        <v>3</v>
      </c>
      <c r="G22459">
        <v>1</v>
      </c>
      <c r="H22459">
        <v>11868</v>
      </c>
      <c r="I22459">
        <v>43</v>
      </c>
      <c r="J22459">
        <v>0</v>
      </c>
      <c r="K22459">
        <v>1</v>
      </c>
      <c r="L22459">
        <v>6</v>
      </c>
      <c r="M22459">
        <v>0</v>
      </c>
      <c r="N22459">
        <v>0.16666666669999999</v>
      </c>
      <c r="O22459">
        <v>0</v>
      </c>
      <c r="P22459">
        <v>0</v>
      </c>
      <c r="Q22459">
        <v>0</v>
      </c>
      <c r="R22459">
        <v>682</v>
      </c>
      <c r="S22459">
        <v>2</v>
      </c>
      <c r="T22459">
        <v>0</v>
      </c>
      <c r="U22459">
        <v>0</v>
      </c>
      <c r="V22459">
        <v>0</v>
      </c>
      <c r="W22459">
        <v>37</v>
      </c>
      <c r="X22459">
        <v>0</v>
      </c>
      <c r="Y22459">
        <v>0</v>
      </c>
      <c r="Z22459">
        <v>443923</v>
      </c>
    </row>
    <row r="22460" spans="1:26" x14ac:dyDescent="0.3">
      <c r="A22460">
        <v>20</v>
      </c>
      <c r="B22460">
        <v>1</v>
      </c>
      <c r="C22460">
        <v>15</v>
      </c>
      <c r="D22460">
        <v>21.444444443999998</v>
      </c>
      <c r="E22460">
        <v>0.6923076923</v>
      </c>
      <c r="F22460">
        <v>7</v>
      </c>
      <c r="G22460">
        <v>0</v>
      </c>
      <c r="H22460">
        <v>16078</v>
      </c>
      <c r="I22460">
        <v>165</v>
      </c>
      <c r="J22460">
        <v>3</v>
      </c>
      <c r="K22460">
        <v>1</v>
      </c>
      <c r="L22460">
        <v>4</v>
      </c>
      <c r="M22460">
        <v>0</v>
      </c>
      <c r="N22460">
        <v>0.44444444440000003</v>
      </c>
      <c r="O22460">
        <v>0</v>
      </c>
      <c r="P22460">
        <v>0</v>
      </c>
      <c r="Q22460">
        <v>0</v>
      </c>
      <c r="R22460">
        <v>6</v>
      </c>
      <c r="S22460">
        <v>0</v>
      </c>
      <c r="T22460">
        <v>0</v>
      </c>
      <c r="U22460">
        <v>0</v>
      </c>
      <c r="V22460">
        <v>0</v>
      </c>
      <c r="W22460">
        <v>50</v>
      </c>
      <c r="X22460">
        <v>1</v>
      </c>
      <c r="Y22460">
        <v>0</v>
      </c>
      <c r="Z22460">
        <v>443925</v>
      </c>
    </row>
    <row r="22461" spans="1:26" x14ac:dyDescent="0.3">
      <c r="A22461">
        <v>25</v>
      </c>
      <c r="B22461">
        <v>0</v>
      </c>
      <c r="C22461">
        <v>33</v>
      </c>
      <c r="D22461">
        <v>25.32</v>
      </c>
      <c r="E22461">
        <v>0.25</v>
      </c>
      <c r="F22461">
        <v>4</v>
      </c>
      <c r="G22461">
        <v>1</v>
      </c>
      <c r="H22461">
        <v>64463</v>
      </c>
      <c r="I22461">
        <v>1</v>
      </c>
      <c r="J22461">
        <v>0</v>
      </c>
      <c r="K22461">
        <v>0</v>
      </c>
      <c r="L22461">
        <v>13</v>
      </c>
      <c r="M22461">
        <v>0</v>
      </c>
      <c r="N22461">
        <v>0.16</v>
      </c>
      <c r="O22461">
        <v>0</v>
      </c>
      <c r="P22461">
        <v>0</v>
      </c>
      <c r="Q22461">
        <v>0</v>
      </c>
      <c r="R22461">
        <v>379</v>
      </c>
      <c r="S22461">
        <v>0</v>
      </c>
      <c r="T22461">
        <v>0</v>
      </c>
      <c r="U22461">
        <v>0</v>
      </c>
      <c r="V22461">
        <v>0</v>
      </c>
      <c r="W22461">
        <v>89</v>
      </c>
      <c r="X22461">
        <v>1</v>
      </c>
      <c r="Y22461">
        <v>0</v>
      </c>
      <c r="Z22461">
        <v>443982</v>
      </c>
    </row>
    <row r="22462" spans="1:26" x14ac:dyDescent="0.3">
      <c r="A22462">
        <v>20</v>
      </c>
      <c r="B22462">
        <v>0</v>
      </c>
      <c r="C22462">
        <v>10</v>
      </c>
      <c r="D22462">
        <v>22.428571429000002</v>
      </c>
      <c r="E22462">
        <v>0.66666666669999997</v>
      </c>
      <c r="F22462">
        <v>3</v>
      </c>
      <c r="G22462">
        <v>0</v>
      </c>
      <c r="H22462">
        <v>14829</v>
      </c>
      <c r="I22462">
        <v>3</v>
      </c>
      <c r="J22462">
        <v>0</v>
      </c>
      <c r="K22462">
        <v>0</v>
      </c>
      <c r="L22462">
        <v>4</v>
      </c>
      <c r="M22462">
        <v>0</v>
      </c>
      <c r="N22462">
        <v>0.42857142860000003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58</v>
      </c>
      <c r="X22462">
        <v>0</v>
      </c>
      <c r="Y22462">
        <v>0</v>
      </c>
      <c r="Z22462">
        <v>444029</v>
      </c>
    </row>
    <row r="22463" spans="1:26" x14ac:dyDescent="0.3">
      <c r="A22463">
        <v>18</v>
      </c>
      <c r="B22463">
        <v>0</v>
      </c>
      <c r="C22463">
        <v>73</v>
      </c>
      <c r="D22463">
        <v>21.344262295</v>
      </c>
      <c r="E22463">
        <v>0.83098591550000001</v>
      </c>
      <c r="F22463">
        <v>13</v>
      </c>
      <c r="G22463">
        <v>2</v>
      </c>
      <c r="H22463">
        <v>4171</v>
      </c>
      <c r="I22463">
        <v>100</v>
      </c>
      <c r="J22463">
        <v>0</v>
      </c>
      <c r="K22463">
        <v>0</v>
      </c>
      <c r="L22463">
        <v>83</v>
      </c>
      <c r="M22463">
        <v>-2</v>
      </c>
      <c r="N22463">
        <v>0.1411372951</v>
      </c>
      <c r="O22463">
        <v>6.6615911999999998E-3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24</v>
      </c>
      <c r="X22463">
        <v>0</v>
      </c>
      <c r="Y22463">
        <v>0</v>
      </c>
      <c r="Z22463">
        <v>444033</v>
      </c>
    </row>
    <row r="22464" spans="1:26" x14ac:dyDescent="0.3">
      <c r="A22464">
        <v>22</v>
      </c>
      <c r="B22464">
        <v>0</v>
      </c>
      <c r="C22464">
        <v>1</v>
      </c>
      <c r="D22464">
        <v>23</v>
      </c>
      <c r="E22464">
        <v>0</v>
      </c>
      <c r="F22464">
        <v>1</v>
      </c>
      <c r="G22464">
        <v>0</v>
      </c>
      <c r="H22464">
        <v>180</v>
      </c>
      <c r="I22464">
        <v>0</v>
      </c>
      <c r="J22464">
        <v>0</v>
      </c>
      <c r="K22464">
        <v>0</v>
      </c>
      <c r="L22464">
        <v>1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  <c r="W22464">
        <v>20</v>
      </c>
      <c r="X22464">
        <v>0</v>
      </c>
      <c r="Y22464">
        <v>0</v>
      </c>
      <c r="Z22464">
        <v>444064</v>
      </c>
    </row>
    <row r="22465" spans="1:26" x14ac:dyDescent="0.3">
      <c r="A22465">
        <v>19</v>
      </c>
      <c r="B22465">
        <v>0</v>
      </c>
      <c r="C22465">
        <v>13</v>
      </c>
      <c r="D22465">
        <v>24.444444443999998</v>
      </c>
      <c r="E22465">
        <v>0.66666666669999997</v>
      </c>
      <c r="F22465">
        <v>1</v>
      </c>
      <c r="G22465">
        <v>0</v>
      </c>
      <c r="H22465">
        <v>15709</v>
      </c>
      <c r="I22465">
        <v>39</v>
      </c>
      <c r="J22465">
        <v>0</v>
      </c>
      <c r="K22465">
        <v>1</v>
      </c>
      <c r="L22465">
        <v>3</v>
      </c>
      <c r="M22465">
        <v>0</v>
      </c>
      <c r="N22465">
        <v>0.11111111110000001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0</v>
      </c>
      <c r="W22465">
        <v>32</v>
      </c>
      <c r="X22465">
        <v>0</v>
      </c>
      <c r="Y22465">
        <v>0</v>
      </c>
      <c r="Z22465">
        <v>444065</v>
      </c>
    </row>
    <row r="22466" spans="1:26" x14ac:dyDescent="0.3">
      <c r="A22466">
        <v>20</v>
      </c>
      <c r="B22466">
        <v>0</v>
      </c>
      <c r="C22466">
        <v>1</v>
      </c>
      <c r="D22466">
        <v>20</v>
      </c>
      <c r="E22466">
        <v>0</v>
      </c>
      <c r="F22466">
        <v>1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2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49</v>
      </c>
      <c r="X22466">
        <v>0</v>
      </c>
      <c r="Y22466">
        <v>0</v>
      </c>
      <c r="Z22466">
        <v>444105</v>
      </c>
    </row>
    <row r="22467" spans="1:26" x14ac:dyDescent="0.3">
      <c r="A22467">
        <v>20</v>
      </c>
      <c r="B22467">
        <v>0</v>
      </c>
      <c r="C22467">
        <v>19</v>
      </c>
      <c r="D22467">
        <v>22.133333332999999</v>
      </c>
      <c r="E22467">
        <v>0</v>
      </c>
      <c r="F22467">
        <v>6</v>
      </c>
      <c r="G22467">
        <v>0</v>
      </c>
      <c r="H22467">
        <v>13778</v>
      </c>
      <c r="I22467">
        <v>0</v>
      </c>
      <c r="J22467">
        <v>0</v>
      </c>
      <c r="K22467">
        <v>1</v>
      </c>
      <c r="L22467">
        <v>14</v>
      </c>
      <c r="M22467">
        <v>0</v>
      </c>
      <c r="N22467">
        <v>0.33333333329999998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72</v>
      </c>
      <c r="X22467">
        <v>1</v>
      </c>
      <c r="Y22467">
        <v>0</v>
      </c>
      <c r="Z22467">
        <v>444109</v>
      </c>
    </row>
    <row r="22468" spans="1:26" x14ac:dyDescent="0.3">
      <c r="A22468">
        <v>19</v>
      </c>
      <c r="B22468">
        <v>0</v>
      </c>
      <c r="C22468">
        <v>1</v>
      </c>
      <c r="D22468">
        <v>18</v>
      </c>
      <c r="E22468">
        <v>1</v>
      </c>
      <c r="F22468">
        <v>1</v>
      </c>
      <c r="G22468">
        <v>0</v>
      </c>
      <c r="H22468">
        <v>3850</v>
      </c>
      <c r="I22468">
        <v>14</v>
      </c>
      <c r="J22468">
        <v>0</v>
      </c>
      <c r="K22468">
        <v>0</v>
      </c>
      <c r="L22468">
        <v>1</v>
      </c>
      <c r="M22468">
        <v>0</v>
      </c>
      <c r="N22468">
        <v>1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60</v>
      </c>
      <c r="X22468">
        <v>1</v>
      </c>
      <c r="Y22468">
        <v>0</v>
      </c>
      <c r="Z22468">
        <v>444144</v>
      </c>
    </row>
    <row r="22469" spans="1:26" x14ac:dyDescent="0.3">
      <c r="A22469">
        <v>37</v>
      </c>
      <c r="B22469">
        <v>1</v>
      </c>
      <c r="C22469">
        <v>4</v>
      </c>
      <c r="D22469">
        <v>38</v>
      </c>
      <c r="E22469">
        <v>0.66666666669999997</v>
      </c>
      <c r="F22469">
        <v>1</v>
      </c>
      <c r="G22469">
        <v>0</v>
      </c>
      <c r="H22469">
        <v>10386</v>
      </c>
      <c r="I22469">
        <v>41</v>
      </c>
      <c r="J22469">
        <v>0</v>
      </c>
      <c r="K22469">
        <v>1</v>
      </c>
      <c r="L22469">
        <v>0</v>
      </c>
      <c r="M22469">
        <v>0</v>
      </c>
      <c r="N22469">
        <v>0.5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0</v>
      </c>
      <c r="W22469">
        <v>50</v>
      </c>
      <c r="X22469">
        <v>0</v>
      </c>
      <c r="Y22469">
        <v>0</v>
      </c>
      <c r="Z22469">
        <v>444150</v>
      </c>
    </row>
    <row r="22470" spans="1:26" x14ac:dyDescent="0.3">
      <c r="A22470">
        <v>20</v>
      </c>
      <c r="B22470">
        <v>0</v>
      </c>
      <c r="C22470">
        <v>6</v>
      </c>
      <c r="D22470">
        <v>18.333333332999999</v>
      </c>
      <c r="E22470">
        <v>0.25</v>
      </c>
      <c r="F22470">
        <v>2</v>
      </c>
      <c r="G22470">
        <v>0</v>
      </c>
      <c r="H22470">
        <v>23613</v>
      </c>
      <c r="I22470">
        <v>42</v>
      </c>
      <c r="J22470">
        <v>0</v>
      </c>
      <c r="K22470">
        <v>1</v>
      </c>
      <c r="L22470">
        <v>3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>
        <v>33</v>
      </c>
      <c r="X22470">
        <v>1</v>
      </c>
      <c r="Y22470">
        <v>0</v>
      </c>
      <c r="Z22470">
        <v>444154</v>
      </c>
    </row>
    <row r="22471" spans="1:26" x14ac:dyDescent="0.3">
      <c r="A22471">
        <v>18</v>
      </c>
      <c r="B22471">
        <v>0</v>
      </c>
      <c r="C22471">
        <v>191</v>
      </c>
      <c r="D22471">
        <v>22.446540881000001</v>
      </c>
      <c r="E22471">
        <v>0.625</v>
      </c>
      <c r="F22471">
        <v>26</v>
      </c>
      <c r="G22471">
        <v>1</v>
      </c>
      <c r="H22471">
        <v>30853</v>
      </c>
      <c r="I22471">
        <v>2</v>
      </c>
      <c r="J22471">
        <v>0</v>
      </c>
      <c r="K22471">
        <v>12</v>
      </c>
      <c r="L22471">
        <v>119</v>
      </c>
      <c r="M22471">
        <v>19</v>
      </c>
      <c r="N22471">
        <v>0.50287890869999996</v>
      </c>
      <c r="O22471">
        <v>2.3734177200000001E-2</v>
      </c>
      <c r="P22471">
        <v>3</v>
      </c>
      <c r="Q22471">
        <v>-1</v>
      </c>
      <c r="R22471">
        <v>15514</v>
      </c>
      <c r="S22471">
        <v>0</v>
      </c>
      <c r="T22471">
        <v>0</v>
      </c>
      <c r="U22471">
        <v>10</v>
      </c>
      <c r="V22471">
        <v>10</v>
      </c>
      <c r="W22471">
        <v>24</v>
      </c>
      <c r="X22471">
        <v>0</v>
      </c>
      <c r="Y22471">
        <v>0</v>
      </c>
      <c r="Z22471">
        <v>444156</v>
      </c>
    </row>
    <row r="22472" spans="1:26" x14ac:dyDescent="0.3">
      <c r="A22472">
        <v>23</v>
      </c>
      <c r="B22472">
        <v>0</v>
      </c>
      <c r="C22472">
        <v>9</v>
      </c>
      <c r="D22472">
        <v>23.888888889</v>
      </c>
      <c r="E22472">
        <v>1</v>
      </c>
      <c r="F22472">
        <v>1</v>
      </c>
      <c r="G22472">
        <v>0</v>
      </c>
      <c r="H22472">
        <v>1072</v>
      </c>
      <c r="I22472">
        <v>0</v>
      </c>
      <c r="J22472">
        <v>1</v>
      </c>
      <c r="K22472">
        <v>0</v>
      </c>
      <c r="L22472">
        <v>3</v>
      </c>
      <c r="M22472">
        <v>0</v>
      </c>
      <c r="N22472">
        <v>0.44444444440000003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0</v>
      </c>
      <c r="W22472">
        <v>62</v>
      </c>
      <c r="X22472">
        <v>1</v>
      </c>
      <c r="Y22472">
        <v>0</v>
      </c>
      <c r="Z22472">
        <v>444199</v>
      </c>
    </row>
    <row r="22473" spans="1:26" x14ac:dyDescent="0.3">
      <c r="A22473">
        <v>36</v>
      </c>
      <c r="B22473">
        <v>0</v>
      </c>
      <c r="C22473">
        <v>31</v>
      </c>
      <c r="D22473">
        <v>34.052631579</v>
      </c>
      <c r="E22473">
        <v>0.33333333329999998</v>
      </c>
      <c r="F22473">
        <v>7</v>
      </c>
      <c r="G22473">
        <v>3</v>
      </c>
      <c r="H22473">
        <v>16511</v>
      </c>
      <c r="I22473">
        <v>32</v>
      </c>
      <c r="J22473">
        <v>1</v>
      </c>
      <c r="K22473">
        <v>0</v>
      </c>
      <c r="L22473">
        <v>72</v>
      </c>
      <c r="M22473">
        <v>0</v>
      </c>
      <c r="N22473">
        <v>0.26315789470000001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1</v>
      </c>
      <c r="W22473">
        <v>52</v>
      </c>
      <c r="X22473">
        <v>1</v>
      </c>
      <c r="Y22473">
        <v>0</v>
      </c>
      <c r="Z22473">
        <v>444202</v>
      </c>
    </row>
    <row r="22474" spans="1:26" x14ac:dyDescent="0.3">
      <c r="A22474">
        <v>18</v>
      </c>
      <c r="B22474">
        <v>0</v>
      </c>
      <c r="C22474">
        <v>14</v>
      </c>
      <c r="D22474">
        <v>19.8</v>
      </c>
      <c r="E22474">
        <v>0.9230769231</v>
      </c>
      <c r="F22474">
        <v>6</v>
      </c>
      <c r="G22474">
        <v>0</v>
      </c>
      <c r="H22474">
        <v>3525</v>
      </c>
      <c r="I22474">
        <v>1</v>
      </c>
      <c r="J22474">
        <v>0</v>
      </c>
      <c r="K22474">
        <v>1</v>
      </c>
      <c r="L22474">
        <v>9</v>
      </c>
      <c r="M22474">
        <v>-1</v>
      </c>
      <c r="N22474">
        <v>-1.018181818</v>
      </c>
      <c r="O22474">
        <v>6.5934065900000005E-2</v>
      </c>
      <c r="P22474">
        <v>0</v>
      </c>
      <c r="Q22474">
        <v>0</v>
      </c>
      <c r="R22474">
        <v>26</v>
      </c>
      <c r="S22474">
        <v>0</v>
      </c>
      <c r="T22474">
        <v>0</v>
      </c>
      <c r="U22474">
        <v>0</v>
      </c>
      <c r="V22474">
        <v>1</v>
      </c>
      <c r="W22474">
        <v>53</v>
      </c>
      <c r="X22474">
        <v>1</v>
      </c>
      <c r="Y22474">
        <v>0</v>
      </c>
      <c r="Z22474">
        <v>444243</v>
      </c>
    </row>
    <row r="22475" spans="1:26" x14ac:dyDescent="0.3">
      <c r="A22475">
        <v>28</v>
      </c>
      <c r="B22475">
        <v>0</v>
      </c>
      <c r="C22475">
        <v>16</v>
      </c>
      <c r="D22475">
        <v>31.909090909</v>
      </c>
      <c r="E22475">
        <v>0.86666666670000003</v>
      </c>
      <c r="F22475">
        <v>10</v>
      </c>
      <c r="G22475">
        <v>1</v>
      </c>
      <c r="H22475">
        <v>5197</v>
      </c>
      <c r="I22475">
        <v>20</v>
      </c>
      <c r="J22475">
        <v>0</v>
      </c>
      <c r="K22475">
        <v>1</v>
      </c>
      <c r="L22475">
        <v>8</v>
      </c>
      <c r="M22475">
        <v>0</v>
      </c>
      <c r="N22475">
        <v>0.18181818180000001</v>
      </c>
      <c r="O22475">
        <v>0</v>
      </c>
      <c r="P22475">
        <v>0</v>
      </c>
      <c r="Q22475">
        <v>-1</v>
      </c>
      <c r="R22475">
        <v>0</v>
      </c>
      <c r="S22475">
        <v>0</v>
      </c>
      <c r="T22475">
        <v>0</v>
      </c>
      <c r="U22475">
        <v>0</v>
      </c>
      <c r="V22475">
        <v>0</v>
      </c>
      <c r="W22475">
        <v>49</v>
      </c>
      <c r="X22475">
        <v>0</v>
      </c>
      <c r="Y22475">
        <v>0</v>
      </c>
      <c r="Z22475">
        <v>444254</v>
      </c>
    </row>
    <row r="22476" spans="1:26" x14ac:dyDescent="0.3">
      <c r="A22476">
        <v>18</v>
      </c>
      <c r="B22476">
        <v>1</v>
      </c>
      <c r="C22476">
        <v>196</v>
      </c>
      <c r="D22476">
        <v>19.455696202999999</v>
      </c>
      <c r="E22476">
        <v>0.21621621620000001</v>
      </c>
      <c r="F22476">
        <v>26</v>
      </c>
      <c r="G22476">
        <v>5</v>
      </c>
      <c r="H22476">
        <v>49251</v>
      </c>
      <c r="I22476">
        <v>651</v>
      </c>
      <c r="J22476">
        <v>1</v>
      </c>
      <c r="K22476">
        <v>1</v>
      </c>
      <c r="L22476">
        <v>119</v>
      </c>
      <c r="M22476">
        <v>14</v>
      </c>
      <c r="N22476">
        <v>0.30185004869999998</v>
      </c>
      <c r="O22476">
        <v>-2.7186950000000001E-3</v>
      </c>
      <c r="P22476">
        <v>3</v>
      </c>
      <c r="Q22476">
        <v>1</v>
      </c>
      <c r="R22476">
        <v>3827</v>
      </c>
      <c r="S22476">
        <v>32</v>
      </c>
      <c r="T22476">
        <v>0</v>
      </c>
      <c r="U22476">
        <v>0</v>
      </c>
      <c r="V22476">
        <v>6</v>
      </c>
      <c r="W22476">
        <v>17</v>
      </c>
      <c r="X22476">
        <v>0</v>
      </c>
      <c r="Y22476">
        <v>0</v>
      </c>
      <c r="Z22476">
        <v>444301</v>
      </c>
    </row>
    <row r="22477" spans="1:26" x14ac:dyDescent="0.3">
      <c r="A22477">
        <v>20</v>
      </c>
      <c r="B22477">
        <v>0</v>
      </c>
      <c r="C22477">
        <v>28</v>
      </c>
      <c r="D22477">
        <v>22.681818182000001</v>
      </c>
      <c r="E22477">
        <v>0.62962962960000002</v>
      </c>
      <c r="F22477">
        <v>3</v>
      </c>
      <c r="G22477">
        <v>0</v>
      </c>
      <c r="H22477">
        <v>75845</v>
      </c>
      <c r="I22477">
        <v>408</v>
      </c>
      <c r="J22477">
        <v>0</v>
      </c>
      <c r="K22477">
        <v>0</v>
      </c>
      <c r="L22477">
        <v>14</v>
      </c>
      <c r="M22477">
        <v>0</v>
      </c>
      <c r="N22477">
        <v>0.2272727273</v>
      </c>
      <c r="O22477">
        <v>0</v>
      </c>
      <c r="P22477">
        <v>0</v>
      </c>
      <c r="Q22477">
        <v>0</v>
      </c>
      <c r="R22477">
        <v>2576</v>
      </c>
      <c r="S22477">
        <v>20</v>
      </c>
      <c r="T22477">
        <v>0</v>
      </c>
      <c r="U22477">
        <v>0</v>
      </c>
      <c r="V22477">
        <v>0</v>
      </c>
      <c r="W22477">
        <v>57</v>
      </c>
      <c r="X22477">
        <v>1</v>
      </c>
      <c r="Y22477">
        <v>0</v>
      </c>
      <c r="Z22477">
        <v>444304</v>
      </c>
    </row>
    <row r="22478" spans="1:26" x14ac:dyDescent="0.3">
      <c r="A22478">
        <v>19</v>
      </c>
      <c r="B22478">
        <v>0</v>
      </c>
      <c r="C22478">
        <v>22</v>
      </c>
      <c r="D22478">
        <v>19.333333332999999</v>
      </c>
      <c r="E22478">
        <v>0.66666666669999997</v>
      </c>
      <c r="F22478">
        <v>4</v>
      </c>
      <c r="G22478">
        <v>1</v>
      </c>
      <c r="H22478">
        <v>8817</v>
      </c>
      <c r="I22478">
        <v>144</v>
      </c>
      <c r="J22478">
        <v>2</v>
      </c>
      <c r="K22478">
        <v>0</v>
      </c>
      <c r="L22478">
        <v>54</v>
      </c>
      <c r="M22478">
        <v>-1</v>
      </c>
      <c r="N22478">
        <v>0.39583333329999998</v>
      </c>
      <c r="O22478">
        <v>1.6666666699999999E-2</v>
      </c>
      <c r="P22478">
        <v>-1</v>
      </c>
      <c r="Q22478">
        <v>1</v>
      </c>
      <c r="R22478">
        <v>0</v>
      </c>
      <c r="S22478">
        <v>0</v>
      </c>
      <c r="T22478">
        <v>0</v>
      </c>
      <c r="U22478">
        <v>0</v>
      </c>
      <c r="V22478">
        <v>0</v>
      </c>
      <c r="W22478">
        <v>26</v>
      </c>
      <c r="X22478">
        <v>1</v>
      </c>
      <c r="Y22478">
        <v>0</v>
      </c>
      <c r="Z22478">
        <v>444339</v>
      </c>
    </row>
    <row r="22479" spans="1:26" x14ac:dyDescent="0.3">
      <c r="A22479">
        <v>24</v>
      </c>
      <c r="B22479">
        <v>0</v>
      </c>
      <c r="C22479">
        <v>4</v>
      </c>
      <c r="D22479">
        <v>23.5</v>
      </c>
      <c r="E22479">
        <v>0.75</v>
      </c>
      <c r="F22479">
        <v>1</v>
      </c>
      <c r="G22479">
        <v>0</v>
      </c>
      <c r="H22479">
        <v>29186</v>
      </c>
      <c r="I22479">
        <v>3</v>
      </c>
      <c r="J22479">
        <v>0</v>
      </c>
      <c r="K22479">
        <v>0</v>
      </c>
      <c r="L22479">
        <v>22</v>
      </c>
      <c r="M22479">
        <v>0</v>
      </c>
      <c r="N22479">
        <v>0.25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v>0</v>
      </c>
      <c r="U22479">
        <v>0</v>
      </c>
      <c r="V22479">
        <v>0</v>
      </c>
      <c r="W22479">
        <v>76</v>
      </c>
      <c r="X22479">
        <v>0</v>
      </c>
      <c r="Y22479">
        <v>0</v>
      </c>
      <c r="Z22479">
        <v>444361</v>
      </c>
    </row>
    <row r="22480" spans="1:26" x14ac:dyDescent="0.3">
      <c r="A22480">
        <v>26</v>
      </c>
      <c r="B22480">
        <v>0</v>
      </c>
      <c r="C22480">
        <v>3</v>
      </c>
      <c r="D22480">
        <v>26.333333332999999</v>
      </c>
      <c r="E22480">
        <v>0.66666666669999997</v>
      </c>
      <c r="F22480">
        <v>1</v>
      </c>
      <c r="G22480">
        <v>0</v>
      </c>
      <c r="H22480">
        <v>6466</v>
      </c>
      <c r="I22480">
        <v>0</v>
      </c>
      <c r="J22480">
        <v>0</v>
      </c>
      <c r="K22480">
        <v>1</v>
      </c>
      <c r="L22480">
        <v>1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0</v>
      </c>
      <c r="V22480">
        <v>0</v>
      </c>
      <c r="W22480">
        <v>62</v>
      </c>
      <c r="X22480">
        <v>1</v>
      </c>
      <c r="Y22480">
        <v>0</v>
      </c>
      <c r="Z22480">
        <v>444366</v>
      </c>
    </row>
    <row r="22481" spans="1:26" x14ac:dyDescent="0.3">
      <c r="A22481">
        <v>21</v>
      </c>
      <c r="B22481">
        <v>0</v>
      </c>
      <c r="C22481">
        <v>70</v>
      </c>
      <c r="D22481">
        <v>22.714285713999999</v>
      </c>
      <c r="E22481">
        <v>0.67272727269999999</v>
      </c>
      <c r="F22481">
        <v>6</v>
      </c>
      <c r="G22481">
        <v>2</v>
      </c>
      <c r="H22481">
        <v>44661</v>
      </c>
      <c r="I22481">
        <v>113</v>
      </c>
      <c r="J22481">
        <v>0</v>
      </c>
      <c r="K22481">
        <v>2</v>
      </c>
      <c r="L22481">
        <v>69</v>
      </c>
      <c r="M22481">
        <v>3</v>
      </c>
      <c r="N22481">
        <v>0.20209059230000001</v>
      </c>
      <c r="O22481">
        <v>1.2349914199999999E-2</v>
      </c>
      <c r="P22481">
        <v>0</v>
      </c>
      <c r="Q22481">
        <v>0</v>
      </c>
      <c r="R22481">
        <v>2573</v>
      </c>
      <c r="S22481">
        <v>0</v>
      </c>
      <c r="T22481">
        <v>0</v>
      </c>
      <c r="U22481">
        <v>0</v>
      </c>
      <c r="V22481">
        <v>1</v>
      </c>
      <c r="W22481">
        <v>58</v>
      </c>
      <c r="X22481">
        <v>1</v>
      </c>
      <c r="Y22481">
        <v>0</v>
      </c>
      <c r="Z22481">
        <v>444392</v>
      </c>
    </row>
    <row r="22482" spans="1:26" x14ac:dyDescent="0.3">
      <c r="A22482">
        <v>22</v>
      </c>
      <c r="B22482">
        <v>0</v>
      </c>
      <c r="C22482">
        <v>6</v>
      </c>
      <c r="D22482">
        <v>22</v>
      </c>
      <c r="E22482">
        <v>0.66666666669999997</v>
      </c>
      <c r="F22482">
        <v>2</v>
      </c>
      <c r="G22482">
        <v>0</v>
      </c>
      <c r="H22482">
        <v>2110</v>
      </c>
      <c r="I22482">
        <v>34</v>
      </c>
      <c r="J22482">
        <v>1</v>
      </c>
      <c r="K22482">
        <v>1</v>
      </c>
      <c r="L22482">
        <v>1</v>
      </c>
      <c r="M22482">
        <v>0</v>
      </c>
      <c r="N22482">
        <v>0.33333333329999998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0</v>
      </c>
      <c r="U22482">
        <v>0</v>
      </c>
      <c r="V22482">
        <v>0</v>
      </c>
      <c r="W22482">
        <v>62</v>
      </c>
      <c r="X22482">
        <v>0</v>
      </c>
      <c r="Y22482">
        <v>0</v>
      </c>
      <c r="Z22482">
        <v>444401</v>
      </c>
    </row>
    <row r="22483" spans="1:26" x14ac:dyDescent="0.3">
      <c r="A22483">
        <v>17</v>
      </c>
      <c r="B22483">
        <v>0</v>
      </c>
      <c r="C22483">
        <v>1</v>
      </c>
      <c r="D22483">
        <v>17</v>
      </c>
      <c r="E22483">
        <v>0</v>
      </c>
      <c r="F22483">
        <v>1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1</v>
      </c>
      <c r="M22483">
        <v>0</v>
      </c>
      <c r="N22483">
        <v>1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35</v>
      </c>
      <c r="X22483">
        <v>1</v>
      </c>
      <c r="Y22483">
        <v>0</v>
      </c>
      <c r="Z22483">
        <v>444429</v>
      </c>
    </row>
    <row r="22484" spans="1:26" x14ac:dyDescent="0.3">
      <c r="A22484">
        <v>17</v>
      </c>
      <c r="B22484">
        <v>0</v>
      </c>
      <c r="C22484">
        <v>1</v>
      </c>
      <c r="D22484">
        <v>19</v>
      </c>
      <c r="E22484">
        <v>0</v>
      </c>
      <c r="F22484">
        <v>1</v>
      </c>
      <c r="G22484">
        <v>0</v>
      </c>
      <c r="H22484">
        <v>49</v>
      </c>
      <c r="I22484">
        <v>0</v>
      </c>
      <c r="J22484">
        <v>0</v>
      </c>
      <c r="K22484">
        <v>0</v>
      </c>
      <c r="L22484">
        <v>7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v>0</v>
      </c>
      <c r="U22484">
        <v>0</v>
      </c>
      <c r="V22484">
        <v>0</v>
      </c>
      <c r="W22484">
        <v>22</v>
      </c>
      <c r="X22484">
        <v>0</v>
      </c>
      <c r="Y22484">
        <v>0</v>
      </c>
      <c r="Z22484">
        <v>444459</v>
      </c>
    </row>
    <row r="22485" spans="1:26" x14ac:dyDescent="0.3">
      <c r="A22485">
        <v>21</v>
      </c>
      <c r="B22485">
        <v>0</v>
      </c>
      <c r="C22485">
        <v>8</v>
      </c>
      <c r="D22485">
        <v>20.6</v>
      </c>
      <c r="E22485">
        <v>0.71428571429999999</v>
      </c>
      <c r="F22485">
        <v>2</v>
      </c>
      <c r="G22485">
        <v>0</v>
      </c>
      <c r="H22485">
        <v>2698</v>
      </c>
      <c r="I22485">
        <v>1</v>
      </c>
      <c r="J22485">
        <v>0</v>
      </c>
      <c r="K22485">
        <v>1</v>
      </c>
      <c r="L22485">
        <v>34</v>
      </c>
      <c r="M22485">
        <v>0</v>
      </c>
      <c r="N22485">
        <v>0.4</v>
      </c>
      <c r="O22485">
        <v>0</v>
      </c>
      <c r="P22485">
        <v>0</v>
      </c>
      <c r="Q22485">
        <v>0</v>
      </c>
      <c r="R22485">
        <v>0</v>
      </c>
      <c r="S22485">
        <v>0</v>
      </c>
      <c r="T22485">
        <v>0</v>
      </c>
      <c r="U22485">
        <v>0</v>
      </c>
      <c r="V22485">
        <v>0</v>
      </c>
      <c r="W22485">
        <v>52</v>
      </c>
      <c r="X22485">
        <v>1</v>
      </c>
      <c r="Y22485">
        <v>0</v>
      </c>
      <c r="Z22485">
        <v>444473</v>
      </c>
    </row>
    <row r="22486" spans="1:26" x14ac:dyDescent="0.3">
      <c r="A22486">
        <v>18</v>
      </c>
      <c r="B22486">
        <v>0</v>
      </c>
      <c r="C22486">
        <v>6</v>
      </c>
      <c r="D22486">
        <v>17</v>
      </c>
      <c r="E22486">
        <v>0.4</v>
      </c>
      <c r="F22486">
        <v>3</v>
      </c>
      <c r="G22486">
        <v>0</v>
      </c>
      <c r="H22486">
        <v>12661</v>
      </c>
      <c r="I22486">
        <v>3</v>
      </c>
      <c r="J22486">
        <v>0</v>
      </c>
      <c r="K22486">
        <v>0</v>
      </c>
      <c r="L22486">
        <v>9</v>
      </c>
      <c r="M22486">
        <v>0</v>
      </c>
      <c r="N22486">
        <v>0.25</v>
      </c>
      <c r="O22486">
        <v>0</v>
      </c>
      <c r="P22486">
        <v>0</v>
      </c>
      <c r="Q22486">
        <v>0</v>
      </c>
      <c r="R22486">
        <v>3731</v>
      </c>
      <c r="S22486">
        <v>0</v>
      </c>
      <c r="T22486">
        <v>0</v>
      </c>
      <c r="U22486">
        <v>0</v>
      </c>
      <c r="V22486">
        <v>4</v>
      </c>
      <c r="W22486">
        <v>19</v>
      </c>
      <c r="X22486">
        <v>0</v>
      </c>
      <c r="Y22486">
        <v>0</v>
      </c>
      <c r="Z22486">
        <v>444488</v>
      </c>
    </row>
    <row r="22487" spans="1:26" x14ac:dyDescent="0.3">
      <c r="A22487">
        <v>23</v>
      </c>
      <c r="B22487">
        <v>0</v>
      </c>
      <c r="C22487">
        <v>7</v>
      </c>
      <c r="D22487">
        <v>29</v>
      </c>
      <c r="E22487">
        <v>0.33333333329999998</v>
      </c>
      <c r="F22487">
        <v>2</v>
      </c>
      <c r="G22487">
        <v>0</v>
      </c>
      <c r="H22487">
        <v>847</v>
      </c>
      <c r="I22487">
        <v>27</v>
      </c>
      <c r="J22487">
        <v>0</v>
      </c>
      <c r="K22487">
        <v>0</v>
      </c>
      <c r="L22487">
        <v>7</v>
      </c>
      <c r="M22487">
        <v>2</v>
      </c>
      <c r="N22487">
        <v>-5</v>
      </c>
      <c r="O22487">
        <v>8.3333333300000006E-2</v>
      </c>
      <c r="P22487">
        <v>0</v>
      </c>
      <c r="Q22487">
        <v>0</v>
      </c>
      <c r="R22487">
        <v>0</v>
      </c>
      <c r="S22487">
        <v>0</v>
      </c>
      <c r="T22487">
        <v>0</v>
      </c>
      <c r="U22487">
        <v>0</v>
      </c>
      <c r="V22487">
        <v>0</v>
      </c>
      <c r="W22487">
        <v>36</v>
      </c>
      <c r="X22487">
        <v>1</v>
      </c>
      <c r="Y22487">
        <v>0</v>
      </c>
      <c r="Z22487">
        <v>444502</v>
      </c>
    </row>
    <row r="22488" spans="1:26" x14ac:dyDescent="0.3">
      <c r="A22488">
        <v>20</v>
      </c>
      <c r="B22488">
        <v>0</v>
      </c>
      <c r="C22488">
        <v>8</v>
      </c>
      <c r="D22488">
        <v>21.285714286000001</v>
      </c>
      <c r="E22488">
        <v>0.42857142860000003</v>
      </c>
      <c r="F22488">
        <v>3</v>
      </c>
      <c r="G22488">
        <v>0</v>
      </c>
      <c r="H22488">
        <v>229</v>
      </c>
      <c r="I22488">
        <v>30</v>
      </c>
      <c r="J22488">
        <v>0</v>
      </c>
      <c r="K22488">
        <v>0</v>
      </c>
      <c r="L22488">
        <v>1</v>
      </c>
      <c r="M22488">
        <v>0</v>
      </c>
      <c r="N22488">
        <v>0.71428571429999999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0</v>
      </c>
      <c r="V22488">
        <v>0</v>
      </c>
      <c r="W22488">
        <v>20</v>
      </c>
      <c r="X22488">
        <v>1</v>
      </c>
      <c r="Y22488">
        <v>0</v>
      </c>
      <c r="Z22488">
        <v>444503</v>
      </c>
    </row>
    <row r="22489" spans="1:26" x14ac:dyDescent="0.3">
      <c r="A22489">
        <v>22</v>
      </c>
      <c r="B22489">
        <v>0</v>
      </c>
      <c r="C22489">
        <v>2</v>
      </c>
      <c r="D22489">
        <v>23</v>
      </c>
      <c r="E22489">
        <v>1</v>
      </c>
      <c r="F22489">
        <v>1</v>
      </c>
      <c r="G22489">
        <v>0</v>
      </c>
      <c r="H22489">
        <v>293</v>
      </c>
      <c r="I22489">
        <v>34</v>
      </c>
      <c r="J22489">
        <v>2</v>
      </c>
      <c r="K22489">
        <v>0</v>
      </c>
      <c r="L22489">
        <v>2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0</v>
      </c>
      <c r="S22489">
        <v>0</v>
      </c>
      <c r="T22489">
        <v>0</v>
      </c>
      <c r="U22489">
        <v>0</v>
      </c>
      <c r="V22489">
        <v>0</v>
      </c>
      <c r="W22489">
        <v>68</v>
      </c>
      <c r="X22489">
        <v>1</v>
      </c>
      <c r="Y22489">
        <v>0</v>
      </c>
      <c r="Z22489">
        <v>444509</v>
      </c>
    </row>
    <row r="22490" spans="1:26" x14ac:dyDescent="0.3">
      <c r="A22490">
        <v>21</v>
      </c>
      <c r="B22490">
        <v>0</v>
      </c>
      <c r="C22490">
        <v>11</v>
      </c>
      <c r="D22490">
        <v>22.6</v>
      </c>
      <c r="E22490">
        <v>0.81818181820000002</v>
      </c>
      <c r="F22490">
        <v>1</v>
      </c>
      <c r="G22490">
        <v>0</v>
      </c>
      <c r="H22490">
        <v>19656</v>
      </c>
      <c r="I22490">
        <v>15</v>
      </c>
      <c r="J22490">
        <v>0</v>
      </c>
      <c r="K22490">
        <v>0</v>
      </c>
      <c r="L22490">
        <v>6</v>
      </c>
      <c r="M22490">
        <v>0</v>
      </c>
      <c r="N22490">
        <v>0.2</v>
      </c>
      <c r="O22490">
        <v>0</v>
      </c>
      <c r="P22490">
        <v>0</v>
      </c>
      <c r="Q22490">
        <v>0</v>
      </c>
      <c r="R22490">
        <v>12</v>
      </c>
      <c r="S22490">
        <v>0</v>
      </c>
      <c r="T22490">
        <v>0</v>
      </c>
      <c r="U22490">
        <v>0</v>
      </c>
      <c r="V22490">
        <v>0</v>
      </c>
      <c r="W22490">
        <v>60</v>
      </c>
      <c r="X22490">
        <v>1</v>
      </c>
      <c r="Y22490">
        <v>0</v>
      </c>
      <c r="Z22490">
        <v>444576</v>
      </c>
    </row>
    <row r="22491" spans="1:26" x14ac:dyDescent="0.3">
      <c r="A22491">
        <v>24</v>
      </c>
      <c r="B22491">
        <v>0</v>
      </c>
      <c r="C22491">
        <v>1</v>
      </c>
      <c r="D22491">
        <v>24</v>
      </c>
      <c r="E22491">
        <v>0</v>
      </c>
      <c r="F22491">
        <v>1</v>
      </c>
      <c r="G22491">
        <v>0</v>
      </c>
      <c r="H22491">
        <v>10917</v>
      </c>
      <c r="I22491">
        <v>0</v>
      </c>
      <c r="J22491">
        <v>0</v>
      </c>
      <c r="K22491">
        <v>1</v>
      </c>
      <c r="L22491">
        <v>1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0</v>
      </c>
      <c r="V22491">
        <v>0</v>
      </c>
      <c r="W22491">
        <v>39</v>
      </c>
      <c r="X22491">
        <v>1</v>
      </c>
      <c r="Y22491">
        <v>0</v>
      </c>
      <c r="Z22491">
        <v>444611</v>
      </c>
    </row>
    <row r="22492" spans="1:26" x14ac:dyDescent="0.3">
      <c r="A22492">
        <v>33</v>
      </c>
      <c r="B22492">
        <v>0</v>
      </c>
      <c r="C22492">
        <v>1</v>
      </c>
      <c r="D22492">
        <v>32</v>
      </c>
      <c r="E22492">
        <v>0</v>
      </c>
      <c r="F22492">
        <v>1</v>
      </c>
      <c r="G22492">
        <v>0</v>
      </c>
      <c r="H22492">
        <v>9</v>
      </c>
      <c r="I22492">
        <v>0</v>
      </c>
      <c r="J22492">
        <v>0</v>
      </c>
      <c r="K22492">
        <v>0</v>
      </c>
      <c r="L22492">
        <v>1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0</v>
      </c>
      <c r="U22492">
        <v>0</v>
      </c>
      <c r="V22492">
        <v>0</v>
      </c>
      <c r="W22492">
        <v>45</v>
      </c>
      <c r="X22492">
        <v>1</v>
      </c>
      <c r="Y22492">
        <v>0</v>
      </c>
      <c r="Z22492">
        <v>444631</v>
      </c>
    </row>
    <row r="22493" spans="1:26" x14ac:dyDescent="0.3">
      <c r="A22493">
        <v>20</v>
      </c>
      <c r="B22493">
        <v>1</v>
      </c>
      <c r="C22493">
        <v>55</v>
      </c>
      <c r="D22493">
        <v>18.875</v>
      </c>
      <c r="E22493">
        <v>0.28260869570000002</v>
      </c>
      <c r="F22493">
        <v>10</v>
      </c>
      <c r="G22493">
        <v>1</v>
      </c>
      <c r="H22493">
        <v>32015</v>
      </c>
      <c r="I22493">
        <v>261</v>
      </c>
      <c r="J22493">
        <v>0</v>
      </c>
      <c r="K22493">
        <v>1</v>
      </c>
      <c r="L22493">
        <v>29</v>
      </c>
      <c r="M22493">
        <v>0</v>
      </c>
      <c r="N22493">
        <v>0.375</v>
      </c>
      <c r="O22493">
        <v>6.0129509999999999E-3</v>
      </c>
      <c r="P22493">
        <v>0</v>
      </c>
      <c r="Q22493">
        <v>0</v>
      </c>
      <c r="R22493">
        <v>1396</v>
      </c>
      <c r="S22493">
        <v>29</v>
      </c>
      <c r="T22493">
        <v>0</v>
      </c>
      <c r="U22493">
        <v>0</v>
      </c>
      <c r="V22493">
        <v>1</v>
      </c>
      <c r="W22493">
        <v>35</v>
      </c>
      <c r="X22493">
        <v>1</v>
      </c>
      <c r="Y22493">
        <v>0</v>
      </c>
      <c r="Z22493">
        <v>444644</v>
      </c>
    </row>
    <row r="22494" spans="1:26" x14ac:dyDescent="0.3">
      <c r="A22494">
        <v>14</v>
      </c>
      <c r="B22494">
        <v>1</v>
      </c>
      <c r="C22494">
        <v>56</v>
      </c>
      <c r="D22494">
        <v>19.953488371999999</v>
      </c>
      <c r="E22494">
        <v>0.6923076923</v>
      </c>
      <c r="F22494">
        <v>16</v>
      </c>
      <c r="G22494">
        <v>0</v>
      </c>
      <c r="H22494">
        <v>10526</v>
      </c>
      <c r="I22494">
        <v>387</v>
      </c>
      <c r="J22494">
        <v>0</v>
      </c>
      <c r="K22494">
        <v>0</v>
      </c>
      <c r="L22494">
        <v>22</v>
      </c>
      <c r="M22494">
        <v>13</v>
      </c>
      <c r="N22494">
        <v>1.5784883721</v>
      </c>
      <c r="O22494">
        <v>1.73076923E-2</v>
      </c>
      <c r="P22494">
        <v>5</v>
      </c>
      <c r="Q22494">
        <v>0</v>
      </c>
      <c r="R22494">
        <v>3624</v>
      </c>
      <c r="S22494">
        <v>10</v>
      </c>
      <c r="T22494">
        <v>0</v>
      </c>
      <c r="U22494">
        <v>0</v>
      </c>
      <c r="V22494">
        <v>5</v>
      </c>
      <c r="W22494">
        <v>11</v>
      </c>
      <c r="X22494">
        <v>0</v>
      </c>
      <c r="Y22494">
        <v>0</v>
      </c>
      <c r="Z22494">
        <v>444666</v>
      </c>
    </row>
    <row r="22495" spans="1:26" x14ac:dyDescent="0.3">
      <c r="A22495">
        <v>25</v>
      </c>
      <c r="B22495">
        <v>1</v>
      </c>
      <c r="C22495">
        <v>2</v>
      </c>
      <c r="D22495">
        <v>31</v>
      </c>
      <c r="E22495">
        <v>1</v>
      </c>
      <c r="F22495">
        <v>2</v>
      </c>
      <c r="G22495">
        <v>0</v>
      </c>
      <c r="H22495">
        <v>4180</v>
      </c>
      <c r="I22495">
        <v>0</v>
      </c>
      <c r="J22495">
        <v>0</v>
      </c>
      <c r="K22495">
        <v>1</v>
      </c>
      <c r="L22495">
        <v>1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0</v>
      </c>
      <c r="T22495">
        <v>0</v>
      </c>
      <c r="U22495">
        <v>0</v>
      </c>
      <c r="V22495">
        <v>0</v>
      </c>
      <c r="W22495">
        <v>31</v>
      </c>
      <c r="X22495">
        <v>0</v>
      </c>
      <c r="Y22495">
        <v>0</v>
      </c>
      <c r="Z22495">
        <v>444678</v>
      </c>
    </row>
    <row r="22496" spans="1:26" x14ac:dyDescent="0.3">
      <c r="A22496">
        <v>28</v>
      </c>
      <c r="B22496">
        <v>1</v>
      </c>
      <c r="C22496">
        <v>1</v>
      </c>
      <c r="D22496">
        <v>26</v>
      </c>
      <c r="E22496">
        <v>1</v>
      </c>
      <c r="F22496">
        <v>1</v>
      </c>
      <c r="G22496">
        <v>0</v>
      </c>
      <c r="H22496">
        <v>6629</v>
      </c>
      <c r="I22496">
        <v>0</v>
      </c>
      <c r="J22496">
        <v>0</v>
      </c>
      <c r="K22496">
        <v>0</v>
      </c>
      <c r="L22496">
        <v>2</v>
      </c>
      <c r="M22496">
        <v>0</v>
      </c>
      <c r="N22496">
        <v>1</v>
      </c>
      <c r="O22496">
        <v>0</v>
      </c>
      <c r="P22496">
        <v>0</v>
      </c>
      <c r="Q22496">
        <v>0</v>
      </c>
      <c r="R22496">
        <v>0</v>
      </c>
      <c r="S22496">
        <v>0</v>
      </c>
      <c r="T22496">
        <v>0</v>
      </c>
      <c r="U22496">
        <v>0</v>
      </c>
      <c r="V22496">
        <v>0</v>
      </c>
      <c r="W22496">
        <v>30</v>
      </c>
      <c r="X22496">
        <v>0</v>
      </c>
      <c r="Y22496">
        <v>0</v>
      </c>
      <c r="Z22496">
        <v>444679</v>
      </c>
    </row>
    <row r="22497" spans="1:26" x14ac:dyDescent="0.3">
      <c r="A22497">
        <v>35</v>
      </c>
      <c r="B22497">
        <v>0</v>
      </c>
      <c r="C22497">
        <v>2</v>
      </c>
      <c r="D22497">
        <v>24.5</v>
      </c>
      <c r="E22497">
        <v>1</v>
      </c>
      <c r="F22497">
        <v>2</v>
      </c>
      <c r="G22497">
        <v>0</v>
      </c>
      <c r="H22497">
        <v>7137</v>
      </c>
      <c r="I22497">
        <v>258</v>
      </c>
      <c r="J22497">
        <v>0</v>
      </c>
      <c r="K22497">
        <v>21</v>
      </c>
      <c r="L22497">
        <v>1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1114</v>
      </c>
      <c r="S22497">
        <v>1</v>
      </c>
      <c r="T22497">
        <v>0</v>
      </c>
      <c r="U22497">
        <v>0</v>
      </c>
      <c r="V22497">
        <v>0</v>
      </c>
      <c r="W22497">
        <v>23</v>
      </c>
      <c r="X22497">
        <v>0</v>
      </c>
      <c r="Y22497">
        <v>0</v>
      </c>
      <c r="Z22497">
        <v>444761</v>
      </c>
    </row>
    <row r="22498" spans="1:26" x14ac:dyDescent="0.3">
      <c r="A22498">
        <v>19</v>
      </c>
      <c r="B22498">
        <v>0</v>
      </c>
      <c r="C22498">
        <v>4</v>
      </c>
      <c r="D22498">
        <v>18.75</v>
      </c>
      <c r="E22498">
        <v>0.25</v>
      </c>
      <c r="F22498">
        <v>1</v>
      </c>
      <c r="G22498">
        <v>0</v>
      </c>
      <c r="H22498">
        <v>208</v>
      </c>
      <c r="I22498">
        <v>5</v>
      </c>
      <c r="J22498">
        <v>0</v>
      </c>
      <c r="K22498">
        <v>0</v>
      </c>
      <c r="L22498">
        <v>15</v>
      </c>
      <c r="M22498">
        <v>0</v>
      </c>
      <c r="N22498">
        <v>0.25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0</v>
      </c>
      <c r="U22498">
        <v>0</v>
      </c>
      <c r="V22498">
        <v>0</v>
      </c>
      <c r="W22498">
        <v>35</v>
      </c>
      <c r="X22498">
        <v>0</v>
      </c>
      <c r="Y22498">
        <v>0</v>
      </c>
      <c r="Z22498">
        <v>444763</v>
      </c>
    </row>
    <row r="22499" spans="1:26" x14ac:dyDescent="0.3">
      <c r="A22499">
        <v>41</v>
      </c>
      <c r="B22499">
        <v>0</v>
      </c>
      <c r="C22499">
        <v>13</v>
      </c>
      <c r="D22499">
        <v>17.583333332999999</v>
      </c>
      <c r="E22499">
        <v>0.5</v>
      </c>
      <c r="F22499">
        <v>4</v>
      </c>
      <c r="G22499">
        <v>0</v>
      </c>
      <c r="H22499">
        <v>25984</v>
      </c>
      <c r="I22499">
        <v>0</v>
      </c>
      <c r="J22499">
        <v>0</v>
      </c>
      <c r="K22499">
        <v>0</v>
      </c>
      <c r="L22499">
        <v>8</v>
      </c>
      <c r="M22499">
        <v>0</v>
      </c>
      <c r="N22499">
        <v>0.41666666670000002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v>0</v>
      </c>
      <c r="U22499">
        <v>0</v>
      </c>
      <c r="V22499">
        <v>0</v>
      </c>
      <c r="W22499">
        <v>23</v>
      </c>
      <c r="X22499">
        <v>1</v>
      </c>
      <c r="Y22499">
        <v>0</v>
      </c>
      <c r="Z22499">
        <v>444765</v>
      </c>
    </row>
    <row r="22500" spans="1:26" x14ac:dyDescent="0.3">
      <c r="A22500">
        <v>21</v>
      </c>
      <c r="B22500">
        <v>0</v>
      </c>
      <c r="C22500">
        <v>9</v>
      </c>
      <c r="D22500">
        <v>21.4</v>
      </c>
      <c r="E22500">
        <v>0.6</v>
      </c>
      <c r="F22500">
        <v>3</v>
      </c>
      <c r="G22500">
        <v>0</v>
      </c>
      <c r="H22500">
        <v>35174</v>
      </c>
      <c r="I22500">
        <v>32</v>
      </c>
      <c r="J22500">
        <v>0</v>
      </c>
      <c r="K22500">
        <v>0</v>
      </c>
      <c r="L22500">
        <v>11</v>
      </c>
      <c r="M22500">
        <v>0</v>
      </c>
      <c r="N22500">
        <v>0</v>
      </c>
      <c r="O22500">
        <v>-6.6666666999999999E-2</v>
      </c>
      <c r="P22500">
        <v>1</v>
      </c>
      <c r="Q22500">
        <v>0</v>
      </c>
      <c r="R22500">
        <v>3101</v>
      </c>
      <c r="S22500">
        <v>0</v>
      </c>
      <c r="T22500">
        <v>0</v>
      </c>
      <c r="U22500">
        <v>0</v>
      </c>
      <c r="V22500">
        <v>0</v>
      </c>
      <c r="W22500">
        <v>45</v>
      </c>
      <c r="X22500">
        <v>0</v>
      </c>
      <c r="Y22500">
        <v>0</v>
      </c>
      <c r="Z22500">
        <v>444804</v>
      </c>
    </row>
    <row r="22501" spans="1:26" x14ac:dyDescent="0.3">
      <c r="A22501">
        <v>19</v>
      </c>
      <c r="B22501">
        <v>0</v>
      </c>
      <c r="C22501">
        <v>2</v>
      </c>
      <c r="D22501">
        <v>20</v>
      </c>
      <c r="E22501">
        <v>0</v>
      </c>
      <c r="F22501">
        <v>1</v>
      </c>
      <c r="G22501">
        <v>0</v>
      </c>
      <c r="H22501">
        <v>1227</v>
      </c>
      <c r="I22501">
        <v>5</v>
      </c>
      <c r="J22501">
        <v>0</v>
      </c>
      <c r="K22501">
        <v>1</v>
      </c>
      <c r="L22501">
        <v>4</v>
      </c>
      <c r="M22501">
        <v>0</v>
      </c>
      <c r="N22501">
        <v>1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  <c r="W22501">
        <v>43</v>
      </c>
      <c r="X22501">
        <v>1</v>
      </c>
      <c r="Y22501">
        <v>0</v>
      </c>
      <c r="Z22501">
        <v>444808</v>
      </c>
    </row>
    <row r="22502" spans="1:26" x14ac:dyDescent="0.3">
      <c r="A22502">
        <v>17</v>
      </c>
      <c r="B22502">
        <v>0</v>
      </c>
      <c r="C22502">
        <v>1</v>
      </c>
      <c r="D22502">
        <v>18</v>
      </c>
      <c r="E22502">
        <v>0</v>
      </c>
      <c r="F22502">
        <v>1</v>
      </c>
      <c r="G22502">
        <v>0</v>
      </c>
      <c r="H22502">
        <v>2439</v>
      </c>
      <c r="I22502">
        <v>12</v>
      </c>
      <c r="J22502">
        <v>0</v>
      </c>
      <c r="K22502">
        <v>1</v>
      </c>
      <c r="L22502">
        <v>1</v>
      </c>
      <c r="M22502">
        <v>0</v>
      </c>
      <c r="N22502">
        <v>1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v>0</v>
      </c>
      <c r="U22502">
        <v>0</v>
      </c>
      <c r="V22502">
        <v>0</v>
      </c>
      <c r="W22502">
        <v>37</v>
      </c>
      <c r="X22502">
        <v>1</v>
      </c>
      <c r="Y22502">
        <v>0</v>
      </c>
      <c r="Z22502">
        <v>444839</v>
      </c>
    </row>
    <row r="22503" spans="1:26" x14ac:dyDescent="0.3">
      <c r="A22503">
        <v>22</v>
      </c>
      <c r="B22503">
        <v>1</v>
      </c>
      <c r="C22503">
        <v>318</v>
      </c>
      <c r="D22503">
        <v>19.228915662999999</v>
      </c>
      <c r="E22503">
        <v>0.264604811</v>
      </c>
      <c r="F22503">
        <v>40</v>
      </c>
      <c r="G22503">
        <v>3</v>
      </c>
      <c r="H22503">
        <v>31235</v>
      </c>
      <c r="I22503">
        <v>84</v>
      </c>
      <c r="J22503">
        <v>0</v>
      </c>
      <c r="K22503">
        <v>0</v>
      </c>
      <c r="L22503">
        <v>484</v>
      </c>
      <c r="M22503">
        <v>-1</v>
      </c>
      <c r="N22503">
        <v>0.30765582009999998</v>
      </c>
      <c r="O22503">
        <v>7.7554959000000001E-3</v>
      </c>
      <c r="P22503">
        <v>0</v>
      </c>
      <c r="Q22503">
        <v>0</v>
      </c>
      <c r="R22503">
        <v>2340</v>
      </c>
      <c r="S22503">
        <v>8</v>
      </c>
      <c r="T22503">
        <v>0</v>
      </c>
      <c r="U22503">
        <v>0</v>
      </c>
      <c r="V22503">
        <v>1</v>
      </c>
      <c r="W22503">
        <v>48</v>
      </c>
      <c r="X22503">
        <v>0</v>
      </c>
      <c r="Y22503">
        <v>0</v>
      </c>
      <c r="Z22503">
        <v>444859</v>
      </c>
    </row>
    <row r="22504" spans="1:26" x14ac:dyDescent="0.3">
      <c r="A22504">
        <v>20</v>
      </c>
      <c r="B22504">
        <v>1</v>
      </c>
      <c r="C22504">
        <v>5</v>
      </c>
      <c r="D22504">
        <v>20.6</v>
      </c>
      <c r="E22504">
        <v>1</v>
      </c>
      <c r="F22504">
        <v>1</v>
      </c>
      <c r="G22504">
        <v>0</v>
      </c>
      <c r="H22504">
        <v>156</v>
      </c>
      <c r="I22504">
        <v>45</v>
      </c>
      <c r="J22504">
        <v>0</v>
      </c>
      <c r="K22504">
        <v>1</v>
      </c>
      <c r="L22504">
        <v>3</v>
      </c>
      <c r="M22504">
        <v>0</v>
      </c>
      <c r="N22504">
        <v>0.6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0</v>
      </c>
      <c r="V22504">
        <v>0</v>
      </c>
      <c r="W22504">
        <v>57</v>
      </c>
      <c r="X22504">
        <v>0</v>
      </c>
      <c r="Y22504">
        <v>0</v>
      </c>
      <c r="Z22504">
        <v>444870</v>
      </c>
    </row>
    <row r="22505" spans="1:26" x14ac:dyDescent="0.3">
      <c r="A22505">
        <v>20</v>
      </c>
      <c r="B22505">
        <v>0</v>
      </c>
      <c r="C22505">
        <v>4</v>
      </c>
      <c r="D22505">
        <v>22.5</v>
      </c>
      <c r="E22505">
        <v>0.66666666669999997</v>
      </c>
      <c r="F22505">
        <v>2</v>
      </c>
      <c r="G22505">
        <v>0</v>
      </c>
      <c r="H22505">
        <v>801</v>
      </c>
      <c r="I22505">
        <v>1</v>
      </c>
      <c r="J22505">
        <v>0</v>
      </c>
      <c r="K22505">
        <v>0</v>
      </c>
      <c r="L22505">
        <v>11</v>
      </c>
      <c r="M22505">
        <v>0</v>
      </c>
      <c r="N22505">
        <v>0.25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v>0</v>
      </c>
      <c r="U22505">
        <v>0</v>
      </c>
      <c r="V22505">
        <v>0</v>
      </c>
      <c r="W22505">
        <v>62</v>
      </c>
      <c r="X22505">
        <v>0</v>
      </c>
      <c r="Y22505">
        <v>0</v>
      </c>
      <c r="Z22505">
        <v>444880</v>
      </c>
    </row>
    <row r="22506" spans="1:26" x14ac:dyDescent="0.3">
      <c r="A22506">
        <v>23</v>
      </c>
      <c r="B22506">
        <v>0</v>
      </c>
      <c r="C22506">
        <v>37</v>
      </c>
      <c r="D22506">
        <v>23.444444443999998</v>
      </c>
      <c r="E22506">
        <v>0.8461538462</v>
      </c>
      <c r="F22506">
        <v>19</v>
      </c>
      <c r="G22506">
        <v>1</v>
      </c>
      <c r="H22506">
        <v>17128</v>
      </c>
      <c r="I22506">
        <v>13</v>
      </c>
      <c r="J22506">
        <v>2</v>
      </c>
      <c r="K22506">
        <v>1</v>
      </c>
      <c r="L22506">
        <v>70</v>
      </c>
      <c r="M22506">
        <v>1</v>
      </c>
      <c r="N22506">
        <v>5.9829059800000001E-2</v>
      </c>
      <c r="O22506">
        <v>6.1538462000000002E-3</v>
      </c>
      <c r="P22506">
        <v>0</v>
      </c>
      <c r="Q22506">
        <v>-1</v>
      </c>
      <c r="R22506">
        <v>304</v>
      </c>
      <c r="S22506">
        <v>1</v>
      </c>
      <c r="T22506">
        <v>0</v>
      </c>
      <c r="U22506">
        <v>0</v>
      </c>
      <c r="V22506">
        <v>0</v>
      </c>
      <c r="W22506">
        <v>63</v>
      </c>
      <c r="X22506">
        <v>1</v>
      </c>
      <c r="Y22506">
        <v>0</v>
      </c>
      <c r="Z22506">
        <v>444884</v>
      </c>
    </row>
    <row r="22507" spans="1:26" x14ac:dyDescent="0.3">
      <c r="A22507">
        <v>24</v>
      </c>
      <c r="B22507">
        <v>0</v>
      </c>
      <c r="C22507">
        <v>10</v>
      </c>
      <c r="D22507">
        <v>25.666666667000001</v>
      </c>
      <c r="E22507">
        <v>0.66666666669999997</v>
      </c>
      <c r="F22507">
        <v>1</v>
      </c>
      <c r="G22507">
        <v>0</v>
      </c>
      <c r="H22507">
        <v>8341</v>
      </c>
      <c r="I22507">
        <v>0</v>
      </c>
      <c r="J22507">
        <v>0</v>
      </c>
      <c r="K22507">
        <v>0</v>
      </c>
      <c r="L22507">
        <v>4</v>
      </c>
      <c r="M22507">
        <v>0</v>
      </c>
      <c r="N22507">
        <v>0.16666666669999999</v>
      </c>
      <c r="O22507">
        <v>0</v>
      </c>
      <c r="P22507">
        <v>0</v>
      </c>
      <c r="Q22507">
        <v>0</v>
      </c>
      <c r="R22507">
        <v>144</v>
      </c>
      <c r="S22507">
        <v>0</v>
      </c>
      <c r="T22507">
        <v>0</v>
      </c>
      <c r="U22507">
        <v>0</v>
      </c>
      <c r="V22507">
        <v>0</v>
      </c>
      <c r="W22507">
        <v>83</v>
      </c>
      <c r="X22507">
        <v>1</v>
      </c>
      <c r="Y22507">
        <v>0</v>
      </c>
      <c r="Z22507">
        <v>444925</v>
      </c>
    </row>
    <row r="22508" spans="1:26" x14ac:dyDescent="0.3">
      <c r="A22508">
        <v>18</v>
      </c>
      <c r="B22508">
        <v>1</v>
      </c>
      <c r="C22508">
        <v>12</v>
      </c>
      <c r="D22508">
        <v>20</v>
      </c>
      <c r="E22508">
        <v>0.5</v>
      </c>
      <c r="F22508">
        <v>4</v>
      </c>
      <c r="G22508">
        <v>0</v>
      </c>
      <c r="H22508">
        <v>6331</v>
      </c>
      <c r="I22508">
        <v>2</v>
      </c>
      <c r="J22508">
        <v>0</v>
      </c>
      <c r="K22508">
        <v>0</v>
      </c>
      <c r="L22508">
        <v>5</v>
      </c>
      <c r="M22508">
        <v>0</v>
      </c>
      <c r="N22508">
        <v>0.18181818180000001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45</v>
      </c>
      <c r="X22508">
        <v>1</v>
      </c>
      <c r="Y22508">
        <v>0</v>
      </c>
      <c r="Z22508">
        <v>444948</v>
      </c>
    </row>
    <row r="22509" spans="1:26" x14ac:dyDescent="0.3">
      <c r="A22509">
        <v>24</v>
      </c>
      <c r="B22509">
        <v>0</v>
      </c>
      <c r="C22509">
        <v>3</v>
      </c>
      <c r="D22509">
        <v>28</v>
      </c>
      <c r="E22509">
        <v>1</v>
      </c>
      <c r="F22509">
        <v>1</v>
      </c>
      <c r="G22509">
        <v>1</v>
      </c>
      <c r="H22509">
        <v>3422</v>
      </c>
      <c r="I22509">
        <v>63</v>
      </c>
      <c r="J22509">
        <v>0</v>
      </c>
      <c r="K22509">
        <v>2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355</v>
      </c>
      <c r="S22509">
        <v>1</v>
      </c>
      <c r="T22509">
        <v>0</v>
      </c>
      <c r="U22509">
        <v>0</v>
      </c>
      <c r="V22509">
        <v>0</v>
      </c>
      <c r="W22509">
        <v>31</v>
      </c>
      <c r="X22509">
        <v>1</v>
      </c>
      <c r="Y22509">
        <v>0</v>
      </c>
      <c r="Z22509">
        <v>444964</v>
      </c>
    </row>
    <row r="22510" spans="1:26" x14ac:dyDescent="0.3">
      <c r="A22510">
        <v>20</v>
      </c>
      <c r="B22510">
        <v>0</v>
      </c>
      <c r="C22510">
        <v>48</v>
      </c>
      <c r="D22510">
        <v>21.789473684000001</v>
      </c>
      <c r="E22510">
        <v>0.54545454550000005</v>
      </c>
      <c r="F22510">
        <v>3</v>
      </c>
      <c r="G22510">
        <v>0</v>
      </c>
      <c r="H22510">
        <v>38611</v>
      </c>
      <c r="I22510">
        <v>6</v>
      </c>
      <c r="J22510">
        <v>0</v>
      </c>
      <c r="K22510">
        <v>0</v>
      </c>
      <c r="L22510">
        <v>23</v>
      </c>
      <c r="M22510">
        <v>7</v>
      </c>
      <c r="N22510">
        <v>0.17182662539999999</v>
      </c>
      <c r="O22510">
        <v>-7.1770330000000002E-3</v>
      </c>
      <c r="P22510">
        <v>0</v>
      </c>
      <c r="Q22510">
        <v>0</v>
      </c>
      <c r="R22510">
        <v>1950</v>
      </c>
      <c r="S22510">
        <v>1</v>
      </c>
      <c r="T22510">
        <v>0</v>
      </c>
      <c r="U22510">
        <v>0</v>
      </c>
      <c r="V22510">
        <v>0</v>
      </c>
      <c r="W22510">
        <v>29</v>
      </c>
      <c r="X22510">
        <v>0</v>
      </c>
      <c r="Y22510">
        <v>0</v>
      </c>
      <c r="Z22510">
        <v>445024</v>
      </c>
    </row>
    <row r="22511" spans="1:26" x14ac:dyDescent="0.3">
      <c r="A22511">
        <v>19</v>
      </c>
      <c r="B22511">
        <v>1</v>
      </c>
      <c r="C22511">
        <v>5</v>
      </c>
      <c r="D22511">
        <v>20.333333332999999</v>
      </c>
      <c r="E22511">
        <v>1</v>
      </c>
      <c r="F22511">
        <v>2</v>
      </c>
      <c r="G22511">
        <v>0</v>
      </c>
      <c r="H22511">
        <v>979</v>
      </c>
      <c r="I22511">
        <v>0</v>
      </c>
      <c r="J22511">
        <v>0</v>
      </c>
      <c r="K22511">
        <v>0</v>
      </c>
      <c r="L22511">
        <v>4</v>
      </c>
      <c r="M22511">
        <v>0</v>
      </c>
      <c r="N22511">
        <v>0.66666666669999997</v>
      </c>
      <c r="O22511">
        <v>0</v>
      </c>
      <c r="P22511">
        <v>0</v>
      </c>
      <c r="Q22511">
        <v>0</v>
      </c>
      <c r="R22511">
        <v>53</v>
      </c>
      <c r="S22511">
        <v>0</v>
      </c>
      <c r="T22511">
        <v>0</v>
      </c>
      <c r="U22511">
        <v>0</v>
      </c>
      <c r="V22511">
        <v>0</v>
      </c>
      <c r="W22511">
        <v>36</v>
      </c>
      <c r="X22511">
        <v>0</v>
      </c>
      <c r="Y22511">
        <v>0</v>
      </c>
      <c r="Z22511">
        <v>445038</v>
      </c>
    </row>
    <row r="22512" spans="1:26" x14ac:dyDescent="0.3">
      <c r="A22512">
        <v>24</v>
      </c>
      <c r="B22512">
        <v>0</v>
      </c>
      <c r="C22512">
        <v>2</v>
      </c>
      <c r="D22512">
        <v>25</v>
      </c>
      <c r="E22512">
        <v>0.5</v>
      </c>
      <c r="F22512">
        <v>1</v>
      </c>
      <c r="G22512">
        <v>0</v>
      </c>
      <c r="H22512">
        <v>104</v>
      </c>
      <c r="I22512">
        <v>0</v>
      </c>
      <c r="J22512">
        <v>0</v>
      </c>
      <c r="K22512">
        <v>0</v>
      </c>
      <c r="L22512">
        <v>1</v>
      </c>
      <c r="M22512">
        <v>0</v>
      </c>
      <c r="N22512">
        <v>0.5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71</v>
      </c>
      <c r="X22512">
        <v>0</v>
      </c>
      <c r="Y22512">
        <v>0</v>
      </c>
      <c r="Z22512">
        <v>445048</v>
      </c>
    </row>
    <row r="22513" spans="1:26" x14ac:dyDescent="0.3">
      <c r="A22513">
        <v>22</v>
      </c>
      <c r="B22513">
        <v>0</v>
      </c>
      <c r="C22513">
        <v>17</v>
      </c>
      <c r="D22513">
        <v>20.727272726999999</v>
      </c>
      <c r="E22513">
        <v>0.5</v>
      </c>
      <c r="F22513">
        <v>2</v>
      </c>
      <c r="G22513">
        <v>0</v>
      </c>
      <c r="H22513">
        <v>84919</v>
      </c>
      <c r="I22513">
        <v>137</v>
      </c>
      <c r="J22513">
        <v>0</v>
      </c>
      <c r="K22513">
        <v>0</v>
      </c>
      <c r="L22513">
        <v>217</v>
      </c>
      <c r="M22513">
        <v>1</v>
      </c>
      <c r="N22513">
        <v>2.7272727300000001E-2</v>
      </c>
      <c r="O22513">
        <v>0</v>
      </c>
      <c r="P22513">
        <v>1</v>
      </c>
      <c r="Q22513">
        <v>0</v>
      </c>
      <c r="R22513">
        <v>6168</v>
      </c>
      <c r="S22513">
        <v>0</v>
      </c>
      <c r="T22513">
        <v>0</v>
      </c>
      <c r="U22513">
        <v>0</v>
      </c>
      <c r="V22513">
        <v>0</v>
      </c>
      <c r="W22513">
        <v>47</v>
      </c>
      <c r="X22513">
        <v>1</v>
      </c>
      <c r="Y22513">
        <v>0</v>
      </c>
      <c r="Z22513">
        <v>445053</v>
      </c>
    </row>
    <row r="22514" spans="1:26" x14ac:dyDescent="0.3">
      <c r="A22514">
        <v>20</v>
      </c>
      <c r="B22514">
        <v>0</v>
      </c>
      <c r="C22514">
        <v>17</v>
      </c>
      <c r="D22514">
        <v>21.933333333</v>
      </c>
      <c r="E22514">
        <v>0.8</v>
      </c>
      <c r="F22514">
        <v>3</v>
      </c>
      <c r="G22514">
        <v>0</v>
      </c>
      <c r="H22514">
        <v>12542</v>
      </c>
      <c r="I22514">
        <v>21</v>
      </c>
      <c r="J22514">
        <v>0</v>
      </c>
      <c r="K22514">
        <v>1</v>
      </c>
      <c r="L22514">
        <v>48</v>
      </c>
      <c r="M22514">
        <v>0</v>
      </c>
      <c r="N22514">
        <v>0.33333333329999998</v>
      </c>
      <c r="O22514">
        <v>0</v>
      </c>
      <c r="P22514">
        <v>0</v>
      </c>
      <c r="Q22514">
        <v>0</v>
      </c>
      <c r="R22514">
        <v>8</v>
      </c>
      <c r="S22514">
        <v>0</v>
      </c>
      <c r="T22514">
        <v>0</v>
      </c>
      <c r="U22514">
        <v>0</v>
      </c>
      <c r="V22514">
        <v>1</v>
      </c>
      <c r="W22514">
        <v>55</v>
      </c>
      <c r="X22514">
        <v>0</v>
      </c>
      <c r="Y22514">
        <v>0</v>
      </c>
      <c r="Z22514">
        <v>445064</v>
      </c>
    </row>
    <row r="22515" spans="1:26" x14ac:dyDescent="0.3">
      <c r="A22515">
        <v>24</v>
      </c>
      <c r="B22515">
        <v>0</v>
      </c>
      <c r="C22515">
        <v>6</v>
      </c>
      <c r="D22515">
        <v>24.333333332999999</v>
      </c>
      <c r="E22515">
        <v>0.83333333330000003</v>
      </c>
      <c r="F22515">
        <v>1</v>
      </c>
      <c r="G22515">
        <v>0</v>
      </c>
      <c r="H22515">
        <v>1728</v>
      </c>
      <c r="I22515">
        <v>0</v>
      </c>
      <c r="J22515">
        <v>0</v>
      </c>
      <c r="K22515">
        <v>0</v>
      </c>
      <c r="L22515">
        <v>3</v>
      </c>
      <c r="M22515">
        <v>0</v>
      </c>
      <c r="N22515">
        <v>0.16666666669999999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0</v>
      </c>
      <c r="W22515">
        <v>64</v>
      </c>
      <c r="X22515">
        <v>0</v>
      </c>
      <c r="Y22515">
        <v>0</v>
      </c>
      <c r="Z22515">
        <v>445121</v>
      </c>
    </row>
    <row r="22516" spans="1:26" x14ac:dyDescent="0.3">
      <c r="A22516">
        <v>20</v>
      </c>
      <c r="B22516">
        <v>0</v>
      </c>
      <c r="C22516">
        <v>5</v>
      </c>
      <c r="D22516">
        <v>31.333333332999999</v>
      </c>
      <c r="E22516">
        <v>0.75</v>
      </c>
      <c r="F22516">
        <v>4</v>
      </c>
      <c r="G22516">
        <v>0</v>
      </c>
      <c r="H22516">
        <v>10101</v>
      </c>
      <c r="I22516">
        <v>14</v>
      </c>
      <c r="J22516">
        <v>2</v>
      </c>
      <c r="K22516">
        <v>1</v>
      </c>
      <c r="L22516">
        <v>5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53</v>
      </c>
      <c r="X22516">
        <v>0</v>
      </c>
      <c r="Y22516">
        <v>0</v>
      </c>
      <c r="Z22516">
        <v>445171</v>
      </c>
    </row>
    <row r="22517" spans="1:26" x14ac:dyDescent="0.3">
      <c r="A22517">
        <v>22</v>
      </c>
      <c r="B22517">
        <v>0</v>
      </c>
      <c r="C22517">
        <v>3</v>
      </c>
      <c r="D22517">
        <v>22</v>
      </c>
      <c r="E22517">
        <v>0.33333333329999998</v>
      </c>
      <c r="F22517">
        <v>2</v>
      </c>
      <c r="G22517">
        <v>1</v>
      </c>
      <c r="H22517">
        <v>46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0.33333333329999998</v>
      </c>
      <c r="O22517">
        <v>0</v>
      </c>
      <c r="P22517">
        <v>0</v>
      </c>
      <c r="Q22517">
        <v>1</v>
      </c>
      <c r="R22517">
        <v>0</v>
      </c>
      <c r="S22517">
        <v>0</v>
      </c>
      <c r="T22517">
        <v>0</v>
      </c>
      <c r="U22517">
        <v>0</v>
      </c>
      <c r="V22517">
        <v>0</v>
      </c>
      <c r="W22517">
        <v>79</v>
      </c>
      <c r="X22517">
        <v>0</v>
      </c>
      <c r="Y22517">
        <v>0</v>
      </c>
      <c r="Z22517">
        <v>445214</v>
      </c>
    </row>
    <row r="22518" spans="1:26" x14ac:dyDescent="0.3">
      <c r="A22518">
        <v>27</v>
      </c>
      <c r="B22518">
        <v>0</v>
      </c>
      <c r="C22518">
        <v>2</v>
      </c>
      <c r="D22518">
        <v>27</v>
      </c>
      <c r="E22518">
        <v>1</v>
      </c>
      <c r="F22518">
        <v>1</v>
      </c>
      <c r="G22518">
        <v>0</v>
      </c>
      <c r="H22518">
        <v>25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1</v>
      </c>
      <c r="O22518">
        <v>0</v>
      </c>
      <c r="P22518">
        <v>0</v>
      </c>
      <c r="Q22518">
        <v>0</v>
      </c>
      <c r="R22518">
        <v>110</v>
      </c>
      <c r="S22518">
        <v>0</v>
      </c>
      <c r="T22518">
        <v>0</v>
      </c>
      <c r="U22518">
        <v>0</v>
      </c>
      <c r="V22518">
        <v>0</v>
      </c>
      <c r="W22518">
        <v>8</v>
      </c>
      <c r="X22518">
        <v>1</v>
      </c>
      <c r="Y22518">
        <v>0</v>
      </c>
      <c r="Z22518">
        <v>445216</v>
      </c>
    </row>
    <row r="22519" spans="1:26" x14ac:dyDescent="0.3">
      <c r="A22519">
        <v>22</v>
      </c>
      <c r="B22519">
        <v>0</v>
      </c>
      <c r="C22519">
        <v>6</v>
      </c>
      <c r="D22519">
        <v>22</v>
      </c>
      <c r="E22519">
        <v>0.25</v>
      </c>
      <c r="F22519">
        <v>2</v>
      </c>
      <c r="G22519">
        <v>0</v>
      </c>
      <c r="H22519">
        <v>1125</v>
      </c>
      <c r="I22519">
        <v>133</v>
      </c>
      <c r="J22519">
        <v>0</v>
      </c>
      <c r="K22519">
        <v>1</v>
      </c>
      <c r="L22519">
        <v>2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57</v>
      </c>
      <c r="X22519">
        <v>1</v>
      </c>
      <c r="Y22519">
        <v>0</v>
      </c>
      <c r="Z22519">
        <v>445221</v>
      </c>
    </row>
    <row r="22520" spans="1:26" x14ac:dyDescent="0.3">
      <c r="A22520">
        <v>26</v>
      </c>
      <c r="B22520">
        <v>0</v>
      </c>
      <c r="C22520">
        <v>1</v>
      </c>
      <c r="D22520">
        <v>28</v>
      </c>
      <c r="E22520">
        <v>1</v>
      </c>
      <c r="F22520">
        <v>1</v>
      </c>
      <c r="G22520">
        <v>0</v>
      </c>
      <c r="H22520">
        <v>11</v>
      </c>
      <c r="I22520">
        <v>2</v>
      </c>
      <c r="J22520">
        <v>0</v>
      </c>
      <c r="K22520">
        <v>1</v>
      </c>
      <c r="L22520">
        <v>1</v>
      </c>
      <c r="M22520">
        <v>0</v>
      </c>
      <c r="N22520">
        <v>1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>
        <v>50</v>
      </c>
      <c r="X22520">
        <v>0</v>
      </c>
      <c r="Y22520">
        <v>0</v>
      </c>
      <c r="Z22520">
        <v>445270</v>
      </c>
    </row>
    <row r="22521" spans="1:26" x14ac:dyDescent="0.3">
      <c r="A22521">
        <v>26</v>
      </c>
      <c r="B22521">
        <v>0</v>
      </c>
      <c r="C22521">
        <v>15</v>
      </c>
      <c r="D22521">
        <v>25.545454544999998</v>
      </c>
      <c r="E22521">
        <v>0.75</v>
      </c>
      <c r="F22521">
        <v>6</v>
      </c>
      <c r="G22521">
        <v>1</v>
      </c>
      <c r="H22521">
        <v>71122</v>
      </c>
      <c r="I22521">
        <v>45</v>
      </c>
      <c r="J22521">
        <v>0</v>
      </c>
      <c r="K22521">
        <v>1</v>
      </c>
      <c r="L22521">
        <v>12</v>
      </c>
      <c r="M22521">
        <v>2</v>
      </c>
      <c r="N22521">
        <v>-0.34343434299999998</v>
      </c>
      <c r="O22521">
        <v>2.2727272699999999E-2</v>
      </c>
      <c r="P22521">
        <v>1</v>
      </c>
      <c r="Q22521">
        <v>0</v>
      </c>
      <c r="R22521">
        <v>1276</v>
      </c>
      <c r="S22521">
        <v>1</v>
      </c>
      <c r="T22521">
        <v>0</v>
      </c>
      <c r="U22521">
        <v>0</v>
      </c>
      <c r="V22521">
        <v>0</v>
      </c>
      <c r="W22521">
        <v>51</v>
      </c>
      <c r="X22521">
        <v>0</v>
      </c>
      <c r="Y22521">
        <v>0</v>
      </c>
      <c r="Z22521">
        <v>445288</v>
      </c>
    </row>
    <row r="22522" spans="1:26" x14ac:dyDescent="0.3">
      <c r="A22522">
        <v>23</v>
      </c>
      <c r="B22522">
        <v>1</v>
      </c>
      <c r="C22522">
        <v>3</v>
      </c>
      <c r="D22522">
        <v>26</v>
      </c>
      <c r="E22522">
        <v>0.5</v>
      </c>
      <c r="F22522">
        <v>2</v>
      </c>
      <c r="G22522">
        <v>0</v>
      </c>
      <c r="H22522">
        <v>5194</v>
      </c>
      <c r="I22522">
        <v>0</v>
      </c>
      <c r="J22522">
        <v>2</v>
      </c>
      <c r="K22522">
        <v>0</v>
      </c>
      <c r="L22522">
        <v>0</v>
      </c>
      <c r="M22522">
        <v>0</v>
      </c>
      <c r="N22522">
        <v>1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81</v>
      </c>
      <c r="X22522">
        <v>1</v>
      </c>
      <c r="Y22522">
        <v>0</v>
      </c>
      <c r="Z22522">
        <v>445297</v>
      </c>
    </row>
    <row r="22523" spans="1:26" x14ac:dyDescent="0.3">
      <c r="A22523">
        <v>20</v>
      </c>
      <c r="B22523">
        <v>0</v>
      </c>
      <c r="C22523">
        <v>1</v>
      </c>
      <c r="D22523">
        <v>21</v>
      </c>
      <c r="E22523">
        <v>0</v>
      </c>
      <c r="F22523">
        <v>1</v>
      </c>
      <c r="G22523">
        <v>0</v>
      </c>
      <c r="H22523">
        <v>455</v>
      </c>
      <c r="I22523">
        <v>9</v>
      </c>
      <c r="J22523">
        <v>0</v>
      </c>
      <c r="K22523">
        <v>0</v>
      </c>
      <c r="L22523">
        <v>2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60</v>
      </c>
      <c r="X22523">
        <v>1</v>
      </c>
      <c r="Y22523">
        <v>0</v>
      </c>
      <c r="Z22523">
        <v>445349</v>
      </c>
    </row>
    <row r="22524" spans="1:26" x14ac:dyDescent="0.3">
      <c r="A22524">
        <v>17</v>
      </c>
      <c r="B22524">
        <v>0</v>
      </c>
      <c r="C22524">
        <v>9</v>
      </c>
      <c r="D22524">
        <v>21.75</v>
      </c>
      <c r="E22524">
        <v>0.5</v>
      </c>
      <c r="F22524">
        <v>5</v>
      </c>
      <c r="G22524">
        <v>0</v>
      </c>
      <c r="H22524">
        <v>18207</v>
      </c>
      <c r="I22524">
        <v>895</v>
      </c>
      <c r="J22524">
        <v>0</v>
      </c>
      <c r="K22524">
        <v>0</v>
      </c>
      <c r="L22524">
        <v>0</v>
      </c>
      <c r="M22524">
        <v>0</v>
      </c>
      <c r="N22524">
        <v>0.625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42</v>
      </c>
      <c r="X22524">
        <v>0</v>
      </c>
      <c r="Y22524">
        <v>0</v>
      </c>
      <c r="Z22524">
        <v>445397</v>
      </c>
    </row>
    <row r="22525" spans="1:26" x14ac:dyDescent="0.3">
      <c r="A22525">
        <v>21</v>
      </c>
      <c r="B22525">
        <v>0</v>
      </c>
      <c r="C22525">
        <v>2</v>
      </c>
      <c r="D22525">
        <v>30</v>
      </c>
      <c r="E22525">
        <v>1</v>
      </c>
      <c r="F22525">
        <v>2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3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62</v>
      </c>
      <c r="X22525">
        <v>1</v>
      </c>
      <c r="Y22525">
        <v>0</v>
      </c>
      <c r="Z22525">
        <v>445399</v>
      </c>
    </row>
    <row r="22526" spans="1:26" x14ac:dyDescent="0.3">
      <c r="A22526">
        <v>22</v>
      </c>
      <c r="B22526">
        <v>0</v>
      </c>
      <c r="C22526">
        <v>22</v>
      </c>
      <c r="D22526">
        <v>23.3125</v>
      </c>
      <c r="E22526">
        <v>0.55000000000000004</v>
      </c>
      <c r="F22526">
        <v>3</v>
      </c>
      <c r="G22526">
        <v>0</v>
      </c>
      <c r="H22526">
        <v>1403</v>
      </c>
      <c r="I22526">
        <v>42</v>
      </c>
      <c r="J22526">
        <v>0</v>
      </c>
      <c r="K22526">
        <v>0</v>
      </c>
      <c r="L22526">
        <v>10</v>
      </c>
      <c r="M22526">
        <v>1</v>
      </c>
      <c r="N22526">
        <v>0.24583333330000001</v>
      </c>
      <c r="O22526">
        <v>-5.5555559999999997E-3</v>
      </c>
      <c r="P22526">
        <v>0</v>
      </c>
      <c r="Q22526">
        <v>0</v>
      </c>
      <c r="R22526">
        <v>98</v>
      </c>
      <c r="S22526">
        <v>0</v>
      </c>
      <c r="T22526">
        <v>0</v>
      </c>
      <c r="U22526">
        <v>0</v>
      </c>
      <c r="V22526">
        <v>0</v>
      </c>
      <c r="W22526">
        <v>61</v>
      </c>
      <c r="X22526">
        <v>0</v>
      </c>
      <c r="Y22526">
        <v>0</v>
      </c>
      <c r="Z22526">
        <v>445404</v>
      </c>
    </row>
    <row r="22527" spans="1:26" x14ac:dyDescent="0.3">
      <c r="A22527">
        <v>30</v>
      </c>
      <c r="B22527">
        <v>1</v>
      </c>
      <c r="C22527">
        <v>108</v>
      </c>
      <c r="D22527">
        <v>22.101123596000001</v>
      </c>
      <c r="E22527">
        <v>0.17</v>
      </c>
      <c r="F22527">
        <v>20</v>
      </c>
      <c r="G22527">
        <v>4</v>
      </c>
      <c r="H22527">
        <v>210471</v>
      </c>
      <c r="I22527">
        <v>243</v>
      </c>
      <c r="J22527">
        <v>0</v>
      </c>
      <c r="K22527">
        <v>1</v>
      </c>
      <c r="L22527">
        <v>92</v>
      </c>
      <c r="M22527">
        <v>5</v>
      </c>
      <c r="N22527">
        <v>0.19636169070000001</v>
      </c>
      <c r="O22527">
        <v>2.4166666699999999E-2</v>
      </c>
      <c r="P22527">
        <v>2</v>
      </c>
      <c r="Q22527">
        <v>0</v>
      </c>
      <c r="R22527">
        <v>14862</v>
      </c>
      <c r="S22527">
        <v>2</v>
      </c>
      <c r="T22527">
        <v>0</v>
      </c>
      <c r="U22527">
        <v>0</v>
      </c>
      <c r="V22527">
        <v>0</v>
      </c>
      <c r="W22527">
        <v>60</v>
      </c>
      <c r="X22527">
        <v>0</v>
      </c>
      <c r="Y22527">
        <v>0</v>
      </c>
      <c r="Z22527">
        <v>445407</v>
      </c>
    </row>
    <row r="22528" spans="1:26" x14ac:dyDescent="0.3">
      <c r="A22528">
        <v>24</v>
      </c>
      <c r="B22528">
        <v>0</v>
      </c>
      <c r="C22528">
        <v>9</v>
      </c>
      <c r="D22528">
        <v>23.5</v>
      </c>
      <c r="E22528">
        <v>0.875</v>
      </c>
      <c r="F22528">
        <v>3</v>
      </c>
      <c r="G22528">
        <v>0</v>
      </c>
      <c r="H22528">
        <v>25996</v>
      </c>
      <c r="I22528">
        <v>185</v>
      </c>
      <c r="J22528">
        <v>2</v>
      </c>
      <c r="K22528">
        <v>1</v>
      </c>
      <c r="L22528">
        <v>62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65</v>
      </c>
      <c r="X22528">
        <v>1</v>
      </c>
      <c r="Y22528">
        <v>0</v>
      </c>
      <c r="Z22528">
        <v>445411</v>
      </c>
    </row>
    <row r="22529" spans="1:26" x14ac:dyDescent="0.3">
      <c r="A22529">
        <v>24</v>
      </c>
      <c r="B22529">
        <v>1</v>
      </c>
      <c r="C22529">
        <v>1</v>
      </c>
      <c r="D22529">
        <v>31</v>
      </c>
      <c r="E22529">
        <v>1</v>
      </c>
      <c r="F22529">
        <v>1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40</v>
      </c>
      <c r="X22529">
        <v>0</v>
      </c>
      <c r="Y22529">
        <v>0</v>
      </c>
      <c r="Z22529">
        <v>445419</v>
      </c>
    </row>
    <row r="22530" spans="1:26" x14ac:dyDescent="0.3">
      <c r="A22530">
        <v>25</v>
      </c>
      <c r="B22530">
        <v>1</v>
      </c>
      <c r="C22530">
        <v>12</v>
      </c>
      <c r="D22530">
        <v>23.454545455000002</v>
      </c>
      <c r="E22530">
        <v>0.41666666670000002</v>
      </c>
      <c r="F22530">
        <v>5</v>
      </c>
      <c r="G22530">
        <v>0</v>
      </c>
      <c r="H22530">
        <v>1792</v>
      </c>
      <c r="I22530">
        <v>1</v>
      </c>
      <c r="J22530">
        <v>0</v>
      </c>
      <c r="K22530">
        <v>1</v>
      </c>
      <c r="L22530">
        <v>26</v>
      </c>
      <c r="M22530">
        <v>0</v>
      </c>
      <c r="N22530">
        <v>0.36363636360000001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59</v>
      </c>
      <c r="X22530">
        <v>0</v>
      </c>
      <c r="Y22530">
        <v>0</v>
      </c>
      <c r="Z22530">
        <v>445428</v>
      </c>
    </row>
    <row r="22531" spans="1:26" x14ac:dyDescent="0.3">
      <c r="A22531">
        <v>20</v>
      </c>
      <c r="B22531">
        <v>1</v>
      </c>
      <c r="C22531">
        <v>8</v>
      </c>
      <c r="D22531">
        <v>21.285714286000001</v>
      </c>
      <c r="E22531">
        <v>0.14285714290000001</v>
      </c>
      <c r="F22531">
        <v>4</v>
      </c>
      <c r="G22531">
        <v>0</v>
      </c>
      <c r="H22531">
        <v>7</v>
      </c>
      <c r="I22531">
        <v>0</v>
      </c>
      <c r="J22531">
        <v>0</v>
      </c>
      <c r="K22531">
        <v>1</v>
      </c>
      <c r="L22531">
        <v>2</v>
      </c>
      <c r="M22531">
        <v>0</v>
      </c>
      <c r="N22531">
        <v>0.14285714290000001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49</v>
      </c>
      <c r="X22531">
        <v>1</v>
      </c>
      <c r="Y22531">
        <v>0</v>
      </c>
      <c r="Z22531">
        <v>445464</v>
      </c>
    </row>
    <row r="22532" spans="1:26" x14ac:dyDescent="0.3">
      <c r="A22532">
        <v>21</v>
      </c>
      <c r="B22532">
        <v>0</v>
      </c>
      <c r="C22532">
        <v>1</v>
      </c>
      <c r="D22532">
        <v>20</v>
      </c>
      <c r="E22532">
        <v>1</v>
      </c>
      <c r="F22532">
        <v>1</v>
      </c>
      <c r="G22532">
        <v>0</v>
      </c>
      <c r="H22532">
        <v>2198</v>
      </c>
      <c r="I22532">
        <v>1</v>
      </c>
      <c r="J22532">
        <v>2</v>
      </c>
      <c r="K22532">
        <v>1</v>
      </c>
      <c r="L22532">
        <v>3</v>
      </c>
      <c r="M22532">
        <v>-1</v>
      </c>
      <c r="N22532">
        <v>0</v>
      </c>
      <c r="O22532">
        <v>0</v>
      </c>
      <c r="P22532">
        <v>-1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49</v>
      </c>
      <c r="X22532">
        <v>0</v>
      </c>
      <c r="Y22532">
        <v>0</v>
      </c>
      <c r="Z22532">
        <v>445482</v>
      </c>
    </row>
    <row r="22533" spans="1:26" x14ac:dyDescent="0.3">
      <c r="A22533">
        <v>18</v>
      </c>
      <c r="B22533">
        <v>0</v>
      </c>
      <c r="C22533">
        <v>2</v>
      </c>
      <c r="D22533">
        <v>20.5</v>
      </c>
      <c r="E22533">
        <v>0.5</v>
      </c>
      <c r="F22533">
        <v>2</v>
      </c>
      <c r="G22533">
        <v>0</v>
      </c>
      <c r="H22533">
        <v>1781</v>
      </c>
      <c r="I22533">
        <v>63</v>
      </c>
      <c r="J22533">
        <v>0</v>
      </c>
      <c r="K22533">
        <v>1</v>
      </c>
      <c r="L22533">
        <v>3</v>
      </c>
      <c r="M22533">
        <v>0</v>
      </c>
      <c r="N22533">
        <v>0.5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46</v>
      </c>
      <c r="X22533">
        <v>0</v>
      </c>
      <c r="Y22533">
        <v>0</v>
      </c>
      <c r="Z22533">
        <v>445483</v>
      </c>
    </row>
    <row r="22534" spans="1:26" x14ac:dyDescent="0.3">
      <c r="A22534">
        <v>25</v>
      </c>
      <c r="B22534">
        <v>0</v>
      </c>
      <c r="C22534">
        <v>12</v>
      </c>
      <c r="D22534">
        <v>26</v>
      </c>
      <c r="E22534">
        <v>0.14285714290000001</v>
      </c>
      <c r="F22534">
        <v>3</v>
      </c>
      <c r="G22534">
        <v>0</v>
      </c>
      <c r="H22534">
        <v>57421</v>
      </c>
      <c r="I22534">
        <v>114</v>
      </c>
      <c r="J22534">
        <v>4</v>
      </c>
      <c r="K22534">
        <v>1</v>
      </c>
      <c r="L22534">
        <v>20</v>
      </c>
      <c r="M22534">
        <v>0</v>
      </c>
      <c r="N22534">
        <v>0.33333333329999998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80</v>
      </c>
      <c r="X22534">
        <v>0</v>
      </c>
      <c r="Y22534">
        <v>0</v>
      </c>
      <c r="Z22534">
        <v>445485</v>
      </c>
    </row>
    <row r="22535" spans="1:26" x14ac:dyDescent="0.3">
      <c r="A22535">
        <v>19</v>
      </c>
      <c r="B22535">
        <v>1</v>
      </c>
      <c r="C22535">
        <v>7</v>
      </c>
      <c r="D22535">
        <v>21</v>
      </c>
      <c r="E22535">
        <v>0.33333333329999998</v>
      </c>
      <c r="F22535">
        <v>2</v>
      </c>
      <c r="G22535">
        <v>0</v>
      </c>
      <c r="H22535">
        <v>589</v>
      </c>
      <c r="I22535">
        <v>11</v>
      </c>
      <c r="J22535">
        <v>0</v>
      </c>
      <c r="K22535">
        <v>1</v>
      </c>
      <c r="L22535">
        <v>8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39</v>
      </c>
      <c r="X22535">
        <v>0</v>
      </c>
      <c r="Y22535">
        <v>0</v>
      </c>
      <c r="Z22535">
        <v>445533</v>
      </c>
    </row>
    <row r="22536" spans="1:26" x14ac:dyDescent="0.3">
      <c r="A22536">
        <v>33</v>
      </c>
      <c r="B22536">
        <v>1</v>
      </c>
      <c r="C22536">
        <v>5</v>
      </c>
      <c r="D22536">
        <v>27.666666667000001</v>
      </c>
      <c r="E22536">
        <v>0.75</v>
      </c>
      <c r="F22536">
        <v>1</v>
      </c>
      <c r="G22536">
        <v>0</v>
      </c>
      <c r="H22536">
        <v>3366</v>
      </c>
      <c r="I22536">
        <v>0</v>
      </c>
      <c r="J22536">
        <v>0</v>
      </c>
      <c r="K22536">
        <v>0</v>
      </c>
      <c r="L22536">
        <v>1</v>
      </c>
      <c r="M22536">
        <v>0</v>
      </c>
      <c r="N22536">
        <v>0.33333333329999998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82</v>
      </c>
      <c r="X22536">
        <v>1</v>
      </c>
      <c r="Y22536">
        <v>0</v>
      </c>
      <c r="Z22536">
        <v>445539</v>
      </c>
    </row>
    <row r="22537" spans="1:26" x14ac:dyDescent="0.3">
      <c r="A22537">
        <v>28</v>
      </c>
      <c r="B22537">
        <v>1</v>
      </c>
      <c r="C22537">
        <v>9</v>
      </c>
      <c r="D22537">
        <v>26.166666667000001</v>
      </c>
      <c r="E22537">
        <v>0.125</v>
      </c>
      <c r="F22537">
        <v>3</v>
      </c>
      <c r="G22537">
        <v>1</v>
      </c>
      <c r="H22537">
        <v>4624</v>
      </c>
      <c r="I22537">
        <v>74</v>
      </c>
      <c r="J22537">
        <v>0</v>
      </c>
      <c r="K22537">
        <v>1</v>
      </c>
      <c r="L22537">
        <v>3</v>
      </c>
      <c r="M22537">
        <v>0</v>
      </c>
      <c r="N22537">
        <v>0</v>
      </c>
      <c r="O22537">
        <v>0</v>
      </c>
      <c r="P22537">
        <v>0</v>
      </c>
      <c r="Q22537">
        <v>-1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68</v>
      </c>
      <c r="X22537">
        <v>0</v>
      </c>
      <c r="Y22537">
        <v>0</v>
      </c>
      <c r="Z22537">
        <v>445566</v>
      </c>
    </row>
    <row r="22538" spans="1:26" x14ac:dyDescent="0.3">
      <c r="A22538">
        <v>19</v>
      </c>
      <c r="B22538">
        <v>1</v>
      </c>
      <c r="C22538">
        <v>80</v>
      </c>
      <c r="D22538">
        <v>17.606557377000001</v>
      </c>
      <c r="E22538">
        <v>0.16901408449999999</v>
      </c>
      <c r="F22538">
        <v>16</v>
      </c>
      <c r="G22538">
        <v>0</v>
      </c>
      <c r="H22538">
        <v>2858</v>
      </c>
      <c r="I22538">
        <v>1724</v>
      </c>
      <c r="J22538">
        <v>0</v>
      </c>
      <c r="K22538">
        <v>3</v>
      </c>
      <c r="L22538">
        <v>19</v>
      </c>
      <c r="M22538">
        <v>-1</v>
      </c>
      <c r="N22538">
        <v>0.26229508200000001</v>
      </c>
      <c r="O22538">
        <v>9.5937946999999999E-3</v>
      </c>
      <c r="P22538">
        <v>0</v>
      </c>
      <c r="Q22538">
        <v>0</v>
      </c>
      <c r="R22538">
        <v>1798</v>
      </c>
      <c r="S22538">
        <v>108</v>
      </c>
      <c r="T22538">
        <v>0</v>
      </c>
      <c r="U22538">
        <v>0</v>
      </c>
      <c r="V22538">
        <v>3</v>
      </c>
      <c r="W22538">
        <v>11</v>
      </c>
      <c r="X22538">
        <v>1</v>
      </c>
      <c r="Y22538">
        <v>0</v>
      </c>
      <c r="Z22538">
        <v>445652</v>
      </c>
    </row>
    <row r="22539" spans="1:26" x14ac:dyDescent="0.3">
      <c r="A22539">
        <v>16</v>
      </c>
      <c r="B22539">
        <v>0</v>
      </c>
      <c r="C22539">
        <v>5</v>
      </c>
      <c r="D22539">
        <v>19</v>
      </c>
      <c r="E22539">
        <v>1</v>
      </c>
      <c r="F22539">
        <v>5</v>
      </c>
      <c r="G22539">
        <v>0</v>
      </c>
      <c r="H22539">
        <v>19273</v>
      </c>
      <c r="I22539">
        <v>36</v>
      </c>
      <c r="J22539">
        <v>0</v>
      </c>
      <c r="K22539">
        <v>1</v>
      </c>
      <c r="L22539">
        <v>1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41</v>
      </c>
      <c r="X22539">
        <v>1</v>
      </c>
      <c r="Y22539">
        <v>0</v>
      </c>
      <c r="Z22539">
        <v>445699</v>
      </c>
    </row>
    <row r="22540" spans="1:26" x14ac:dyDescent="0.3">
      <c r="A22540">
        <v>27</v>
      </c>
      <c r="B22540">
        <v>1</v>
      </c>
      <c r="C22540">
        <v>7</v>
      </c>
      <c r="D22540">
        <v>24.857142856999999</v>
      </c>
      <c r="E22540">
        <v>0.16666666669999999</v>
      </c>
      <c r="F22540">
        <v>3</v>
      </c>
      <c r="G22540">
        <v>0</v>
      </c>
      <c r="H22540">
        <v>175182</v>
      </c>
      <c r="I22540">
        <v>21</v>
      </c>
      <c r="J22540">
        <v>0</v>
      </c>
      <c r="K22540">
        <v>0</v>
      </c>
      <c r="L22540">
        <v>8</v>
      </c>
      <c r="M22540">
        <v>0</v>
      </c>
      <c r="N22540">
        <v>0.14285714290000001</v>
      </c>
      <c r="O22540">
        <v>0</v>
      </c>
      <c r="P22540">
        <v>0</v>
      </c>
      <c r="Q22540">
        <v>0</v>
      </c>
      <c r="R22540">
        <v>967</v>
      </c>
      <c r="S22540">
        <v>0</v>
      </c>
      <c r="T22540">
        <v>0</v>
      </c>
      <c r="U22540">
        <v>0</v>
      </c>
      <c r="V22540">
        <v>0</v>
      </c>
      <c r="W22540">
        <v>47</v>
      </c>
      <c r="X22540">
        <v>1</v>
      </c>
      <c r="Y22540">
        <v>0</v>
      </c>
      <c r="Z22540">
        <v>445721</v>
      </c>
    </row>
    <row r="22541" spans="1:26" x14ac:dyDescent="0.3">
      <c r="A22541">
        <v>20</v>
      </c>
      <c r="B22541">
        <v>0</v>
      </c>
      <c r="C22541">
        <v>8</v>
      </c>
      <c r="D22541">
        <v>23.666666667000001</v>
      </c>
      <c r="E22541">
        <v>0.83333333330000003</v>
      </c>
      <c r="F22541">
        <v>3</v>
      </c>
      <c r="G22541">
        <v>0</v>
      </c>
      <c r="H22541">
        <v>7467</v>
      </c>
      <c r="I22541">
        <v>4</v>
      </c>
      <c r="J22541">
        <v>7</v>
      </c>
      <c r="K22541">
        <v>1</v>
      </c>
      <c r="L22541">
        <v>21</v>
      </c>
      <c r="M22541">
        <v>0</v>
      </c>
      <c r="N22541">
        <v>0.5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73</v>
      </c>
      <c r="X22541">
        <v>1</v>
      </c>
      <c r="Y22541">
        <v>0</v>
      </c>
      <c r="Z22541">
        <v>445774</v>
      </c>
    </row>
    <row r="22542" spans="1:26" x14ac:dyDescent="0.3">
      <c r="A22542">
        <v>20</v>
      </c>
      <c r="B22542">
        <v>1</v>
      </c>
      <c r="C22542">
        <v>2</v>
      </c>
      <c r="D22542">
        <v>20</v>
      </c>
      <c r="E22542">
        <v>1</v>
      </c>
      <c r="F22542">
        <v>2</v>
      </c>
      <c r="G22542">
        <v>0</v>
      </c>
      <c r="H22542">
        <v>2351</v>
      </c>
      <c r="I22542">
        <v>0</v>
      </c>
      <c r="J22542">
        <v>0</v>
      </c>
      <c r="K22542">
        <v>0</v>
      </c>
      <c r="L22542">
        <v>2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57</v>
      </c>
      <c r="X22542">
        <v>1</v>
      </c>
      <c r="Y22542">
        <v>0</v>
      </c>
      <c r="Z22542">
        <v>445789</v>
      </c>
    </row>
    <row r="22543" spans="1:26" x14ac:dyDescent="0.3">
      <c r="A22543">
        <v>16</v>
      </c>
      <c r="B22543">
        <v>1</v>
      </c>
      <c r="C22543">
        <v>211</v>
      </c>
      <c r="D22543">
        <v>18.976190475999999</v>
      </c>
      <c r="E22543">
        <v>0.68</v>
      </c>
      <c r="F22543">
        <v>36</v>
      </c>
      <c r="G22543">
        <v>4</v>
      </c>
      <c r="H22543">
        <v>16043</v>
      </c>
      <c r="I22543">
        <v>980</v>
      </c>
      <c r="J22543">
        <v>1</v>
      </c>
      <c r="K22543">
        <v>1</v>
      </c>
      <c r="L22543">
        <v>163</v>
      </c>
      <c r="M22543">
        <v>160</v>
      </c>
      <c r="N22543">
        <v>-1.0476190480000001</v>
      </c>
      <c r="O22543">
        <v>-8.5106400000000001E-4</v>
      </c>
      <c r="P22543">
        <v>21</v>
      </c>
      <c r="Q22543">
        <v>3</v>
      </c>
      <c r="R22543">
        <v>9583</v>
      </c>
      <c r="S22543">
        <v>293</v>
      </c>
      <c r="T22543">
        <v>0</v>
      </c>
      <c r="U22543">
        <v>0</v>
      </c>
      <c r="V22543">
        <v>136</v>
      </c>
      <c r="W22543">
        <v>11</v>
      </c>
      <c r="X22543">
        <v>0</v>
      </c>
      <c r="Y22543">
        <v>0</v>
      </c>
      <c r="Z22543">
        <v>445840</v>
      </c>
    </row>
    <row r="22544" spans="1:26" x14ac:dyDescent="0.3">
      <c r="A22544">
        <v>21</v>
      </c>
      <c r="B22544">
        <v>1</v>
      </c>
      <c r="C22544">
        <v>32</v>
      </c>
      <c r="D22544">
        <v>20.5</v>
      </c>
      <c r="E22544">
        <v>0.85714285710000004</v>
      </c>
      <c r="F22544">
        <v>6</v>
      </c>
      <c r="G22544">
        <v>0</v>
      </c>
      <c r="H22544">
        <v>9256</v>
      </c>
      <c r="I22544">
        <v>10</v>
      </c>
      <c r="J22544">
        <v>0</v>
      </c>
      <c r="K22544">
        <v>0</v>
      </c>
      <c r="L22544">
        <v>44</v>
      </c>
      <c r="M22544">
        <v>1</v>
      </c>
      <c r="N22544">
        <v>0.1956521739</v>
      </c>
      <c r="O22544">
        <v>5.2910053000000002E-3</v>
      </c>
      <c r="P22544">
        <v>1</v>
      </c>
      <c r="Q22544">
        <v>0</v>
      </c>
      <c r="R22544">
        <v>425</v>
      </c>
      <c r="S22544">
        <v>0</v>
      </c>
      <c r="T22544">
        <v>0</v>
      </c>
      <c r="U22544">
        <v>0</v>
      </c>
      <c r="V22544">
        <v>1</v>
      </c>
      <c r="W22544">
        <v>44</v>
      </c>
      <c r="X22544">
        <v>0</v>
      </c>
      <c r="Y22544">
        <v>0</v>
      </c>
      <c r="Z22544">
        <v>445879</v>
      </c>
    </row>
    <row r="22545" spans="1:26" x14ac:dyDescent="0.3">
      <c r="A22545">
        <v>24</v>
      </c>
      <c r="B22545">
        <v>1</v>
      </c>
      <c r="C22545">
        <v>1</v>
      </c>
      <c r="D22545">
        <v>22</v>
      </c>
      <c r="E22545">
        <v>1</v>
      </c>
      <c r="F22545">
        <v>1</v>
      </c>
      <c r="G22545">
        <v>0</v>
      </c>
      <c r="H22545">
        <v>125</v>
      </c>
      <c r="I22545">
        <v>4</v>
      </c>
      <c r="J22545">
        <v>0</v>
      </c>
      <c r="K22545">
        <v>0</v>
      </c>
      <c r="L22545">
        <v>1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67</v>
      </c>
      <c r="X22545">
        <v>1</v>
      </c>
      <c r="Y22545">
        <v>0</v>
      </c>
      <c r="Z22545">
        <v>445889</v>
      </c>
    </row>
    <row r="22546" spans="1:26" x14ac:dyDescent="0.3">
      <c r="A22546">
        <v>16</v>
      </c>
      <c r="B22546">
        <v>1</v>
      </c>
      <c r="C22546">
        <v>5</v>
      </c>
      <c r="D22546">
        <v>17</v>
      </c>
      <c r="E22546">
        <v>0</v>
      </c>
      <c r="F22546">
        <v>5</v>
      </c>
      <c r="G22546">
        <v>0</v>
      </c>
      <c r="H22546">
        <v>2</v>
      </c>
      <c r="I22546">
        <v>3</v>
      </c>
      <c r="J22546">
        <v>0</v>
      </c>
      <c r="K22546">
        <v>0</v>
      </c>
      <c r="L22546">
        <v>8</v>
      </c>
      <c r="M22546">
        <v>0</v>
      </c>
      <c r="N22546">
        <v>0.4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14</v>
      </c>
      <c r="X22546">
        <v>1</v>
      </c>
      <c r="Y22546">
        <v>0</v>
      </c>
      <c r="Z22546">
        <v>445924</v>
      </c>
    </row>
    <row r="22547" spans="1:26" x14ac:dyDescent="0.3">
      <c r="A22547">
        <v>22</v>
      </c>
      <c r="B22547">
        <v>1</v>
      </c>
      <c r="C22547">
        <v>6</v>
      </c>
      <c r="D22547">
        <v>21.5</v>
      </c>
      <c r="E22547">
        <v>1</v>
      </c>
      <c r="F22547">
        <v>3</v>
      </c>
      <c r="G22547">
        <v>0</v>
      </c>
      <c r="H22547">
        <v>856</v>
      </c>
      <c r="I22547">
        <v>166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84</v>
      </c>
      <c r="S22547">
        <v>0</v>
      </c>
      <c r="T22547">
        <v>0</v>
      </c>
      <c r="U22547">
        <v>0</v>
      </c>
      <c r="V22547">
        <v>0</v>
      </c>
      <c r="W22547">
        <v>24</v>
      </c>
      <c r="X22547">
        <v>1</v>
      </c>
      <c r="Y22547">
        <v>0</v>
      </c>
      <c r="Z22547">
        <v>445961</v>
      </c>
    </row>
    <row r="22548" spans="1:26" x14ac:dyDescent="0.3">
      <c r="A22548">
        <v>22</v>
      </c>
      <c r="B22548">
        <v>1</v>
      </c>
      <c r="C22548">
        <v>76</v>
      </c>
      <c r="D22548">
        <v>22.277777778000001</v>
      </c>
      <c r="E22548">
        <v>0.703125</v>
      </c>
      <c r="F22548">
        <v>15</v>
      </c>
      <c r="G22548">
        <v>1</v>
      </c>
      <c r="H22548">
        <v>56751</v>
      </c>
      <c r="I22548">
        <v>57</v>
      </c>
      <c r="J22548">
        <v>6</v>
      </c>
      <c r="K22548">
        <v>0</v>
      </c>
      <c r="L22548">
        <v>1528</v>
      </c>
      <c r="M22548">
        <v>17</v>
      </c>
      <c r="N22548">
        <v>1.5634920635</v>
      </c>
      <c r="O22548">
        <v>-1.1160714E-2</v>
      </c>
      <c r="P22548">
        <v>4</v>
      </c>
      <c r="Q22548">
        <v>1</v>
      </c>
      <c r="R22548">
        <v>7862</v>
      </c>
      <c r="S22548">
        <v>11</v>
      </c>
      <c r="T22548">
        <v>1</v>
      </c>
      <c r="U22548">
        <v>0</v>
      </c>
      <c r="V22548">
        <v>150</v>
      </c>
      <c r="W22548">
        <v>24</v>
      </c>
      <c r="X22548">
        <v>0</v>
      </c>
      <c r="Y22548">
        <v>0</v>
      </c>
      <c r="Z22548">
        <v>445999</v>
      </c>
    </row>
    <row r="22549" spans="1:26" x14ac:dyDescent="0.3">
      <c r="A22549">
        <v>20</v>
      </c>
      <c r="B22549">
        <v>0</v>
      </c>
      <c r="C22549">
        <v>1</v>
      </c>
      <c r="D22549">
        <v>19</v>
      </c>
      <c r="E22549">
        <v>1</v>
      </c>
      <c r="F22549">
        <v>1</v>
      </c>
      <c r="G22549">
        <v>0</v>
      </c>
      <c r="H22549">
        <v>101</v>
      </c>
      <c r="I22549">
        <v>2</v>
      </c>
      <c r="J22549">
        <v>0</v>
      </c>
      <c r="K22549">
        <v>1</v>
      </c>
      <c r="L22549">
        <v>2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46</v>
      </c>
      <c r="X22549">
        <v>0</v>
      </c>
      <c r="Y22549">
        <v>0</v>
      </c>
      <c r="Z22549">
        <v>446005</v>
      </c>
    </row>
    <row r="22550" spans="1:26" x14ac:dyDescent="0.3">
      <c r="A22550">
        <v>26</v>
      </c>
      <c r="B22550">
        <v>1</v>
      </c>
      <c r="C22550">
        <v>2</v>
      </c>
      <c r="D22550">
        <v>24.5</v>
      </c>
      <c r="E22550">
        <v>0.5</v>
      </c>
      <c r="F22550">
        <v>2</v>
      </c>
      <c r="G22550">
        <v>0</v>
      </c>
      <c r="H22550">
        <v>6397</v>
      </c>
      <c r="I22550">
        <v>0</v>
      </c>
      <c r="J22550">
        <v>0</v>
      </c>
      <c r="K22550">
        <v>0</v>
      </c>
      <c r="L22550">
        <v>1</v>
      </c>
      <c r="M22550">
        <v>-1</v>
      </c>
      <c r="N22550">
        <v>0.83333333330000003</v>
      </c>
      <c r="O22550">
        <v>-0.16666666699999999</v>
      </c>
      <c r="P22550">
        <v>-1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60</v>
      </c>
      <c r="X22550">
        <v>0</v>
      </c>
      <c r="Y22550">
        <v>0</v>
      </c>
      <c r="Z22550">
        <v>446020</v>
      </c>
    </row>
    <row r="22551" spans="1:26" x14ac:dyDescent="0.3">
      <c r="A22551">
        <v>25</v>
      </c>
      <c r="B22551">
        <v>0</v>
      </c>
      <c r="C22551">
        <v>7</v>
      </c>
      <c r="D22551">
        <v>23.666666667000001</v>
      </c>
      <c r="E22551">
        <v>0.8</v>
      </c>
      <c r="F22551">
        <v>1</v>
      </c>
      <c r="G22551">
        <v>0</v>
      </c>
      <c r="H22551">
        <v>30906</v>
      </c>
      <c r="I22551">
        <v>223</v>
      </c>
      <c r="J22551">
        <v>0</v>
      </c>
      <c r="K22551">
        <v>0</v>
      </c>
      <c r="L22551">
        <v>2</v>
      </c>
      <c r="M22551">
        <v>1</v>
      </c>
      <c r="N22551">
        <v>0.33333333329999998</v>
      </c>
      <c r="O22551">
        <v>0.05</v>
      </c>
      <c r="P22551">
        <v>0</v>
      </c>
      <c r="Q22551">
        <v>0</v>
      </c>
      <c r="R22551">
        <v>1060</v>
      </c>
      <c r="S22551">
        <v>29</v>
      </c>
      <c r="T22551">
        <v>0</v>
      </c>
      <c r="U22551">
        <v>0</v>
      </c>
      <c r="V22551">
        <v>0</v>
      </c>
      <c r="W22551">
        <v>9</v>
      </c>
      <c r="X22551">
        <v>1</v>
      </c>
      <c r="Y22551">
        <v>0</v>
      </c>
      <c r="Z22551">
        <v>446021</v>
      </c>
    </row>
    <row r="22552" spans="1:26" x14ac:dyDescent="0.3">
      <c r="A22552">
        <v>21</v>
      </c>
      <c r="B22552">
        <v>1</v>
      </c>
      <c r="C22552">
        <v>46</v>
      </c>
      <c r="D22552">
        <v>19.108108108</v>
      </c>
      <c r="E22552">
        <v>0.34146341460000001</v>
      </c>
      <c r="F22552">
        <v>6</v>
      </c>
      <c r="G22552">
        <v>0</v>
      </c>
      <c r="H22552">
        <v>25668</v>
      </c>
      <c r="I22552">
        <v>3</v>
      </c>
      <c r="J22552">
        <v>0</v>
      </c>
      <c r="K22552">
        <v>0</v>
      </c>
      <c r="L22552">
        <v>19</v>
      </c>
      <c r="M22552">
        <v>4</v>
      </c>
      <c r="N22552">
        <v>-9.5389510000000004E-3</v>
      </c>
      <c r="O22552">
        <v>8.1300812999999996E-3</v>
      </c>
      <c r="P22552">
        <v>1</v>
      </c>
      <c r="Q22552">
        <v>0</v>
      </c>
      <c r="R22552">
        <v>1029</v>
      </c>
      <c r="S22552">
        <v>0</v>
      </c>
      <c r="T22552">
        <v>0</v>
      </c>
      <c r="U22552">
        <v>0</v>
      </c>
      <c r="V22552">
        <v>3</v>
      </c>
      <c r="W22552">
        <v>46</v>
      </c>
      <c r="X22552">
        <v>0</v>
      </c>
      <c r="Y22552">
        <v>0</v>
      </c>
      <c r="Z22552">
        <v>446047</v>
      </c>
    </row>
    <row r="22553" spans="1:26" x14ac:dyDescent="0.3">
      <c r="A22553">
        <v>20</v>
      </c>
      <c r="B22553">
        <v>1</v>
      </c>
      <c r="C22553">
        <v>30</v>
      </c>
      <c r="D22553">
        <v>20.173913042999999</v>
      </c>
      <c r="E22553">
        <v>0.39285714290000001</v>
      </c>
      <c r="F22553">
        <v>10</v>
      </c>
      <c r="G22553">
        <v>0</v>
      </c>
      <c r="H22553">
        <v>14820</v>
      </c>
      <c r="I22553">
        <v>555</v>
      </c>
      <c r="J22553">
        <v>2</v>
      </c>
      <c r="K22553">
        <v>1</v>
      </c>
      <c r="L22553">
        <v>57</v>
      </c>
      <c r="M22553">
        <v>0</v>
      </c>
      <c r="N22553">
        <v>0.34782608700000001</v>
      </c>
      <c r="O22553">
        <v>0</v>
      </c>
      <c r="P22553">
        <v>0</v>
      </c>
      <c r="Q22553">
        <v>0</v>
      </c>
      <c r="R22553">
        <v>60</v>
      </c>
      <c r="S22553">
        <v>2</v>
      </c>
      <c r="T22553">
        <v>0</v>
      </c>
      <c r="U22553">
        <v>0</v>
      </c>
      <c r="V22553">
        <v>0</v>
      </c>
      <c r="W22553">
        <v>52</v>
      </c>
      <c r="X22553">
        <v>1</v>
      </c>
      <c r="Y22553">
        <v>0</v>
      </c>
      <c r="Z22553">
        <v>446053</v>
      </c>
    </row>
    <row r="22554" spans="1:26" x14ac:dyDescent="0.3">
      <c r="A22554">
        <v>26</v>
      </c>
      <c r="B22554">
        <v>1</v>
      </c>
      <c r="C22554">
        <v>2</v>
      </c>
      <c r="D22554">
        <v>23</v>
      </c>
      <c r="E22554">
        <v>0.5</v>
      </c>
      <c r="F22554">
        <v>1</v>
      </c>
      <c r="G22554">
        <v>0</v>
      </c>
      <c r="H22554">
        <v>8655</v>
      </c>
      <c r="I22554">
        <v>2</v>
      </c>
      <c r="J22554">
        <v>0</v>
      </c>
      <c r="K22554">
        <v>0</v>
      </c>
      <c r="L22554">
        <v>1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604</v>
      </c>
      <c r="S22554">
        <v>0</v>
      </c>
      <c r="T22554">
        <v>0</v>
      </c>
      <c r="U22554">
        <v>0</v>
      </c>
      <c r="V22554">
        <v>0</v>
      </c>
      <c r="W22554">
        <v>43</v>
      </c>
      <c r="X22554">
        <v>1</v>
      </c>
      <c r="Y22554">
        <v>0</v>
      </c>
      <c r="Z22554">
        <v>446055</v>
      </c>
    </row>
    <row r="22555" spans="1:26" x14ac:dyDescent="0.3">
      <c r="A22555">
        <v>17</v>
      </c>
      <c r="B22555">
        <v>0</v>
      </c>
      <c r="C22555">
        <v>21</v>
      </c>
      <c r="D22555">
        <v>18.947368421</v>
      </c>
      <c r="E22555">
        <v>0.2105263158</v>
      </c>
      <c r="F22555">
        <v>4</v>
      </c>
      <c r="G22555">
        <v>0</v>
      </c>
      <c r="H22555">
        <v>273</v>
      </c>
      <c r="I22555">
        <v>0</v>
      </c>
      <c r="J22555">
        <v>0</v>
      </c>
      <c r="K22555">
        <v>1</v>
      </c>
      <c r="L22555">
        <v>14</v>
      </c>
      <c r="M22555">
        <v>0</v>
      </c>
      <c r="N22555">
        <v>0.33625730990000002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45</v>
      </c>
      <c r="X22555">
        <v>0</v>
      </c>
      <c r="Y22555">
        <v>0</v>
      </c>
      <c r="Z22555">
        <v>446081</v>
      </c>
    </row>
    <row r="22556" spans="1:26" x14ac:dyDescent="0.3">
      <c r="A22556">
        <v>39</v>
      </c>
      <c r="B22556">
        <v>1</v>
      </c>
      <c r="C22556">
        <v>4</v>
      </c>
      <c r="D22556">
        <v>31</v>
      </c>
      <c r="E22556">
        <v>0.33333333329999998</v>
      </c>
      <c r="F22556">
        <v>2</v>
      </c>
      <c r="G22556">
        <v>0</v>
      </c>
      <c r="H22556">
        <v>30</v>
      </c>
      <c r="I22556">
        <v>28</v>
      </c>
      <c r="J22556">
        <v>0</v>
      </c>
      <c r="K22556">
        <v>0</v>
      </c>
      <c r="L22556">
        <v>7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37</v>
      </c>
      <c r="X22556">
        <v>1</v>
      </c>
      <c r="Y22556">
        <v>0</v>
      </c>
      <c r="Z22556">
        <v>446086</v>
      </c>
    </row>
    <row r="22557" spans="1:26" x14ac:dyDescent="0.3">
      <c r="A22557">
        <v>36</v>
      </c>
      <c r="B22557">
        <v>1</v>
      </c>
      <c r="C22557">
        <v>8</v>
      </c>
      <c r="D22557">
        <v>33.166666667000001</v>
      </c>
      <c r="E22557">
        <v>0.71428571429999999</v>
      </c>
      <c r="F22557">
        <v>3</v>
      </c>
      <c r="G22557">
        <v>1</v>
      </c>
      <c r="H22557">
        <v>4476</v>
      </c>
      <c r="I22557">
        <v>4</v>
      </c>
      <c r="J22557">
        <v>0</v>
      </c>
      <c r="K22557">
        <v>0</v>
      </c>
      <c r="L22557">
        <v>1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  <c r="V22557">
        <v>0</v>
      </c>
      <c r="W22557">
        <v>45</v>
      </c>
      <c r="X22557">
        <v>1</v>
      </c>
      <c r="Y22557">
        <v>0</v>
      </c>
      <c r="Z22557">
        <v>446104</v>
      </c>
    </row>
    <row r="22558" spans="1:26" x14ac:dyDescent="0.3">
      <c r="A22558">
        <v>23</v>
      </c>
      <c r="B22558">
        <v>1</v>
      </c>
      <c r="C22558">
        <v>4</v>
      </c>
      <c r="D22558">
        <v>21.333333332999999</v>
      </c>
      <c r="E22558">
        <v>0.25</v>
      </c>
      <c r="F22558">
        <v>1</v>
      </c>
      <c r="G22558">
        <v>0</v>
      </c>
      <c r="H22558">
        <v>1472</v>
      </c>
      <c r="I22558">
        <v>17</v>
      </c>
      <c r="J22558">
        <v>0</v>
      </c>
      <c r="K22558">
        <v>0</v>
      </c>
      <c r="L22558">
        <v>12</v>
      </c>
      <c r="M22558">
        <v>0</v>
      </c>
      <c r="N22558">
        <v>0.33333333329999998</v>
      </c>
      <c r="O22558">
        <v>0</v>
      </c>
      <c r="P22558">
        <v>0</v>
      </c>
      <c r="Q22558">
        <v>0</v>
      </c>
      <c r="R22558">
        <v>24</v>
      </c>
      <c r="S22558">
        <v>0</v>
      </c>
      <c r="T22558">
        <v>0</v>
      </c>
      <c r="U22558">
        <v>0</v>
      </c>
      <c r="V22558">
        <v>0</v>
      </c>
      <c r="W22558">
        <v>36</v>
      </c>
      <c r="X22558">
        <v>1</v>
      </c>
      <c r="Y22558">
        <v>0</v>
      </c>
      <c r="Z22558">
        <v>446123</v>
      </c>
    </row>
    <row r="22559" spans="1:26" x14ac:dyDescent="0.3">
      <c r="A22559">
        <v>20</v>
      </c>
      <c r="B22559">
        <v>0</v>
      </c>
      <c r="C22559">
        <v>58</v>
      </c>
      <c r="D22559">
        <v>21.431818182000001</v>
      </c>
      <c r="E22559">
        <v>0.5576923077</v>
      </c>
      <c r="F22559">
        <v>22</v>
      </c>
      <c r="G22559">
        <v>0</v>
      </c>
      <c r="H22559">
        <v>52659</v>
      </c>
      <c r="I22559">
        <v>188</v>
      </c>
      <c r="J22559">
        <v>0</v>
      </c>
      <c r="K22559">
        <v>1</v>
      </c>
      <c r="L22559">
        <v>221</v>
      </c>
      <c r="M22559">
        <v>11</v>
      </c>
      <c r="N22559">
        <v>-0.39171123000000002</v>
      </c>
      <c r="O22559">
        <v>-1.7307692E-2</v>
      </c>
      <c r="P22559">
        <v>6</v>
      </c>
      <c r="Q22559">
        <v>0</v>
      </c>
      <c r="R22559">
        <v>2127</v>
      </c>
      <c r="S22559">
        <v>14</v>
      </c>
      <c r="T22559">
        <v>0</v>
      </c>
      <c r="U22559">
        <v>0</v>
      </c>
      <c r="V22559">
        <v>5</v>
      </c>
      <c r="W22559">
        <v>20</v>
      </c>
      <c r="X22559">
        <v>0</v>
      </c>
      <c r="Y22559">
        <v>0</v>
      </c>
      <c r="Z22559">
        <v>446138</v>
      </c>
    </row>
    <row r="22560" spans="1:26" x14ac:dyDescent="0.3">
      <c r="A22560">
        <v>16</v>
      </c>
      <c r="B22560">
        <v>1</v>
      </c>
      <c r="C22560">
        <v>17</v>
      </c>
      <c r="D22560">
        <v>17.416666667000001</v>
      </c>
      <c r="E22560">
        <v>0.6153846154</v>
      </c>
      <c r="F22560">
        <v>4</v>
      </c>
      <c r="G22560">
        <v>0</v>
      </c>
      <c r="H22560">
        <v>33527</v>
      </c>
      <c r="I22560">
        <v>222</v>
      </c>
      <c r="J22560">
        <v>0</v>
      </c>
      <c r="K22560">
        <v>2</v>
      </c>
      <c r="L22560">
        <v>4</v>
      </c>
      <c r="M22560">
        <v>2</v>
      </c>
      <c r="N22560">
        <v>0.32575757579999998</v>
      </c>
      <c r="O22560">
        <v>0</v>
      </c>
      <c r="P22560">
        <v>0</v>
      </c>
      <c r="Q22560">
        <v>0</v>
      </c>
      <c r="R22560">
        <v>5333</v>
      </c>
      <c r="S22560">
        <v>46</v>
      </c>
      <c r="T22560">
        <v>0</v>
      </c>
      <c r="U22560">
        <v>0</v>
      </c>
      <c r="V22560">
        <v>0</v>
      </c>
      <c r="W22560">
        <v>19</v>
      </c>
      <c r="X22560">
        <v>0</v>
      </c>
      <c r="Y22560">
        <v>0</v>
      </c>
      <c r="Z22560">
        <v>446146</v>
      </c>
    </row>
    <row r="22561" spans="1:26" x14ac:dyDescent="0.3">
      <c r="A22561">
        <v>19</v>
      </c>
      <c r="B22561">
        <v>1</v>
      </c>
      <c r="C22561">
        <v>17</v>
      </c>
      <c r="D22561">
        <v>20.285714286000001</v>
      </c>
      <c r="E22561">
        <v>0.3125</v>
      </c>
      <c r="F22561">
        <v>3</v>
      </c>
      <c r="G22561">
        <v>0</v>
      </c>
      <c r="H22561">
        <v>32974</v>
      </c>
      <c r="I22561">
        <v>4</v>
      </c>
      <c r="J22561">
        <v>0</v>
      </c>
      <c r="K22561">
        <v>0</v>
      </c>
      <c r="L22561">
        <v>12</v>
      </c>
      <c r="M22561">
        <v>0</v>
      </c>
      <c r="N22561">
        <v>0.42857142860000003</v>
      </c>
      <c r="O22561">
        <v>0</v>
      </c>
      <c r="P22561">
        <v>0</v>
      </c>
      <c r="Q22561">
        <v>0</v>
      </c>
      <c r="R22561">
        <v>1642</v>
      </c>
      <c r="S22561">
        <v>0</v>
      </c>
      <c r="T22561">
        <v>0</v>
      </c>
      <c r="U22561">
        <v>0</v>
      </c>
      <c r="V22561">
        <v>0</v>
      </c>
      <c r="W22561">
        <v>59</v>
      </c>
      <c r="X22561">
        <v>0</v>
      </c>
      <c r="Y22561">
        <v>0</v>
      </c>
      <c r="Z22561">
        <v>446161</v>
      </c>
    </row>
    <row r="22562" spans="1:26" x14ac:dyDescent="0.3">
      <c r="A22562">
        <v>17</v>
      </c>
      <c r="B22562">
        <v>1</v>
      </c>
      <c r="C22562">
        <v>3</v>
      </c>
      <c r="D22562">
        <v>22</v>
      </c>
      <c r="E22562">
        <v>1</v>
      </c>
      <c r="F22562">
        <v>1</v>
      </c>
      <c r="G22562">
        <v>0</v>
      </c>
      <c r="H22562">
        <v>1398</v>
      </c>
      <c r="I22562">
        <v>0</v>
      </c>
      <c r="J22562">
        <v>0</v>
      </c>
      <c r="K22562">
        <v>0</v>
      </c>
      <c r="L22562">
        <v>1</v>
      </c>
      <c r="M22562">
        <v>0</v>
      </c>
      <c r="N22562">
        <v>0.66666666669999997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>
        <v>0</v>
      </c>
      <c r="V22562">
        <v>0</v>
      </c>
      <c r="W22562">
        <v>36</v>
      </c>
      <c r="X22562">
        <v>0</v>
      </c>
      <c r="Y22562">
        <v>0</v>
      </c>
      <c r="Z22562">
        <v>446167</v>
      </c>
    </row>
    <row r="22563" spans="1:26" x14ac:dyDescent="0.3">
      <c r="A22563">
        <v>18</v>
      </c>
      <c r="B22563">
        <v>0</v>
      </c>
      <c r="C22563">
        <v>28</v>
      </c>
      <c r="D22563">
        <v>20.434782608999999</v>
      </c>
      <c r="E22563">
        <v>0.6538461538</v>
      </c>
      <c r="F22563">
        <v>15</v>
      </c>
      <c r="G22563">
        <v>0</v>
      </c>
      <c r="H22563">
        <v>70</v>
      </c>
      <c r="I22563">
        <v>1</v>
      </c>
      <c r="J22563">
        <v>0</v>
      </c>
      <c r="K22563">
        <v>0</v>
      </c>
      <c r="L22563">
        <v>200</v>
      </c>
      <c r="M22563">
        <v>-1</v>
      </c>
      <c r="N22563">
        <v>-2.3550725000000002E-2</v>
      </c>
      <c r="O22563">
        <v>2.4216524199999999E-2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>
        <v>39</v>
      </c>
      <c r="X22563">
        <v>1</v>
      </c>
      <c r="Y22563">
        <v>0</v>
      </c>
      <c r="Z22563">
        <v>446180</v>
      </c>
    </row>
    <row r="22564" spans="1:26" x14ac:dyDescent="0.3">
      <c r="A22564">
        <v>19</v>
      </c>
      <c r="B22564">
        <v>1</v>
      </c>
      <c r="C22564">
        <v>2</v>
      </c>
      <c r="D22564">
        <v>19</v>
      </c>
      <c r="E22564">
        <v>0</v>
      </c>
      <c r="F22564">
        <v>1</v>
      </c>
      <c r="G22564">
        <v>0</v>
      </c>
      <c r="H22564">
        <v>10105</v>
      </c>
      <c r="I22564">
        <v>0</v>
      </c>
      <c r="J22564">
        <v>3</v>
      </c>
      <c r="K22564">
        <v>1</v>
      </c>
      <c r="L22564">
        <v>17</v>
      </c>
      <c r="M22564">
        <v>0</v>
      </c>
      <c r="N22564">
        <v>0.5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>
        <v>0</v>
      </c>
      <c r="W22564">
        <v>54</v>
      </c>
      <c r="X22564">
        <v>0</v>
      </c>
      <c r="Y22564">
        <v>0</v>
      </c>
      <c r="Z22564">
        <v>446205</v>
      </c>
    </row>
    <row r="22565" spans="1:26" x14ac:dyDescent="0.3">
      <c r="A22565">
        <v>17</v>
      </c>
      <c r="B22565">
        <v>1</v>
      </c>
      <c r="C22565">
        <v>22</v>
      </c>
      <c r="D22565">
        <v>22.111111111</v>
      </c>
      <c r="E22565">
        <v>0.25</v>
      </c>
      <c r="F22565">
        <v>8</v>
      </c>
      <c r="G22565">
        <v>0</v>
      </c>
      <c r="H22565">
        <v>9163</v>
      </c>
      <c r="I22565">
        <v>33</v>
      </c>
      <c r="J22565">
        <v>0</v>
      </c>
      <c r="K22565">
        <v>1</v>
      </c>
      <c r="L22565">
        <v>23</v>
      </c>
      <c r="M22565">
        <v>0</v>
      </c>
      <c r="N22565">
        <v>0.27777777780000001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>
        <v>0</v>
      </c>
      <c r="W22565">
        <v>42</v>
      </c>
      <c r="X22565">
        <v>1</v>
      </c>
      <c r="Y22565">
        <v>0</v>
      </c>
      <c r="Z22565">
        <v>446217</v>
      </c>
    </row>
    <row r="22566" spans="1:26" x14ac:dyDescent="0.3">
      <c r="A22566">
        <v>20</v>
      </c>
      <c r="B22566">
        <v>1</v>
      </c>
      <c r="C22566">
        <v>54</v>
      </c>
      <c r="D22566">
        <v>19.078947368000001</v>
      </c>
      <c r="E22566">
        <v>0.89795918370000005</v>
      </c>
      <c r="F22566">
        <v>12</v>
      </c>
      <c r="G22566">
        <v>0</v>
      </c>
      <c r="H22566">
        <v>9112</v>
      </c>
      <c r="I22566">
        <v>32</v>
      </c>
      <c r="J22566">
        <v>0</v>
      </c>
      <c r="K22566">
        <v>1</v>
      </c>
      <c r="L22566">
        <v>82</v>
      </c>
      <c r="M22566">
        <v>-1</v>
      </c>
      <c r="N22566">
        <v>5.3306342800000003E-2</v>
      </c>
      <c r="O22566">
        <v>3.2574568300000002E-2</v>
      </c>
      <c r="P22566">
        <v>-1</v>
      </c>
      <c r="Q22566">
        <v>0</v>
      </c>
      <c r="R22566">
        <v>318</v>
      </c>
      <c r="S22566">
        <v>0</v>
      </c>
      <c r="T22566">
        <v>0</v>
      </c>
      <c r="U22566">
        <v>0</v>
      </c>
      <c r="V22566">
        <v>0</v>
      </c>
      <c r="W22566">
        <v>34</v>
      </c>
      <c r="X22566">
        <v>0</v>
      </c>
      <c r="Y22566">
        <v>0</v>
      </c>
      <c r="Z22566">
        <v>446240</v>
      </c>
    </row>
    <row r="22567" spans="1:26" x14ac:dyDescent="0.3">
      <c r="A22567">
        <v>19</v>
      </c>
      <c r="B22567">
        <v>1</v>
      </c>
      <c r="C22567">
        <v>24</v>
      </c>
      <c r="D22567">
        <v>20.684210526000001</v>
      </c>
      <c r="E22567">
        <v>0.54545454550000005</v>
      </c>
      <c r="F22567">
        <v>1</v>
      </c>
      <c r="G22567">
        <v>0</v>
      </c>
      <c r="H22567">
        <v>7211</v>
      </c>
      <c r="I22567">
        <v>45</v>
      </c>
      <c r="J22567">
        <v>0</v>
      </c>
      <c r="K22567">
        <v>0</v>
      </c>
      <c r="L22567">
        <v>3</v>
      </c>
      <c r="M22567">
        <v>0</v>
      </c>
      <c r="N22567">
        <v>0.2105263158</v>
      </c>
      <c r="O22567">
        <v>4.5454545499999999E-2</v>
      </c>
      <c r="P22567">
        <v>0</v>
      </c>
      <c r="Q22567">
        <v>0</v>
      </c>
      <c r="R22567">
        <v>1928</v>
      </c>
      <c r="S22567">
        <v>4</v>
      </c>
      <c r="T22567">
        <v>0</v>
      </c>
      <c r="U22567">
        <v>0</v>
      </c>
      <c r="V22567">
        <v>0</v>
      </c>
      <c r="W22567">
        <v>11</v>
      </c>
      <c r="X22567">
        <v>0</v>
      </c>
      <c r="Y22567">
        <v>0</v>
      </c>
      <c r="Z22567">
        <v>446252</v>
      </c>
    </row>
    <row r="22568" spans="1:26" x14ac:dyDescent="0.3">
      <c r="A22568">
        <v>27</v>
      </c>
      <c r="B22568">
        <v>1</v>
      </c>
      <c r="C22568">
        <v>11</v>
      </c>
      <c r="D22568">
        <v>25</v>
      </c>
      <c r="E22568">
        <v>0.66666666669999997</v>
      </c>
      <c r="F22568">
        <v>2</v>
      </c>
      <c r="G22568">
        <v>0</v>
      </c>
      <c r="H22568">
        <v>10884</v>
      </c>
      <c r="I22568">
        <v>2</v>
      </c>
      <c r="J22568">
        <v>0</v>
      </c>
      <c r="K22568">
        <v>0</v>
      </c>
      <c r="L22568">
        <v>0</v>
      </c>
      <c r="M22568">
        <v>0</v>
      </c>
      <c r="N22568">
        <v>0.4</v>
      </c>
      <c r="O22568">
        <v>-0.133333333</v>
      </c>
      <c r="P22568">
        <v>0</v>
      </c>
      <c r="Q22568">
        <v>0</v>
      </c>
      <c r="R22568">
        <v>146</v>
      </c>
      <c r="S22568">
        <v>1</v>
      </c>
      <c r="T22568">
        <v>0</v>
      </c>
      <c r="U22568">
        <v>0</v>
      </c>
      <c r="V22568">
        <v>0</v>
      </c>
      <c r="W22568">
        <v>90</v>
      </c>
      <c r="X22568">
        <v>1</v>
      </c>
      <c r="Y22568">
        <v>0</v>
      </c>
      <c r="Z22568">
        <v>446257</v>
      </c>
    </row>
    <row r="22569" spans="1:26" x14ac:dyDescent="0.3">
      <c r="A22569">
        <v>25</v>
      </c>
      <c r="B22569">
        <v>0</v>
      </c>
      <c r="C22569">
        <v>9</v>
      </c>
      <c r="D22569">
        <v>25</v>
      </c>
      <c r="E22569">
        <v>0.83333333330000003</v>
      </c>
      <c r="F22569">
        <v>3</v>
      </c>
      <c r="G22569">
        <v>0</v>
      </c>
      <c r="H22569">
        <v>20887</v>
      </c>
      <c r="I22569">
        <v>2</v>
      </c>
      <c r="J22569">
        <v>0</v>
      </c>
      <c r="K22569">
        <v>0</v>
      </c>
      <c r="L22569">
        <v>16</v>
      </c>
      <c r="M22569">
        <v>0</v>
      </c>
      <c r="N22569">
        <v>0.16666666669999999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v>0</v>
      </c>
      <c r="W22569">
        <v>71</v>
      </c>
      <c r="X22569">
        <v>1</v>
      </c>
      <c r="Y22569">
        <v>0</v>
      </c>
      <c r="Z22569">
        <v>446277</v>
      </c>
    </row>
    <row r="22570" spans="1:26" x14ac:dyDescent="0.3">
      <c r="A22570">
        <v>22</v>
      </c>
      <c r="B22570">
        <v>1</v>
      </c>
      <c r="C22570">
        <v>4</v>
      </c>
      <c r="D22570">
        <v>25.666666667000001</v>
      </c>
      <c r="E22570">
        <v>1</v>
      </c>
      <c r="F22570">
        <v>2</v>
      </c>
      <c r="G22570">
        <v>0</v>
      </c>
      <c r="H22570">
        <v>12489</v>
      </c>
      <c r="I22570">
        <v>32</v>
      </c>
      <c r="J22570">
        <v>0</v>
      </c>
      <c r="K22570">
        <v>0</v>
      </c>
      <c r="L22570">
        <v>5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2177</v>
      </c>
      <c r="S22570">
        <v>8</v>
      </c>
      <c r="T22570">
        <v>0</v>
      </c>
      <c r="U22570">
        <v>0</v>
      </c>
      <c r="V22570">
        <v>2</v>
      </c>
      <c r="W22570">
        <v>19</v>
      </c>
      <c r="X22570">
        <v>0</v>
      </c>
      <c r="Y22570">
        <v>0</v>
      </c>
      <c r="Z22570">
        <v>446306</v>
      </c>
    </row>
    <row r="22571" spans="1:26" x14ac:dyDescent="0.3">
      <c r="A22571">
        <v>28</v>
      </c>
      <c r="B22571">
        <v>1</v>
      </c>
      <c r="C22571">
        <v>3</v>
      </c>
      <c r="D22571">
        <v>24.5</v>
      </c>
      <c r="E22571">
        <v>0.33333333329999998</v>
      </c>
      <c r="F22571">
        <v>2</v>
      </c>
      <c r="G22571">
        <v>0</v>
      </c>
      <c r="H22571">
        <v>240</v>
      </c>
      <c r="I22571">
        <v>25</v>
      </c>
      <c r="J22571">
        <v>0</v>
      </c>
      <c r="K22571">
        <v>0</v>
      </c>
      <c r="L22571">
        <v>5</v>
      </c>
      <c r="M22571">
        <v>0</v>
      </c>
      <c r="N22571">
        <v>0</v>
      </c>
      <c r="O22571">
        <v>0</v>
      </c>
      <c r="P22571">
        <v>0</v>
      </c>
      <c r="Q22571">
        <v>-1</v>
      </c>
      <c r="R22571">
        <v>0</v>
      </c>
      <c r="S22571">
        <v>0</v>
      </c>
      <c r="T22571">
        <v>0</v>
      </c>
      <c r="U22571">
        <v>0</v>
      </c>
      <c r="V22571">
        <v>0</v>
      </c>
      <c r="W22571">
        <v>101</v>
      </c>
      <c r="X22571">
        <v>0</v>
      </c>
      <c r="Y22571">
        <v>0</v>
      </c>
      <c r="Z22571">
        <v>446311</v>
      </c>
    </row>
    <row r="22572" spans="1:26" x14ac:dyDescent="0.3">
      <c r="A22572">
        <v>27</v>
      </c>
      <c r="B22572">
        <v>1</v>
      </c>
      <c r="C22572">
        <v>3</v>
      </c>
      <c r="D22572">
        <v>24.5</v>
      </c>
      <c r="E22572">
        <v>0.66666666669999997</v>
      </c>
      <c r="F22572">
        <v>1</v>
      </c>
      <c r="G22572">
        <v>0</v>
      </c>
      <c r="H22572">
        <v>1813</v>
      </c>
      <c r="I22572">
        <v>0</v>
      </c>
      <c r="J22572">
        <v>0</v>
      </c>
      <c r="K22572">
        <v>0</v>
      </c>
      <c r="L22572">
        <v>1</v>
      </c>
      <c r="M22572">
        <v>0</v>
      </c>
      <c r="N22572">
        <v>0.5</v>
      </c>
      <c r="O22572">
        <v>0</v>
      </c>
      <c r="P22572">
        <v>0</v>
      </c>
      <c r="Q22572">
        <v>0</v>
      </c>
      <c r="R22572">
        <v>0</v>
      </c>
      <c r="S22572">
        <v>0</v>
      </c>
      <c r="T22572">
        <v>0</v>
      </c>
      <c r="U22572">
        <v>0</v>
      </c>
      <c r="V22572">
        <v>0</v>
      </c>
      <c r="W22572">
        <v>86</v>
      </c>
      <c r="X22572">
        <v>1</v>
      </c>
      <c r="Y22572">
        <v>0</v>
      </c>
      <c r="Z22572">
        <v>446313</v>
      </c>
    </row>
    <row r="22573" spans="1:26" x14ac:dyDescent="0.3">
      <c r="A22573">
        <v>20</v>
      </c>
      <c r="B22573">
        <v>1</v>
      </c>
      <c r="C22573">
        <v>3</v>
      </c>
      <c r="D22573">
        <v>20</v>
      </c>
      <c r="E22573">
        <v>0.66666666669999997</v>
      </c>
      <c r="F22573">
        <v>2</v>
      </c>
      <c r="G22573">
        <v>0</v>
      </c>
      <c r="H22573">
        <v>209</v>
      </c>
      <c r="I22573">
        <v>2</v>
      </c>
      <c r="J22573">
        <v>0</v>
      </c>
      <c r="K22573">
        <v>0</v>
      </c>
      <c r="L22573">
        <v>2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v>0</v>
      </c>
      <c r="U22573">
        <v>0</v>
      </c>
      <c r="V22573">
        <v>0</v>
      </c>
      <c r="W22573">
        <v>40</v>
      </c>
      <c r="X22573">
        <v>0</v>
      </c>
      <c r="Y22573">
        <v>0</v>
      </c>
      <c r="Z22573">
        <v>446332</v>
      </c>
    </row>
    <row r="22574" spans="1:26" x14ac:dyDescent="0.3">
      <c r="A22574">
        <v>29</v>
      </c>
      <c r="B22574">
        <v>1</v>
      </c>
      <c r="C22574">
        <v>70</v>
      </c>
      <c r="D22574">
        <v>30.686274510000001</v>
      </c>
      <c r="E22574">
        <v>0.53703703700000005</v>
      </c>
      <c r="F22574">
        <v>17</v>
      </c>
      <c r="G22574">
        <v>7</v>
      </c>
      <c r="H22574">
        <v>182696</v>
      </c>
      <c r="I22574">
        <v>578</v>
      </c>
      <c r="J22574">
        <v>12</v>
      </c>
      <c r="K22574">
        <v>1</v>
      </c>
      <c r="L22574">
        <v>103</v>
      </c>
      <c r="M22574">
        <v>3</v>
      </c>
      <c r="N22574">
        <v>0.37254901959999998</v>
      </c>
      <c r="O22574">
        <v>-1.4245009999999999E-3</v>
      </c>
      <c r="P22574">
        <v>1</v>
      </c>
      <c r="Q22574">
        <v>-2</v>
      </c>
      <c r="R22574">
        <v>7009</v>
      </c>
      <c r="S22574">
        <v>2</v>
      </c>
      <c r="T22574">
        <v>0</v>
      </c>
      <c r="U22574">
        <v>0</v>
      </c>
      <c r="V22574">
        <v>0</v>
      </c>
      <c r="W22574">
        <v>86</v>
      </c>
      <c r="X22574">
        <v>0</v>
      </c>
      <c r="Y22574">
        <v>0</v>
      </c>
      <c r="Z22574">
        <v>446349</v>
      </c>
    </row>
    <row r="22575" spans="1:26" x14ac:dyDescent="0.3">
      <c r="A22575">
        <v>19</v>
      </c>
      <c r="B22575">
        <v>1</v>
      </c>
      <c r="C22575">
        <v>31</v>
      </c>
      <c r="D22575">
        <v>20.65</v>
      </c>
      <c r="E22575">
        <v>0.70833333330000003</v>
      </c>
      <c r="F22575">
        <v>8</v>
      </c>
      <c r="G22575">
        <v>0</v>
      </c>
      <c r="H22575">
        <v>20490</v>
      </c>
      <c r="I22575">
        <v>21</v>
      </c>
      <c r="J22575">
        <v>10</v>
      </c>
      <c r="K22575">
        <v>0</v>
      </c>
      <c r="L22575">
        <v>117</v>
      </c>
      <c r="M22575">
        <v>-1</v>
      </c>
      <c r="N22575">
        <v>0.41190476190000003</v>
      </c>
      <c r="O22575">
        <v>-1.1666667E-2</v>
      </c>
      <c r="P22575">
        <v>0</v>
      </c>
      <c r="Q22575">
        <v>-1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31</v>
      </c>
      <c r="X22575">
        <v>0</v>
      </c>
      <c r="Y22575">
        <v>0</v>
      </c>
      <c r="Z22575">
        <v>446355</v>
      </c>
    </row>
    <row r="22576" spans="1:26" x14ac:dyDescent="0.3">
      <c r="A22576">
        <v>17</v>
      </c>
      <c r="B22576">
        <v>1</v>
      </c>
      <c r="C22576">
        <v>3</v>
      </c>
      <c r="D22576">
        <v>19</v>
      </c>
      <c r="E22576">
        <v>0.5</v>
      </c>
      <c r="F22576">
        <v>2</v>
      </c>
      <c r="G22576">
        <v>0</v>
      </c>
      <c r="H22576">
        <v>27056</v>
      </c>
      <c r="I22576">
        <v>2</v>
      </c>
      <c r="J22576">
        <v>0</v>
      </c>
      <c r="K22576">
        <v>0</v>
      </c>
      <c r="L22576">
        <v>2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0</v>
      </c>
      <c r="U22576">
        <v>0</v>
      </c>
      <c r="V22576">
        <v>0</v>
      </c>
      <c r="W22576">
        <v>56</v>
      </c>
      <c r="X22576">
        <v>1</v>
      </c>
      <c r="Y22576">
        <v>0</v>
      </c>
      <c r="Z22576">
        <v>446364</v>
      </c>
    </row>
    <row r="22577" spans="1:26" x14ac:dyDescent="0.3">
      <c r="A22577">
        <v>21</v>
      </c>
      <c r="B22577">
        <v>0</v>
      </c>
      <c r="C22577">
        <v>61</v>
      </c>
      <c r="D22577">
        <v>21.634146341000001</v>
      </c>
      <c r="E22577">
        <v>0.66</v>
      </c>
      <c r="F22577">
        <v>4</v>
      </c>
      <c r="G22577">
        <v>1</v>
      </c>
      <c r="H22577">
        <v>9326</v>
      </c>
      <c r="I22577">
        <v>35</v>
      </c>
      <c r="J22577">
        <v>1</v>
      </c>
      <c r="K22577">
        <v>1</v>
      </c>
      <c r="L22577">
        <v>57</v>
      </c>
      <c r="M22577">
        <v>2</v>
      </c>
      <c r="N22577">
        <v>0.31707317070000002</v>
      </c>
      <c r="O22577">
        <v>1.41666667E-2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-5</v>
      </c>
      <c r="W22577">
        <v>67</v>
      </c>
      <c r="X22577">
        <v>1</v>
      </c>
      <c r="Y22577">
        <v>0</v>
      </c>
      <c r="Z22577">
        <v>446391</v>
      </c>
    </row>
    <row r="22578" spans="1:26" x14ac:dyDescent="0.3">
      <c r="A22578">
        <v>23</v>
      </c>
      <c r="B22578">
        <v>1</v>
      </c>
      <c r="C22578">
        <v>28</v>
      </c>
      <c r="D22578">
        <v>21.434782608999999</v>
      </c>
      <c r="E22578">
        <v>0.54166666669999997</v>
      </c>
      <c r="F22578">
        <v>1</v>
      </c>
      <c r="G22578">
        <v>0</v>
      </c>
      <c r="H22578">
        <v>14488</v>
      </c>
      <c r="I22578">
        <v>1</v>
      </c>
      <c r="J22578">
        <v>0</v>
      </c>
      <c r="K22578">
        <v>0</v>
      </c>
      <c r="L22578">
        <v>11</v>
      </c>
      <c r="M22578">
        <v>1</v>
      </c>
      <c r="N22578">
        <v>7.1146245100000005E-2</v>
      </c>
      <c r="O22578">
        <v>1.9927536199999998E-2</v>
      </c>
      <c r="P22578">
        <v>0</v>
      </c>
      <c r="Q22578">
        <v>0</v>
      </c>
      <c r="R22578">
        <v>3206</v>
      </c>
      <c r="S22578">
        <v>1</v>
      </c>
      <c r="T22578">
        <v>0</v>
      </c>
      <c r="U22578">
        <v>0</v>
      </c>
      <c r="V22578">
        <v>0</v>
      </c>
      <c r="W22578">
        <v>47</v>
      </c>
      <c r="X22578">
        <v>1</v>
      </c>
      <c r="Y22578">
        <v>0</v>
      </c>
      <c r="Z22578">
        <v>446437</v>
      </c>
    </row>
    <row r="22579" spans="1:26" x14ac:dyDescent="0.3">
      <c r="A22579">
        <v>22</v>
      </c>
      <c r="B22579">
        <v>1</v>
      </c>
      <c r="C22579">
        <v>37</v>
      </c>
      <c r="D22579">
        <v>25.064516129000001</v>
      </c>
      <c r="E22579">
        <v>0.64705882349999999</v>
      </c>
      <c r="F22579">
        <v>14</v>
      </c>
      <c r="G22579">
        <v>3</v>
      </c>
      <c r="H22579">
        <v>73600</v>
      </c>
      <c r="I22579">
        <v>75</v>
      </c>
      <c r="J22579">
        <v>14</v>
      </c>
      <c r="K22579">
        <v>1</v>
      </c>
      <c r="L22579">
        <v>479</v>
      </c>
      <c r="M22579">
        <v>1</v>
      </c>
      <c r="N22579">
        <v>-9.6774193999999994E-2</v>
      </c>
      <c r="O22579">
        <v>0</v>
      </c>
      <c r="P22579">
        <v>0</v>
      </c>
      <c r="Q22579">
        <v>0</v>
      </c>
      <c r="R22579">
        <v>3078</v>
      </c>
      <c r="S22579">
        <v>3</v>
      </c>
      <c r="T22579">
        <v>0</v>
      </c>
      <c r="U22579">
        <v>0</v>
      </c>
      <c r="V22579">
        <v>25</v>
      </c>
      <c r="W22579">
        <v>45</v>
      </c>
      <c r="X22579">
        <v>0</v>
      </c>
      <c r="Y22579">
        <v>0</v>
      </c>
      <c r="Z22579">
        <v>446455</v>
      </c>
    </row>
    <row r="22580" spans="1:26" x14ac:dyDescent="0.3">
      <c r="A22580">
        <v>19</v>
      </c>
      <c r="B22580">
        <v>1</v>
      </c>
      <c r="C22580">
        <v>1</v>
      </c>
      <c r="D22580">
        <v>22</v>
      </c>
      <c r="E22580">
        <v>1</v>
      </c>
      <c r="F22580">
        <v>1</v>
      </c>
      <c r="G22580">
        <v>0</v>
      </c>
      <c r="H22580">
        <v>244</v>
      </c>
      <c r="I22580">
        <v>39</v>
      </c>
      <c r="J22580">
        <v>0</v>
      </c>
      <c r="K22580">
        <v>2</v>
      </c>
      <c r="L22580">
        <v>1</v>
      </c>
      <c r="M22580">
        <v>0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0</v>
      </c>
      <c r="T22580">
        <v>0</v>
      </c>
      <c r="U22580">
        <v>0</v>
      </c>
      <c r="V22580">
        <v>0</v>
      </c>
      <c r="W22580">
        <v>43</v>
      </c>
      <c r="X22580">
        <v>1</v>
      </c>
      <c r="Y22580">
        <v>0</v>
      </c>
      <c r="Z22580">
        <v>446461</v>
      </c>
    </row>
    <row r="22581" spans="1:26" x14ac:dyDescent="0.3">
      <c r="A22581">
        <v>29</v>
      </c>
      <c r="B22581">
        <v>1</v>
      </c>
      <c r="C22581">
        <v>13</v>
      </c>
      <c r="D22581">
        <v>32.833333332999999</v>
      </c>
      <c r="E22581">
        <v>1</v>
      </c>
      <c r="F22581">
        <v>3</v>
      </c>
      <c r="G22581">
        <v>2</v>
      </c>
      <c r="H22581">
        <v>2226</v>
      </c>
      <c r="I22581">
        <v>100</v>
      </c>
      <c r="J22581">
        <v>1</v>
      </c>
      <c r="K22581">
        <v>1</v>
      </c>
      <c r="L22581">
        <v>2</v>
      </c>
      <c r="M22581">
        <v>0</v>
      </c>
      <c r="N22581">
        <v>0.33333333329999998</v>
      </c>
      <c r="O22581">
        <v>0</v>
      </c>
      <c r="P22581">
        <v>0</v>
      </c>
      <c r="Q22581">
        <v>1</v>
      </c>
      <c r="R22581">
        <v>0</v>
      </c>
      <c r="S22581">
        <v>0</v>
      </c>
      <c r="T22581">
        <v>0</v>
      </c>
      <c r="U22581">
        <v>0</v>
      </c>
      <c r="V22581">
        <v>0</v>
      </c>
      <c r="W22581">
        <v>56</v>
      </c>
      <c r="X22581">
        <v>1</v>
      </c>
      <c r="Y22581">
        <v>0</v>
      </c>
      <c r="Z22581">
        <v>446481</v>
      </c>
    </row>
    <row r="22582" spans="1:26" x14ac:dyDescent="0.3">
      <c r="A22582">
        <v>17</v>
      </c>
      <c r="B22582">
        <v>0</v>
      </c>
      <c r="C22582">
        <v>45</v>
      </c>
      <c r="D22582">
        <v>18.685714286</v>
      </c>
      <c r="E22582">
        <v>0.38095238100000001</v>
      </c>
      <c r="F22582">
        <v>9</v>
      </c>
      <c r="G22582">
        <v>0</v>
      </c>
      <c r="H22582">
        <v>19226</v>
      </c>
      <c r="I22582">
        <v>73</v>
      </c>
      <c r="J22582">
        <v>0</v>
      </c>
      <c r="K22582">
        <v>1</v>
      </c>
      <c r="L22582">
        <v>12</v>
      </c>
      <c r="M22582">
        <v>2</v>
      </c>
      <c r="N22582">
        <v>0.33277310919999997</v>
      </c>
      <c r="O22582">
        <v>-1.9047618999999998E-2</v>
      </c>
      <c r="P22582">
        <v>0</v>
      </c>
      <c r="Q22582">
        <v>0</v>
      </c>
      <c r="R22582">
        <v>0</v>
      </c>
      <c r="S22582">
        <v>0</v>
      </c>
      <c r="T22582">
        <v>0</v>
      </c>
      <c r="U22582">
        <v>0</v>
      </c>
      <c r="V22582">
        <v>0</v>
      </c>
      <c r="W22582">
        <v>48</v>
      </c>
      <c r="X22582">
        <v>0</v>
      </c>
      <c r="Y22582">
        <v>0</v>
      </c>
      <c r="Z22582">
        <v>446506</v>
      </c>
    </row>
    <row r="22583" spans="1:26" x14ac:dyDescent="0.3">
      <c r="A22583">
        <v>29</v>
      </c>
      <c r="B22583">
        <v>1</v>
      </c>
      <c r="C22583">
        <v>14</v>
      </c>
      <c r="D22583">
        <v>30.571428570999998</v>
      </c>
      <c r="E22583">
        <v>0.6923076923</v>
      </c>
      <c r="F22583">
        <v>7</v>
      </c>
      <c r="G22583">
        <v>0</v>
      </c>
      <c r="H22583">
        <v>23559</v>
      </c>
      <c r="I22583">
        <v>0</v>
      </c>
      <c r="J22583">
        <v>0</v>
      </c>
      <c r="K22583">
        <v>1</v>
      </c>
      <c r="L22583">
        <v>78</v>
      </c>
      <c r="M22583">
        <v>0</v>
      </c>
      <c r="N22583">
        <v>0.57142857140000003</v>
      </c>
      <c r="O22583">
        <v>4.9450549500000003E-2</v>
      </c>
      <c r="P22583">
        <v>0</v>
      </c>
      <c r="Q22583">
        <v>0</v>
      </c>
      <c r="R22583">
        <v>0</v>
      </c>
      <c r="S22583">
        <v>0</v>
      </c>
      <c r="T22583">
        <v>0</v>
      </c>
      <c r="U22583">
        <v>0</v>
      </c>
      <c r="V22583">
        <v>0</v>
      </c>
      <c r="W22583">
        <v>47</v>
      </c>
      <c r="X22583">
        <v>0</v>
      </c>
      <c r="Y22583">
        <v>0</v>
      </c>
      <c r="Z22583">
        <v>446562</v>
      </c>
    </row>
    <row r="22584" spans="1:26" x14ac:dyDescent="0.3">
      <c r="A22584">
        <v>21</v>
      </c>
      <c r="B22584">
        <v>0</v>
      </c>
      <c r="C22584">
        <v>239</v>
      </c>
      <c r="D22584">
        <v>22.870466320999999</v>
      </c>
      <c r="E22584">
        <v>0.65740740740000003</v>
      </c>
      <c r="F22584">
        <v>30</v>
      </c>
      <c r="G22584">
        <v>7</v>
      </c>
      <c r="H22584">
        <v>57515</v>
      </c>
      <c r="I22584">
        <v>192</v>
      </c>
      <c r="J22584">
        <v>3</v>
      </c>
      <c r="K22584">
        <v>1</v>
      </c>
      <c r="L22584">
        <v>532</v>
      </c>
      <c r="M22584">
        <v>15</v>
      </c>
      <c r="N22584">
        <v>0.49268854350000002</v>
      </c>
      <c r="O22584">
        <v>-4.3572979999999999E-3</v>
      </c>
      <c r="P22584">
        <v>1</v>
      </c>
      <c r="Q22584">
        <v>-1</v>
      </c>
      <c r="R22584">
        <v>4024</v>
      </c>
      <c r="S22584">
        <v>1</v>
      </c>
      <c r="T22584">
        <v>0</v>
      </c>
      <c r="U22584">
        <v>0</v>
      </c>
      <c r="V22584">
        <v>2</v>
      </c>
      <c r="W22584">
        <v>49</v>
      </c>
      <c r="X22584">
        <v>0</v>
      </c>
      <c r="Y22584">
        <v>0</v>
      </c>
      <c r="Z22584">
        <v>446574</v>
      </c>
    </row>
    <row r="22585" spans="1:26" x14ac:dyDescent="0.3">
      <c r="A22585">
        <v>23</v>
      </c>
      <c r="B22585">
        <v>1</v>
      </c>
      <c r="C22585">
        <v>30</v>
      </c>
      <c r="D22585">
        <v>24</v>
      </c>
      <c r="E22585">
        <v>0.68421052630000001</v>
      </c>
      <c r="F22585">
        <v>2</v>
      </c>
      <c r="G22585">
        <v>1</v>
      </c>
      <c r="H22585">
        <v>39689</v>
      </c>
      <c r="I22585">
        <v>66</v>
      </c>
      <c r="J22585">
        <v>10</v>
      </c>
      <c r="K22585">
        <v>1</v>
      </c>
      <c r="L22585">
        <v>194</v>
      </c>
      <c r="M22585">
        <v>1</v>
      </c>
      <c r="N22585">
        <v>0.4210526316</v>
      </c>
      <c r="O22585">
        <v>1.75438596E-2</v>
      </c>
      <c r="P22585">
        <v>0</v>
      </c>
      <c r="Q22585">
        <v>0</v>
      </c>
      <c r="R22585">
        <v>2321</v>
      </c>
      <c r="S22585">
        <v>7</v>
      </c>
      <c r="T22585">
        <v>0</v>
      </c>
      <c r="U22585">
        <v>0</v>
      </c>
      <c r="V22585">
        <v>1</v>
      </c>
      <c r="W22585">
        <v>82</v>
      </c>
      <c r="X22585">
        <v>0</v>
      </c>
      <c r="Y22585">
        <v>0</v>
      </c>
      <c r="Z22585">
        <v>446579</v>
      </c>
    </row>
    <row r="22586" spans="1:26" x14ac:dyDescent="0.3">
      <c r="A22586">
        <v>28</v>
      </c>
      <c r="B22586">
        <v>1</v>
      </c>
      <c r="C22586">
        <v>17</v>
      </c>
      <c r="D22586">
        <v>26.571428570999998</v>
      </c>
      <c r="E22586">
        <v>0.77777777780000001</v>
      </c>
      <c r="F22586">
        <v>2</v>
      </c>
      <c r="G22586">
        <v>0</v>
      </c>
      <c r="H22586">
        <v>72514</v>
      </c>
      <c r="I22586">
        <v>32</v>
      </c>
      <c r="J22586">
        <v>0</v>
      </c>
      <c r="K22586">
        <v>0</v>
      </c>
      <c r="L22586">
        <v>11</v>
      </c>
      <c r="M22586">
        <v>2</v>
      </c>
      <c r="N22586">
        <v>0.14285714290000001</v>
      </c>
      <c r="O22586">
        <v>0</v>
      </c>
      <c r="P22586">
        <v>0</v>
      </c>
      <c r="Q22586">
        <v>0</v>
      </c>
      <c r="R22586">
        <v>1835</v>
      </c>
      <c r="S22586">
        <v>0</v>
      </c>
      <c r="T22586">
        <v>0</v>
      </c>
      <c r="U22586">
        <v>0</v>
      </c>
      <c r="V22586">
        <v>0</v>
      </c>
      <c r="W22586">
        <v>30</v>
      </c>
      <c r="X22586">
        <v>1</v>
      </c>
      <c r="Y22586">
        <v>0</v>
      </c>
      <c r="Z22586">
        <v>446612</v>
      </c>
    </row>
    <row r="22587" spans="1:26" x14ac:dyDescent="0.3">
      <c r="A22587">
        <v>23</v>
      </c>
      <c r="B22587">
        <v>1</v>
      </c>
      <c r="C22587">
        <v>42</v>
      </c>
      <c r="D22587">
        <v>24.892857143000001</v>
      </c>
      <c r="E22587">
        <v>0.58823529409999997</v>
      </c>
      <c r="F22587">
        <v>21</v>
      </c>
      <c r="G22587">
        <v>2</v>
      </c>
      <c r="H22587">
        <v>151709</v>
      </c>
      <c r="I22587">
        <v>345</v>
      </c>
      <c r="J22587">
        <v>0</v>
      </c>
      <c r="K22587">
        <v>1</v>
      </c>
      <c r="L22587">
        <v>92</v>
      </c>
      <c r="M22587">
        <v>1</v>
      </c>
      <c r="N22587">
        <v>0.52248677249999997</v>
      </c>
      <c r="O22587">
        <v>-5.5147060000000003E-3</v>
      </c>
      <c r="P22587">
        <v>0</v>
      </c>
      <c r="Q22587">
        <v>0</v>
      </c>
      <c r="R22587">
        <v>5310</v>
      </c>
      <c r="S22587">
        <v>10</v>
      </c>
      <c r="T22587">
        <v>0</v>
      </c>
      <c r="U22587">
        <v>0</v>
      </c>
      <c r="V22587">
        <v>0</v>
      </c>
      <c r="W22587">
        <v>29</v>
      </c>
      <c r="X22587">
        <v>0</v>
      </c>
      <c r="Y22587">
        <v>0</v>
      </c>
      <c r="Z22587">
        <v>446624</v>
      </c>
    </row>
    <row r="22588" spans="1:26" x14ac:dyDescent="0.3">
      <c r="A22588">
        <v>21</v>
      </c>
      <c r="B22588">
        <v>1</v>
      </c>
      <c r="C22588">
        <v>17</v>
      </c>
      <c r="D22588">
        <v>22.933333333</v>
      </c>
      <c r="E22588">
        <v>0.625</v>
      </c>
      <c r="F22588">
        <v>9</v>
      </c>
      <c r="G22588">
        <v>0</v>
      </c>
      <c r="H22588">
        <v>666</v>
      </c>
      <c r="I22588">
        <v>353</v>
      </c>
      <c r="J22588">
        <v>25</v>
      </c>
      <c r="K22588">
        <v>2</v>
      </c>
      <c r="L22588">
        <v>292</v>
      </c>
      <c r="M22588">
        <v>0</v>
      </c>
      <c r="N22588">
        <v>0.4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v>0</v>
      </c>
      <c r="U22588">
        <v>0</v>
      </c>
      <c r="V22588">
        <v>0</v>
      </c>
      <c r="W22588">
        <v>39</v>
      </c>
      <c r="X22588">
        <v>0</v>
      </c>
      <c r="Y22588">
        <v>0</v>
      </c>
      <c r="Z22588">
        <v>446642</v>
      </c>
    </row>
    <row r="22589" spans="1:26" x14ac:dyDescent="0.3">
      <c r="A22589">
        <v>32</v>
      </c>
      <c r="B22589">
        <v>1</v>
      </c>
      <c r="C22589">
        <v>56</v>
      </c>
      <c r="D22589">
        <v>29.727272726999999</v>
      </c>
      <c r="E22589">
        <v>0.57894736840000005</v>
      </c>
      <c r="F22589">
        <v>7</v>
      </c>
      <c r="G22589">
        <v>7</v>
      </c>
      <c r="H22589">
        <v>30475</v>
      </c>
      <c r="I22589">
        <v>305</v>
      </c>
      <c r="J22589">
        <v>0</v>
      </c>
      <c r="K22589">
        <v>0</v>
      </c>
      <c r="L22589">
        <v>20</v>
      </c>
      <c r="M22589">
        <v>1</v>
      </c>
      <c r="N22589">
        <v>0.29249011860000002</v>
      </c>
      <c r="O22589">
        <v>-1.5647226E-2</v>
      </c>
      <c r="P22589">
        <v>-1</v>
      </c>
      <c r="Q22589">
        <v>1</v>
      </c>
      <c r="R22589">
        <v>846</v>
      </c>
      <c r="S22589">
        <v>3</v>
      </c>
      <c r="T22589">
        <v>0</v>
      </c>
      <c r="U22589">
        <v>0</v>
      </c>
      <c r="V22589">
        <v>-1</v>
      </c>
      <c r="W22589">
        <v>77</v>
      </c>
      <c r="X22589">
        <v>1</v>
      </c>
      <c r="Y22589">
        <v>0</v>
      </c>
      <c r="Z22589">
        <v>446675</v>
      </c>
    </row>
    <row r="22590" spans="1:26" x14ac:dyDescent="0.3">
      <c r="A22590">
        <v>22</v>
      </c>
      <c r="B22590">
        <v>1</v>
      </c>
      <c r="C22590">
        <v>11</v>
      </c>
      <c r="D22590">
        <v>26.166666667000001</v>
      </c>
      <c r="E22590">
        <v>0.22222222220000001</v>
      </c>
      <c r="F22590">
        <v>6</v>
      </c>
      <c r="G22590">
        <v>0</v>
      </c>
      <c r="H22590">
        <v>9476</v>
      </c>
      <c r="I22590">
        <v>123</v>
      </c>
      <c r="J22590">
        <v>0</v>
      </c>
      <c r="K22590">
        <v>1</v>
      </c>
      <c r="L22590">
        <v>13</v>
      </c>
      <c r="M22590">
        <v>0</v>
      </c>
      <c r="N22590">
        <v>0.5</v>
      </c>
      <c r="O22590">
        <v>0</v>
      </c>
      <c r="P22590">
        <v>0</v>
      </c>
      <c r="Q22590">
        <v>0</v>
      </c>
      <c r="R22590">
        <v>264</v>
      </c>
      <c r="S22590">
        <v>1</v>
      </c>
      <c r="T22590">
        <v>0</v>
      </c>
      <c r="U22590">
        <v>0</v>
      </c>
      <c r="V22590">
        <v>0</v>
      </c>
      <c r="W22590">
        <v>40</v>
      </c>
      <c r="X22590">
        <v>0</v>
      </c>
      <c r="Y22590">
        <v>0</v>
      </c>
      <c r="Z22590">
        <v>446678</v>
      </c>
    </row>
    <row r="22591" spans="1:26" x14ac:dyDescent="0.3">
      <c r="A22591">
        <v>19</v>
      </c>
      <c r="B22591">
        <v>0</v>
      </c>
      <c r="C22591">
        <v>2</v>
      </c>
      <c r="D22591">
        <v>18</v>
      </c>
      <c r="E22591">
        <v>1</v>
      </c>
      <c r="F22591">
        <v>1</v>
      </c>
      <c r="G22591">
        <v>0</v>
      </c>
      <c r="H22591">
        <v>5412</v>
      </c>
      <c r="I22591">
        <v>0</v>
      </c>
      <c r="J22591">
        <v>0</v>
      </c>
      <c r="K22591">
        <v>0</v>
      </c>
      <c r="L22591">
        <v>2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0</v>
      </c>
      <c r="V22591">
        <v>0</v>
      </c>
      <c r="W22591">
        <v>12</v>
      </c>
      <c r="X22591">
        <v>0</v>
      </c>
      <c r="Y22591">
        <v>0</v>
      </c>
      <c r="Z22591">
        <v>446680</v>
      </c>
    </row>
    <row r="22592" spans="1:26" x14ac:dyDescent="0.3">
      <c r="A22592">
        <v>28</v>
      </c>
      <c r="B22592">
        <v>0</v>
      </c>
      <c r="C22592">
        <v>3</v>
      </c>
      <c r="D22592">
        <v>26</v>
      </c>
      <c r="E22592">
        <v>0.66666666669999997</v>
      </c>
      <c r="F22592">
        <v>1</v>
      </c>
      <c r="G22592">
        <v>0</v>
      </c>
      <c r="H22592">
        <v>2077</v>
      </c>
      <c r="I22592">
        <v>72</v>
      </c>
      <c r="J22592">
        <v>0</v>
      </c>
      <c r="K22592">
        <v>0</v>
      </c>
      <c r="L22592">
        <v>1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0</v>
      </c>
      <c r="T22592">
        <v>0</v>
      </c>
      <c r="U22592">
        <v>0</v>
      </c>
      <c r="V22592">
        <v>0</v>
      </c>
      <c r="W22592">
        <v>64</v>
      </c>
      <c r="X22592">
        <v>1</v>
      </c>
      <c r="Y22592">
        <v>0</v>
      </c>
      <c r="Z22592">
        <v>446682</v>
      </c>
    </row>
    <row r="22593" spans="1:26" x14ac:dyDescent="0.3">
      <c r="A22593">
        <v>23</v>
      </c>
      <c r="B22593">
        <v>1</v>
      </c>
      <c r="C22593">
        <v>5</v>
      </c>
      <c r="D22593">
        <v>24.25</v>
      </c>
      <c r="E22593">
        <v>0.6</v>
      </c>
      <c r="F22593">
        <v>1</v>
      </c>
      <c r="G22593">
        <v>0</v>
      </c>
      <c r="H22593">
        <v>10364</v>
      </c>
      <c r="I22593">
        <v>29</v>
      </c>
      <c r="J22593">
        <v>0</v>
      </c>
      <c r="K22593">
        <v>2</v>
      </c>
      <c r="L22593">
        <v>6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>
        <v>255</v>
      </c>
      <c r="S22593">
        <v>1</v>
      </c>
      <c r="T22593">
        <v>0</v>
      </c>
      <c r="U22593">
        <v>0</v>
      </c>
      <c r="V22593">
        <v>0</v>
      </c>
      <c r="W22593">
        <v>60</v>
      </c>
      <c r="X22593">
        <v>1</v>
      </c>
      <c r="Y22593">
        <v>0</v>
      </c>
      <c r="Z22593">
        <v>446740</v>
      </c>
    </row>
    <row r="22594" spans="1:26" x14ac:dyDescent="0.3">
      <c r="A22594">
        <v>18</v>
      </c>
      <c r="B22594">
        <v>0</v>
      </c>
      <c r="C22594">
        <v>6</v>
      </c>
      <c r="D22594">
        <v>18.666666667000001</v>
      </c>
      <c r="E22594">
        <v>0.16666666669999999</v>
      </c>
      <c r="F22594">
        <v>1</v>
      </c>
      <c r="G22594">
        <v>0</v>
      </c>
      <c r="H22594">
        <v>137</v>
      </c>
      <c r="I22594">
        <v>8</v>
      </c>
      <c r="J22594">
        <v>0</v>
      </c>
      <c r="K22594">
        <v>0</v>
      </c>
      <c r="L22594">
        <v>1</v>
      </c>
      <c r="M22594">
        <v>0</v>
      </c>
      <c r="N22594">
        <v>0.33333333329999998</v>
      </c>
      <c r="O22594">
        <v>0</v>
      </c>
      <c r="P22594">
        <v>0</v>
      </c>
      <c r="Q22594">
        <v>0</v>
      </c>
      <c r="R22594">
        <v>0</v>
      </c>
      <c r="S22594">
        <v>0</v>
      </c>
      <c r="T22594">
        <v>0</v>
      </c>
      <c r="U22594">
        <v>0</v>
      </c>
      <c r="V22594">
        <v>0</v>
      </c>
      <c r="W22594">
        <v>34</v>
      </c>
      <c r="X22594">
        <v>0</v>
      </c>
      <c r="Y22594">
        <v>0</v>
      </c>
      <c r="Z22594">
        <v>446744</v>
      </c>
    </row>
    <row r="22595" spans="1:26" x14ac:dyDescent="0.3">
      <c r="A22595">
        <v>22</v>
      </c>
      <c r="B22595">
        <v>0</v>
      </c>
      <c r="C22595">
        <v>2</v>
      </c>
      <c r="D22595">
        <v>32</v>
      </c>
      <c r="E22595">
        <v>0.5</v>
      </c>
      <c r="F22595">
        <v>1</v>
      </c>
      <c r="G22595">
        <v>0</v>
      </c>
      <c r="H22595">
        <v>716</v>
      </c>
      <c r="I22595">
        <v>0</v>
      </c>
      <c r="J22595">
        <v>0</v>
      </c>
      <c r="K22595">
        <v>1</v>
      </c>
      <c r="L22595">
        <v>2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0</v>
      </c>
      <c r="T22595">
        <v>0</v>
      </c>
      <c r="U22595">
        <v>0</v>
      </c>
      <c r="V22595">
        <v>0</v>
      </c>
      <c r="W22595">
        <v>44</v>
      </c>
      <c r="X22595">
        <v>0</v>
      </c>
      <c r="Y22595">
        <v>0</v>
      </c>
      <c r="Z22595">
        <v>446766</v>
      </c>
    </row>
    <row r="22596" spans="1:26" x14ac:dyDescent="0.3">
      <c r="A22596">
        <v>22</v>
      </c>
      <c r="B22596">
        <v>1</v>
      </c>
      <c r="C22596">
        <v>2</v>
      </c>
      <c r="D22596">
        <v>23</v>
      </c>
      <c r="E22596">
        <v>1</v>
      </c>
      <c r="F22596">
        <v>1</v>
      </c>
      <c r="G22596">
        <v>0</v>
      </c>
      <c r="H22596">
        <v>12602</v>
      </c>
      <c r="I22596">
        <v>0</v>
      </c>
      <c r="J22596">
        <v>0</v>
      </c>
      <c r="K22596">
        <v>0</v>
      </c>
      <c r="L22596">
        <v>30</v>
      </c>
      <c r="M22596">
        <v>0</v>
      </c>
      <c r="N22596">
        <v>1</v>
      </c>
      <c r="O22596">
        <v>0</v>
      </c>
      <c r="P22596">
        <v>0</v>
      </c>
      <c r="Q22596">
        <v>0</v>
      </c>
      <c r="R22596">
        <v>0</v>
      </c>
      <c r="S22596">
        <v>0</v>
      </c>
      <c r="T22596">
        <v>0</v>
      </c>
      <c r="U22596">
        <v>0</v>
      </c>
      <c r="V22596">
        <v>0</v>
      </c>
      <c r="W22596">
        <v>61</v>
      </c>
      <c r="X22596">
        <v>1</v>
      </c>
      <c r="Y22596">
        <v>0</v>
      </c>
      <c r="Z22596">
        <v>446772</v>
      </c>
    </row>
    <row r="22597" spans="1:26" x14ac:dyDescent="0.3">
      <c r="A22597">
        <v>26</v>
      </c>
      <c r="B22597">
        <v>0</v>
      </c>
      <c r="C22597">
        <v>1</v>
      </c>
      <c r="D22597">
        <v>26</v>
      </c>
      <c r="E22597">
        <v>0</v>
      </c>
      <c r="F22597">
        <v>1</v>
      </c>
      <c r="G22597">
        <v>0</v>
      </c>
      <c r="H22597">
        <v>4241</v>
      </c>
      <c r="I22597">
        <v>3</v>
      </c>
      <c r="J22597">
        <v>0</v>
      </c>
      <c r="K22597">
        <v>1</v>
      </c>
      <c r="L22597">
        <v>1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0</v>
      </c>
      <c r="T22597">
        <v>0</v>
      </c>
      <c r="U22597">
        <v>0</v>
      </c>
      <c r="V22597">
        <v>0</v>
      </c>
      <c r="W22597">
        <v>58</v>
      </c>
      <c r="X22597">
        <v>0</v>
      </c>
      <c r="Y22597">
        <v>0</v>
      </c>
      <c r="Z22597">
        <v>446783</v>
      </c>
    </row>
    <row r="22598" spans="1:26" x14ac:dyDescent="0.3">
      <c r="A22598">
        <v>32</v>
      </c>
      <c r="B22598">
        <v>1</v>
      </c>
      <c r="C22598">
        <v>26</v>
      </c>
      <c r="D22598">
        <v>28</v>
      </c>
      <c r="E22598">
        <v>0.625</v>
      </c>
      <c r="F22598">
        <v>11</v>
      </c>
      <c r="G22598">
        <v>1</v>
      </c>
      <c r="H22598">
        <v>40154</v>
      </c>
      <c r="I22598">
        <v>269</v>
      </c>
      <c r="J22598">
        <v>37</v>
      </c>
      <c r="K22598">
        <v>1</v>
      </c>
      <c r="L22598">
        <v>57</v>
      </c>
      <c r="M22598">
        <v>2</v>
      </c>
      <c r="N22598">
        <v>0.33333333329999998</v>
      </c>
      <c r="O22598">
        <v>-8.9285714000000002E-2</v>
      </c>
      <c r="P22598">
        <v>0</v>
      </c>
      <c r="Q22598">
        <v>-1</v>
      </c>
      <c r="R22598">
        <v>3498</v>
      </c>
      <c r="S22598">
        <v>10</v>
      </c>
      <c r="T22598">
        <v>0</v>
      </c>
      <c r="U22598">
        <v>0</v>
      </c>
      <c r="V22598">
        <v>1</v>
      </c>
      <c r="W22598">
        <v>56</v>
      </c>
      <c r="X22598">
        <v>0</v>
      </c>
      <c r="Y22598">
        <v>0</v>
      </c>
      <c r="Z22598">
        <v>446787</v>
      </c>
    </row>
    <row r="22599" spans="1:26" x14ac:dyDescent="0.3">
      <c r="A22599">
        <v>23</v>
      </c>
      <c r="B22599">
        <v>1</v>
      </c>
      <c r="C22599">
        <v>3</v>
      </c>
      <c r="D22599">
        <v>25</v>
      </c>
      <c r="E22599">
        <v>0</v>
      </c>
      <c r="F22599">
        <v>2</v>
      </c>
      <c r="G22599">
        <v>0</v>
      </c>
      <c r="H22599">
        <v>412</v>
      </c>
      <c r="I22599">
        <v>11</v>
      </c>
      <c r="J22599">
        <v>0</v>
      </c>
      <c r="K22599">
        <v>0</v>
      </c>
      <c r="L22599">
        <v>10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0</v>
      </c>
      <c r="T22599">
        <v>0</v>
      </c>
      <c r="U22599">
        <v>0</v>
      </c>
      <c r="V22599">
        <v>0</v>
      </c>
      <c r="W22599">
        <v>9</v>
      </c>
      <c r="X22599">
        <v>0</v>
      </c>
      <c r="Y22599">
        <v>0</v>
      </c>
      <c r="Z22599">
        <v>446829</v>
      </c>
    </row>
    <row r="22600" spans="1:26" x14ac:dyDescent="0.3">
      <c r="A22600">
        <v>17</v>
      </c>
      <c r="B22600">
        <v>1</v>
      </c>
      <c r="C22600">
        <v>6</v>
      </c>
      <c r="D22600">
        <v>22</v>
      </c>
      <c r="E22600">
        <v>0.5</v>
      </c>
      <c r="F22600">
        <v>3</v>
      </c>
      <c r="G22600">
        <v>1</v>
      </c>
      <c r="H22600">
        <v>7299</v>
      </c>
      <c r="I22600">
        <v>25</v>
      </c>
      <c r="J22600">
        <v>3</v>
      </c>
      <c r="K22600">
        <v>0</v>
      </c>
      <c r="L22600">
        <v>2</v>
      </c>
      <c r="M22600">
        <v>1</v>
      </c>
      <c r="N22600">
        <v>3.8</v>
      </c>
      <c r="O22600">
        <v>0.1</v>
      </c>
      <c r="P22600">
        <v>0</v>
      </c>
      <c r="Q22600">
        <v>1</v>
      </c>
      <c r="R22600">
        <v>2845</v>
      </c>
      <c r="S22600">
        <v>0</v>
      </c>
      <c r="T22600">
        <v>0</v>
      </c>
      <c r="U22600">
        <v>0</v>
      </c>
      <c r="V22600">
        <v>0</v>
      </c>
      <c r="W22600">
        <v>7</v>
      </c>
      <c r="X22600">
        <v>0</v>
      </c>
      <c r="Y22600">
        <v>0</v>
      </c>
      <c r="Z22600">
        <v>446840</v>
      </c>
    </row>
    <row r="22601" spans="1:26" x14ac:dyDescent="0.3">
      <c r="A22601">
        <v>23</v>
      </c>
      <c r="B22601">
        <v>1</v>
      </c>
      <c r="C22601">
        <v>4</v>
      </c>
      <c r="D22601">
        <v>22.75</v>
      </c>
      <c r="E22601">
        <v>0.5</v>
      </c>
      <c r="F22601">
        <v>2</v>
      </c>
      <c r="G22601">
        <v>1</v>
      </c>
      <c r="H22601">
        <v>2709</v>
      </c>
      <c r="I22601">
        <v>25</v>
      </c>
      <c r="J22601">
        <v>0</v>
      </c>
      <c r="K22601">
        <v>0</v>
      </c>
      <c r="L22601">
        <v>1</v>
      </c>
      <c r="M22601">
        <v>1</v>
      </c>
      <c r="N22601">
        <v>0.41666666670000002</v>
      </c>
      <c r="O22601">
        <v>0.16666666669999999</v>
      </c>
      <c r="P22601">
        <v>1</v>
      </c>
      <c r="Q22601">
        <v>0</v>
      </c>
      <c r="R22601">
        <v>1470</v>
      </c>
      <c r="S22601">
        <v>3</v>
      </c>
      <c r="T22601">
        <v>0</v>
      </c>
      <c r="U22601">
        <v>0</v>
      </c>
      <c r="V22601">
        <v>0</v>
      </c>
      <c r="W22601">
        <v>11</v>
      </c>
      <c r="X22601">
        <v>0</v>
      </c>
      <c r="Y22601">
        <v>0</v>
      </c>
      <c r="Z22601">
        <v>446843</v>
      </c>
    </row>
    <row r="22602" spans="1:26" x14ac:dyDescent="0.3">
      <c r="A22602">
        <v>27</v>
      </c>
      <c r="B22602">
        <v>1</v>
      </c>
      <c r="C22602">
        <v>2</v>
      </c>
      <c r="D22602">
        <v>19</v>
      </c>
      <c r="E22602">
        <v>0.5</v>
      </c>
      <c r="F22602">
        <v>2</v>
      </c>
      <c r="G22602">
        <v>0</v>
      </c>
      <c r="H22602">
        <v>5729</v>
      </c>
      <c r="I22602">
        <v>15</v>
      </c>
      <c r="J22602">
        <v>0</v>
      </c>
      <c r="K22602">
        <v>1</v>
      </c>
      <c r="L22602">
        <v>2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8</v>
      </c>
      <c r="S22602">
        <v>0</v>
      </c>
      <c r="T22602">
        <v>0</v>
      </c>
      <c r="U22602">
        <v>0</v>
      </c>
      <c r="V22602">
        <v>0</v>
      </c>
      <c r="W22602">
        <v>44</v>
      </c>
      <c r="X22602">
        <v>0</v>
      </c>
      <c r="Y22602">
        <v>0</v>
      </c>
      <c r="Z22602">
        <v>446859</v>
      </c>
    </row>
    <row r="22603" spans="1:26" x14ac:dyDescent="0.3">
      <c r="A22603">
        <v>25</v>
      </c>
      <c r="B22603">
        <v>1</v>
      </c>
      <c r="C22603">
        <v>23</v>
      </c>
      <c r="D22603">
        <v>24.1</v>
      </c>
      <c r="E22603">
        <v>0.7</v>
      </c>
      <c r="F22603">
        <v>3</v>
      </c>
      <c r="G22603">
        <v>1</v>
      </c>
      <c r="H22603">
        <v>27883</v>
      </c>
      <c r="I22603">
        <v>316</v>
      </c>
      <c r="J22603">
        <v>16</v>
      </c>
      <c r="K22603">
        <v>0</v>
      </c>
      <c r="L22603">
        <v>63</v>
      </c>
      <c r="M22603">
        <v>0</v>
      </c>
      <c r="N22603">
        <v>0.4</v>
      </c>
      <c r="O22603">
        <v>0</v>
      </c>
      <c r="P22603">
        <v>0</v>
      </c>
      <c r="Q22603">
        <v>0</v>
      </c>
      <c r="R22603">
        <v>1242</v>
      </c>
      <c r="S22603">
        <v>1</v>
      </c>
      <c r="T22603">
        <v>0</v>
      </c>
      <c r="U22603">
        <v>0</v>
      </c>
      <c r="V22603">
        <v>0</v>
      </c>
      <c r="W22603">
        <v>35</v>
      </c>
      <c r="X22603">
        <v>0</v>
      </c>
      <c r="Y22603">
        <v>0</v>
      </c>
      <c r="Z22603">
        <v>446933</v>
      </c>
    </row>
    <row r="22604" spans="1:26" x14ac:dyDescent="0.3">
      <c r="A22604">
        <v>19</v>
      </c>
      <c r="B22604">
        <v>0</v>
      </c>
      <c r="C22604">
        <v>24</v>
      </c>
      <c r="D22604">
        <v>21.809523810000002</v>
      </c>
      <c r="E22604">
        <v>0.39130434780000001</v>
      </c>
      <c r="F22604">
        <v>9</v>
      </c>
      <c r="G22604">
        <v>1</v>
      </c>
      <c r="H22604">
        <v>26299</v>
      </c>
      <c r="I22604">
        <v>22</v>
      </c>
      <c r="J22604">
        <v>0</v>
      </c>
      <c r="K22604">
        <v>0</v>
      </c>
      <c r="L22604">
        <v>11</v>
      </c>
      <c r="M22604">
        <v>0</v>
      </c>
      <c r="N22604">
        <v>0.28571428570000001</v>
      </c>
      <c r="O22604">
        <v>0</v>
      </c>
      <c r="P22604">
        <v>0</v>
      </c>
      <c r="Q22604">
        <v>0</v>
      </c>
      <c r="R22604">
        <v>2824</v>
      </c>
      <c r="S22604">
        <v>-7</v>
      </c>
      <c r="T22604">
        <v>0</v>
      </c>
      <c r="U22604">
        <v>0</v>
      </c>
      <c r="V22604">
        <v>0</v>
      </c>
      <c r="W22604">
        <v>42</v>
      </c>
      <c r="X22604">
        <v>1</v>
      </c>
      <c r="Y22604">
        <v>0</v>
      </c>
      <c r="Z22604">
        <v>446943</v>
      </c>
    </row>
    <row r="22605" spans="1:26" x14ac:dyDescent="0.3">
      <c r="A22605">
        <v>22</v>
      </c>
      <c r="B22605">
        <v>0</v>
      </c>
      <c r="C22605">
        <v>39</v>
      </c>
      <c r="D22605">
        <v>22</v>
      </c>
      <c r="E22605">
        <v>0.63888888889999995</v>
      </c>
      <c r="F22605">
        <v>1</v>
      </c>
      <c r="G22605">
        <v>0</v>
      </c>
      <c r="H22605">
        <v>67359</v>
      </c>
      <c r="I22605">
        <v>1</v>
      </c>
      <c r="J22605">
        <v>6</v>
      </c>
      <c r="K22605">
        <v>0</v>
      </c>
      <c r="L22605">
        <v>5</v>
      </c>
      <c r="M22605">
        <v>-2</v>
      </c>
      <c r="N22605">
        <v>0.35294117650000001</v>
      </c>
      <c r="O22605">
        <v>0</v>
      </c>
      <c r="P22605">
        <v>0</v>
      </c>
      <c r="Q22605">
        <v>-1</v>
      </c>
      <c r="R22605">
        <v>5470</v>
      </c>
      <c r="S22605">
        <v>0</v>
      </c>
      <c r="T22605">
        <v>0</v>
      </c>
      <c r="U22605">
        <v>0</v>
      </c>
      <c r="V22605">
        <v>1</v>
      </c>
      <c r="W22605">
        <v>34</v>
      </c>
      <c r="X22605">
        <v>0</v>
      </c>
      <c r="Y22605">
        <v>0</v>
      </c>
      <c r="Z22605">
        <v>446945</v>
      </c>
    </row>
    <row r="22606" spans="1:26" x14ac:dyDescent="0.3">
      <c r="A22606">
        <v>22</v>
      </c>
      <c r="B22606">
        <v>0</v>
      </c>
      <c r="C22606">
        <v>5</v>
      </c>
      <c r="D22606">
        <v>23.25</v>
      </c>
      <c r="E22606">
        <v>1</v>
      </c>
      <c r="F22606">
        <v>1</v>
      </c>
      <c r="G22606">
        <v>2</v>
      </c>
      <c r="H22606">
        <v>673</v>
      </c>
      <c r="I22606">
        <v>0</v>
      </c>
      <c r="J22606">
        <v>0</v>
      </c>
      <c r="K22606">
        <v>1</v>
      </c>
      <c r="L22606">
        <v>5</v>
      </c>
      <c r="M22606">
        <v>0</v>
      </c>
      <c r="N22606">
        <v>0</v>
      </c>
      <c r="O22606">
        <v>0</v>
      </c>
      <c r="P22606">
        <v>0</v>
      </c>
      <c r="Q22606">
        <v>0</v>
      </c>
      <c r="R22606">
        <v>0</v>
      </c>
      <c r="S22606">
        <v>0</v>
      </c>
      <c r="T22606">
        <v>0</v>
      </c>
      <c r="U22606">
        <v>0</v>
      </c>
      <c r="V22606">
        <v>0</v>
      </c>
      <c r="W22606">
        <v>56</v>
      </c>
      <c r="X22606">
        <v>1</v>
      </c>
      <c r="Y22606">
        <v>0</v>
      </c>
      <c r="Z22606">
        <v>446977</v>
      </c>
    </row>
    <row r="22607" spans="1:26" x14ac:dyDescent="0.3">
      <c r="A22607">
        <v>24</v>
      </c>
      <c r="B22607">
        <v>1</v>
      </c>
      <c r="C22607">
        <v>3</v>
      </c>
      <c r="D22607">
        <v>22.333333332999999</v>
      </c>
      <c r="E22607">
        <v>1</v>
      </c>
      <c r="F22607">
        <v>1</v>
      </c>
      <c r="G22607">
        <v>0</v>
      </c>
      <c r="H22607">
        <v>548</v>
      </c>
      <c r="I22607">
        <v>3</v>
      </c>
      <c r="J22607">
        <v>0</v>
      </c>
      <c r="K22607">
        <v>0</v>
      </c>
      <c r="L22607">
        <v>1</v>
      </c>
      <c r="M22607">
        <v>0</v>
      </c>
      <c r="N22607">
        <v>0.66666666669999997</v>
      </c>
      <c r="O22607">
        <v>0</v>
      </c>
      <c r="P22607">
        <v>0</v>
      </c>
      <c r="Q22607">
        <v>0</v>
      </c>
      <c r="R22607">
        <v>0</v>
      </c>
      <c r="S22607">
        <v>0</v>
      </c>
      <c r="T22607">
        <v>0</v>
      </c>
      <c r="U22607">
        <v>0</v>
      </c>
      <c r="V22607">
        <v>0</v>
      </c>
      <c r="W22607">
        <v>35</v>
      </c>
      <c r="X22607">
        <v>0</v>
      </c>
      <c r="Y22607">
        <v>0</v>
      </c>
      <c r="Z22607">
        <v>446990</v>
      </c>
    </row>
    <row r="22608" spans="1:26" x14ac:dyDescent="0.3">
      <c r="A22608">
        <v>29</v>
      </c>
      <c r="B22608">
        <v>1</v>
      </c>
      <c r="C22608">
        <v>5</v>
      </c>
      <c r="D22608">
        <v>24.25</v>
      </c>
      <c r="E22608">
        <v>0.4</v>
      </c>
      <c r="F22608">
        <v>4</v>
      </c>
      <c r="G22608">
        <v>0</v>
      </c>
      <c r="H22608">
        <v>6951</v>
      </c>
      <c r="I22608">
        <v>4</v>
      </c>
      <c r="J22608">
        <v>0</v>
      </c>
      <c r="K22608">
        <v>1</v>
      </c>
      <c r="L22608">
        <v>26</v>
      </c>
      <c r="M22608">
        <v>0</v>
      </c>
      <c r="N22608">
        <v>0.5</v>
      </c>
      <c r="O22608">
        <v>0</v>
      </c>
      <c r="P22608">
        <v>0</v>
      </c>
      <c r="Q22608">
        <v>0</v>
      </c>
      <c r="R22608">
        <v>147</v>
      </c>
      <c r="S22608">
        <v>0</v>
      </c>
      <c r="T22608">
        <v>0</v>
      </c>
      <c r="U22608">
        <v>0</v>
      </c>
      <c r="V22608">
        <v>0</v>
      </c>
      <c r="W22608">
        <v>29</v>
      </c>
      <c r="X22608">
        <v>0</v>
      </c>
      <c r="Y22608">
        <v>0</v>
      </c>
      <c r="Z22608">
        <v>446999</v>
      </c>
    </row>
    <row r="22609" spans="1:26" x14ac:dyDescent="0.3">
      <c r="A22609">
        <v>27</v>
      </c>
      <c r="B22609">
        <v>1</v>
      </c>
      <c r="C22609">
        <v>1</v>
      </c>
      <c r="D22609">
        <v>21</v>
      </c>
      <c r="E22609">
        <v>1</v>
      </c>
      <c r="F22609">
        <v>1</v>
      </c>
      <c r="G22609">
        <v>0</v>
      </c>
      <c r="H22609">
        <v>174</v>
      </c>
      <c r="I22609">
        <v>3</v>
      </c>
      <c r="J22609">
        <v>0</v>
      </c>
      <c r="K22609">
        <v>1</v>
      </c>
      <c r="L22609">
        <v>3</v>
      </c>
      <c r="M22609">
        <v>0</v>
      </c>
      <c r="N22609">
        <v>0</v>
      </c>
      <c r="O22609">
        <v>0</v>
      </c>
      <c r="P22609">
        <v>0</v>
      </c>
      <c r="Q22609">
        <v>0</v>
      </c>
      <c r="R22609">
        <v>0</v>
      </c>
      <c r="S22609">
        <v>0</v>
      </c>
      <c r="T22609">
        <v>0</v>
      </c>
      <c r="U22609">
        <v>0</v>
      </c>
      <c r="V22609">
        <v>0</v>
      </c>
      <c r="W22609">
        <v>44</v>
      </c>
      <c r="X22609">
        <v>0</v>
      </c>
      <c r="Y22609">
        <v>0</v>
      </c>
      <c r="Z22609">
        <v>447018</v>
      </c>
    </row>
    <row r="22610" spans="1:26" x14ac:dyDescent="0.3">
      <c r="A22610">
        <v>21</v>
      </c>
      <c r="B22610">
        <v>1</v>
      </c>
      <c r="C22610">
        <v>5</v>
      </c>
      <c r="D22610">
        <v>21.333333332999999</v>
      </c>
      <c r="E22610">
        <v>0.33333333329999998</v>
      </c>
      <c r="F22610">
        <v>2</v>
      </c>
      <c r="G22610">
        <v>0</v>
      </c>
      <c r="H22610">
        <v>19862</v>
      </c>
      <c r="I22610">
        <v>3</v>
      </c>
      <c r="J22610">
        <v>1</v>
      </c>
      <c r="K22610">
        <v>1</v>
      </c>
      <c r="L22610">
        <v>9</v>
      </c>
      <c r="M22610">
        <v>0</v>
      </c>
      <c r="N22610">
        <v>0</v>
      </c>
      <c r="O22610">
        <v>0</v>
      </c>
      <c r="P22610">
        <v>0</v>
      </c>
      <c r="Q22610">
        <v>0</v>
      </c>
      <c r="R22610">
        <v>1003</v>
      </c>
      <c r="S22610">
        <v>0</v>
      </c>
      <c r="T22610">
        <v>0</v>
      </c>
      <c r="U22610">
        <v>0</v>
      </c>
      <c r="V22610">
        <v>0</v>
      </c>
      <c r="W22610">
        <v>70</v>
      </c>
      <c r="X22610">
        <v>0</v>
      </c>
      <c r="Y22610">
        <v>0</v>
      </c>
      <c r="Z22610">
        <v>447021</v>
      </c>
    </row>
    <row r="22611" spans="1:26" x14ac:dyDescent="0.3">
      <c r="A22611">
        <v>18</v>
      </c>
      <c r="B22611">
        <v>0</v>
      </c>
      <c r="C22611">
        <v>5</v>
      </c>
      <c r="D22611">
        <v>23.4</v>
      </c>
      <c r="E22611">
        <v>0.8</v>
      </c>
      <c r="F22611">
        <v>1</v>
      </c>
      <c r="G22611">
        <v>0</v>
      </c>
      <c r="H22611">
        <v>6547</v>
      </c>
      <c r="I22611">
        <v>52</v>
      </c>
      <c r="J22611">
        <v>0</v>
      </c>
      <c r="K22611">
        <v>1</v>
      </c>
      <c r="L22611">
        <v>3</v>
      </c>
      <c r="M22611">
        <v>0</v>
      </c>
      <c r="N22611">
        <v>0.4</v>
      </c>
      <c r="O22611">
        <v>0</v>
      </c>
      <c r="P22611">
        <v>0</v>
      </c>
      <c r="Q22611">
        <v>0</v>
      </c>
      <c r="R22611">
        <v>5</v>
      </c>
      <c r="S22611">
        <v>0</v>
      </c>
      <c r="T22611">
        <v>0</v>
      </c>
      <c r="U22611">
        <v>0</v>
      </c>
      <c r="V22611">
        <v>0</v>
      </c>
      <c r="W22611">
        <v>26</v>
      </c>
      <c r="X22611">
        <v>1</v>
      </c>
      <c r="Y22611">
        <v>0</v>
      </c>
      <c r="Z22611">
        <v>447099</v>
      </c>
    </row>
    <row r="22612" spans="1:26" x14ac:dyDescent="0.3">
      <c r="A22612">
        <v>21</v>
      </c>
      <c r="B22612">
        <v>0</v>
      </c>
      <c r="C22612">
        <v>20</v>
      </c>
      <c r="D22612">
        <v>21.2</v>
      </c>
      <c r="E22612">
        <v>0.4375</v>
      </c>
      <c r="F22612">
        <v>4</v>
      </c>
      <c r="G22612">
        <v>0</v>
      </c>
      <c r="H22612">
        <v>18208</v>
      </c>
      <c r="I22612">
        <v>6</v>
      </c>
      <c r="J22612">
        <v>0</v>
      </c>
      <c r="K22612">
        <v>1</v>
      </c>
      <c r="L22612">
        <v>1</v>
      </c>
      <c r="M22612">
        <v>5</v>
      </c>
      <c r="N22612">
        <v>0.2</v>
      </c>
      <c r="O22612">
        <v>-0.107954545</v>
      </c>
      <c r="P22612">
        <v>1</v>
      </c>
      <c r="Q22612">
        <v>-1</v>
      </c>
      <c r="R22612">
        <v>407</v>
      </c>
      <c r="S22612">
        <v>0</v>
      </c>
      <c r="T22612">
        <v>0</v>
      </c>
      <c r="U22612">
        <v>0</v>
      </c>
      <c r="V22612">
        <v>0</v>
      </c>
      <c r="W22612">
        <v>41</v>
      </c>
      <c r="X22612">
        <v>0</v>
      </c>
      <c r="Y22612">
        <v>0</v>
      </c>
      <c r="Z22612">
        <v>447103</v>
      </c>
    </row>
    <row r="22613" spans="1:26" x14ac:dyDescent="0.3">
      <c r="A22613">
        <v>29</v>
      </c>
      <c r="B22613">
        <v>1</v>
      </c>
      <c r="C22613">
        <v>3</v>
      </c>
      <c r="D22613">
        <v>31.333333332999999</v>
      </c>
      <c r="E22613">
        <v>1</v>
      </c>
      <c r="F22613">
        <v>1</v>
      </c>
      <c r="G22613">
        <v>0</v>
      </c>
      <c r="H22613">
        <v>2081</v>
      </c>
      <c r="I22613">
        <v>0</v>
      </c>
      <c r="J22613">
        <v>2</v>
      </c>
      <c r="K22613">
        <v>1</v>
      </c>
      <c r="L22613">
        <v>1</v>
      </c>
      <c r="M22613">
        <v>0</v>
      </c>
      <c r="N22613">
        <v>0.33333333329999998</v>
      </c>
      <c r="O22613">
        <v>0</v>
      </c>
      <c r="P22613">
        <v>0</v>
      </c>
      <c r="Q22613">
        <v>0</v>
      </c>
      <c r="R22613">
        <v>0</v>
      </c>
      <c r="S22613">
        <v>0</v>
      </c>
      <c r="T22613">
        <v>0</v>
      </c>
      <c r="U22613">
        <v>0</v>
      </c>
      <c r="V22613">
        <v>0</v>
      </c>
      <c r="W22613">
        <v>43</v>
      </c>
      <c r="X22613">
        <v>1</v>
      </c>
      <c r="Y22613">
        <v>0</v>
      </c>
      <c r="Z22613">
        <v>447108</v>
      </c>
    </row>
    <row r="22614" spans="1:26" x14ac:dyDescent="0.3">
      <c r="A22614">
        <v>27</v>
      </c>
      <c r="B22614">
        <v>0</v>
      </c>
      <c r="C22614">
        <v>5</v>
      </c>
      <c r="D22614">
        <v>31.666666667000001</v>
      </c>
      <c r="E22614">
        <v>0.8</v>
      </c>
      <c r="F22614">
        <v>1</v>
      </c>
      <c r="G22614">
        <v>0</v>
      </c>
      <c r="H22614">
        <v>9224</v>
      </c>
      <c r="I22614">
        <v>26</v>
      </c>
      <c r="J22614">
        <v>0</v>
      </c>
      <c r="K22614">
        <v>0</v>
      </c>
      <c r="L22614">
        <v>1</v>
      </c>
      <c r="M22614">
        <v>0</v>
      </c>
      <c r="N22614">
        <v>0.33333333329999998</v>
      </c>
      <c r="O22614">
        <v>0</v>
      </c>
      <c r="P22614">
        <v>0</v>
      </c>
      <c r="Q22614">
        <v>-1</v>
      </c>
      <c r="R22614">
        <v>459</v>
      </c>
      <c r="S22614">
        <v>5</v>
      </c>
      <c r="T22614">
        <v>0</v>
      </c>
      <c r="U22614">
        <v>0</v>
      </c>
      <c r="V22614">
        <v>0</v>
      </c>
      <c r="W22614">
        <v>54</v>
      </c>
      <c r="X22614">
        <v>1</v>
      </c>
      <c r="Y22614">
        <v>0</v>
      </c>
      <c r="Z22614">
        <v>447136</v>
      </c>
    </row>
    <row r="22615" spans="1:26" x14ac:dyDescent="0.3">
      <c r="A22615">
        <v>32</v>
      </c>
      <c r="B22615">
        <v>1</v>
      </c>
      <c r="C22615">
        <v>17</v>
      </c>
      <c r="D22615">
        <v>26.166666667000001</v>
      </c>
      <c r="E22615">
        <v>0.8461538462</v>
      </c>
      <c r="F22615">
        <v>9</v>
      </c>
      <c r="G22615">
        <v>0</v>
      </c>
      <c r="H22615">
        <v>1612</v>
      </c>
      <c r="I22615">
        <v>14</v>
      </c>
      <c r="J22615">
        <v>0</v>
      </c>
      <c r="K22615">
        <v>1</v>
      </c>
      <c r="L22615">
        <v>7</v>
      </c>
      <c r="M22615">
        <v>0</v>
      </c>
      <c r="N22615">
        <v>8.9743589700000001E-2</v>
      </c>
      <c r="O22615">
        <v>0</v>
      </c>
      <c r="P22615">
        <v>0</v>
      </c>
      <c r="Q22615">
        <v>-1</v>
      </c>
      <c r="R22615">
        <v>0</v>
      </c>
      <c r="S22615">
        <v>0</v>
      </c>
      <c r="T22615">
        <v>0</v>
      </c>
      <c r="U22615">
        <v>0</v>
      </c>
      <c r="V22615">
        <v>0</v>
      </c>
      <c r="W22615">
        <v>53</v>
      </c>
      <c r="X22615">
        <v>1</v>
      </c>
      <c r="Y22615">
        <v>0</v>
      </c>
      <c r="Z22615">
        <v>447163</v>
      </c>
    </row>
    <row r="22616" spans="1:26" x14ac:dyDescent="0.3">
      <c r="A22616">
        <v>17</v>
      </c>
      <c r="B22616">
        <v>0</v>
      </c>
      <c r="C22616">
        <v>11</v>
      </c>
      <c r="D22616">
        <v>18.428571429000002</v>
      </c>
      <c r="E22616">
        <v>0.66666666669999997</v>
      </c>
      <c r="F22616">
        <v>1</v>
      </c>
      <c r="G22616">
        <v>0</v>
      </c>
      <c r="H22616">
        <v>11289</v>
      </c>
      <c r="I22616">
        <v>0</v>
      </c>
      <c r="J22616">
        <v>0</v>
      </c>
      <c r="K22616">
        <v>0</v>
      </c>
      <c r="L22616">
        <v>3</v>
      </c>
      <c r="M22616">
        <v>0</v>
      </c>
      <c r="N22616">
        <v>0.42857142860000003</v>
      </c>
      <c r="O22616">
        <v>0</v>
      </c>
      <c r="P22616">
        <v>-1</v>
      </c>
      <c r="Q22616">
        <v>0</v>
      </c>
      <c r="R22616">
        <v>0</v>
      </c>
      <c r="S22616">
        <v>0</v>
      </c>
      <c r="T22616">
        <v>0</v>
      </c>
      <c r="U22616">
        <v>0</v>
      </c>
      <c r="V22616">
        <v>0</v>
      </c>
      <c r="W22616">
        <v>31</v>
      </c>
      <c r="X22616">
        <v>0</v>
      </c>
      <c r="Y22616">
        <v>0</v>
      </c>
      <c r="Z22616">
        <v>447184</v>
      </c>
    </row>
    <row r="22617" spans="1:26" x14ac:dyDescent="0.3">
      <c r="A22617">
        <v>37</v>
      </c>
      <c r="B22617">
        <v>1</v>
      </c>
      <c r="C22617">
        <v>1</v>
      </c>
      <c r="D22617">
        <v>32</v>
      </c>
      <c r="E22617">
        <v>0</v>
      </c>
      <c r="F22617">
        <v>1</v>
      </c>
      <c r="G22617">
        <v>0</v>
      </c>
      <c r="H22617">
        <v>2635</v>
      </c>
      <c r="I22617">
        <v>26</v>
      </c>
      <c r="J22617">
        <v>0</v>
      </c>
      <c r="K22617">
        <v>0</v>
      </c>
      <c r="L22617">
        <v>1</v>
      </c>
      <c r="M22617">
        <v>0</v>
      </c>
      <c r="N22617">
        <v>1</v>
      </c>
      <c r="O22617">
        <v>0</v>
      </c>
      <c r="P22617">
        <v>0</v>
      </c>
      <c r="Q22617">
        <v>0</v>
      </c>
      <c r="R22617">
        <v>0</v>
      </c>
      <c r="S22617">
        <v>0</v>
      </c>
      <c r="T22617">
        <v>0</v>
      </c>
      <c r="U22617">
        <v>0</v>
      </c>
      <c r="V22617">
        <v>0</v>
      </c>
      <c r="W22617">
        <v>65</v>
      </c>
      <c r="X22617">
        <v>0</v>
      </c>
      <c r="Y22617">
        <v>0</v>
      </c>
      <c r="Z22617">
        <v>447191</v>
      </c>
    </row>
    <row r="22618" spans="1:26" x14ac:dyDescent="0.3">
      <c r="A22618">
        <v>27</v>
      </c>
      <c r="B22618">
        <v>1</v>
      </c>
      <c r="C22618">
        <v>6</v>
      </c>
      <c r="D22618">
        <v>25</v>
      </c>
      <c r="E22618">
        <v>0.8</v>
      </c>
      <c r="F22618">
        <v>2</v>
      </c>
      <c r="G22618">
        <v>0</v>
      </c>
      <c r="H22618">
        <v>34423</v>
      </c>
      <c r="I22618">
        <v>1</v>
      </c>
      <c r="J22618">
        <v>6</v>
      </c>
      <c r="K22618">
        <v>0</v>
      </c>
      <c r="L22618">
        <v>1</v>
      </c>
      <c r="M22618">
        <v>0</v>
      </c>
      <c r="N22618">
        <v>0.4</v>
      </c>
      <c r="O22618">
        <v>0</v>
      </c>
      <c r="P22618">
        <v>0</v>
      </c>
      <c r="Q22618">
        <v>0</v>
      </c>
      <c r="R22618">
        <v>0</v>
      </c>
      <c r="S22618">
        <v>0</v>
      </c>
      <c r="T22618">
        <v>0</v>
      </c>
      <c r="U22618">
        <v>0</v>
      </c>
      <c r="V22618">
        <v>0</v>
      </c>
      <c r="W22618">
        <v>75</v>
      </c>
      <c r="X22618">
        <v>1</v>
      </c>
      <c r="Y22618">
        <v>0</v>
      </c>
      <c r="Z22618">
        <v>447198</v>
      </c>
    </row>
    <row r="22619" spans="1:26" x14ac:dyDescent="0.3">
      <c r="A22619">
        <v>36</v>
      </c>
      <c r="B22619">
        <v>1</v>
      </c>
      <c r="C22619">
        <v>1</v>
      </c>
      <c r="D22619">
        <v>24</v>
      </c>
      <c r="E22619">
        <v>1</v>
      </c>
      <c r="F22619">
        <v>1</v>
      </c>
      <c r="G22619">
        <v>0</v>
      </c>
      <c r="H22619">
        <v>18897</v>
      </c>
      <c r="I22619">
        <v>0</v>
      </c>
      <c r="J22619">
        <v>0</v>
      </c>
      <c r="K22619">
        <v>0</v>
      </c>
      <c r="L22619">
        <v>3</v>
      </c>
      <c r="M22619">
        <v>0</v>
      </c>
      <c r="N22619">
        <v>1</v>
      </c>
      <c r="O22619">
        <v>0</v>
      </c>
      <c r="P22619">
        <v>0</v>
      </c>
      <c r="Q22619">
        <v>0</v>
      </c>
      <c r="R22619">
        <v>0</v>
      </c>
      <c r="S22619">
        <v>0</v>
      </c>
      <c r="T22619">
        <v>0</v>
      </c>
      <c r="U22619">
        <v>0</v>
      </c>
      <c r="V22619">
        <v>0</v>
      </c>
      <c r="W22619">
        <v>40</v>
      </c>
      <c r="X22619">
        <v>0</v>
      </c>
      <c r="Y22619">
        <v>0</v>
      </c>
      <c r="Z22619">
        <v>447199</v>
      </c>
    </row>
    <row r="22620" spans="1:26" x14ac:dyDescent="0.3">
      <c r="A22620">
        <v>30</v>
      </c>
      <c r="B22620">
        <v>0</v>
      </c>
      <c r="C22620">
        <v>4</v>
      </c>
      <c r="D22620">
        <v>21</v>
      </c>
      <c r="E22620">
        <v>0.5</v>
      </c>
      <c r="F22620">
        <v>1</v>
      </c>
      <c r="G22620">
        <v>0</v>
      </c>
      <c r="H22620">
        <v>208</v>
      </c>
      <c r="I22620">
        <v>0</v>
      </c>
      <c r="J22620">
        <v>0</v>
      </c>
      <c r="K22620">
        <v>0</v>
      </c>
      <c r="L22620">
        <v>1</v>
      </c>
      <c r="M22620">
        <v>0</v>
      </c>
      <c r="N22620">
        <v>0.5</v>
      </c>
      <c r="O22620">
        <v>0</v>
      </c>
      <c r="P22620">
        <v>0</v>
      </c>
      <c r="Q22620">
        <v>0</v>
      </c>
      <c r="R22620">
        <v>0</v>
      </c>
      <c r="S22620">
        <v>0</v>
      </c>
      <c r="T22620">
        <v>0</v>
      </c>
      <c r="U22620">
        <v>0</v>
      </c>
      <c r="V22620">
        <v>0</v>
      </c>
      <c r="W22620">
        <v>45</v>
      </c>
      <c r="X22620">
        <v>1</v>
      </c>
      <c r="Y22620">
        <v>0</v>
      </c>
      <c r="Z22620">
        <v>447211</v>
      </c>
    </row>
    <row r="22621" spans="1:26" x14ac:dyDescent="0.3">
      <c r="A22621">
        <v>25</v>
      </c>
      <c r="B22621">
        <v>1</v>
      </c>
      <c r="C22621">
        <v>1</v>
      </c>
      <c r="D22621">
        <v>25</v>
      </c>
      <c r="E22621">
        <v>1</v>
      </c>
      <c r="F22621">
        <v>1</v>
      </c>
      <c r="G22621">
        <v>0</v>
      </c>
      <c r="H22621">
        <v>1060</v>
      </c>
      <c r="I22621">
        <v>18</v>
      </c>
      <c r="J22621">
        <v>0</v>
      </c>
      <c r="K22621">
        <v>0</v>
      </c>
      <c r="L22621">
        <v>1</v>
      </c>
      <c r="M22621">
        <v>0</v>
      </c>
      <c r="N22621">
        <v>1</v>
      </c>
      <c r="O22621">
        <v>0</v>
      </c>
      <c r="P22621">
        <v>0</v>
      </c>
      <c r="Q22621">
        <v>0</v>
      </c>
      <c r="R22621">
        <v>2</v>
      </c>
      <c r="S22621">
        <v>1</v>
      </c>
      <c r="T22621">
        <v>0</v>
      </c>
      <c r="U22621">
        <v>0</v>
      </c>
      <c r="V22621">
        <v>0</v>
      </c>
      <c r="W22621">
        <v>74</v>
      </c>
      <c r="X22621">
        <v>0</v>
      </c>
      <c r="Y22621">
        <v>0</v>
      </c>
      <c r="Z22621">
        <v>447229</v>
      </c>
    </row>
    <row r="22622" spans="1:26" x14ac:dyDescent="0.3">
      <c r="A22622">
        <v>21</v>
      </c>
      <c r="B22622">
        <v>1</v>
      </c>
      <c r="C22622">
        <v>6</v>
      </c>
      <c r="D22622">
        <v>21.333333332999999</v>
      </c>
      <c r="E22622">
        <v>0.6</v>
      </c>
      <c r="F22622">
        <v>2</v>
      </c>
      <c r="G22622">
        <v>0</v>
      </c>
      <c r="H22622">
        <v>22123</v>
      </c>
      <c r="I22622">
        <v>6</v>
      </c>
      <c r="J22622">
        <v>0</v>
      </c>
      <c r="K22622">
        <v>0</v>
      </c>
      <c r="L22622">
        <v>4</v>
      </c>
      <c r="M22622">
        <v>-1</v>
      </c>
      <c r="N22622">
        <v>0</v>
      </c>
      <c r="O22622">
        <v>-6.6666666999999999E-2</v>
      </c>
      <c r="P22622">
        <v>-1</v>
      </c>
      <c r="Q22622">
        <v>0</v>
      </c>
      <c r="R22622">
        <v>0</v>
      </c>
      <c r="S22622">
        <v>0</v>
      </c>
      <c r="T22622">
        <v>0</v>
      </c>
      <c r="U22622">
        <v>0</v>
      </c>
      <c r="V22622">
        <v>0</v>
      </c>
      <c r="W22622">
        <v>65</v>
      </c>
      <c r="X22622">
        <v>1</v>
      </c>
      <c r="Y22622">
        <v>0</v>
      </c>
      <c r="Z22622">
        <v>447268</v>
      </c>
    </row>
    <row r="22623" spans="1:26" x14ac:dyDescent="0.3">
      <c r="A22623">
        <v>25</v>
      </c>
      <c r="B22623">
        <v>0</v>
      </c>
      <c r="C22623">
        <v>4</v>
      </c>
      <c r="D22623">
        <v>25.25</v>
      </c>
      <c r="E22623">
        <v>0</v>
      </c>
      <c r="F22623">
        <v>1</v>
      </c>
      <c r="G22623">
        <v>0</v>
      </c>
      <c r="H22623">
        <v>7182</v>
      </c>
      <c r="I22623">
        <v>0</v>
      </c>
      <c r="J22623">
        <v>0</v>
      </c>
      <c r="K22623">
        <v>1</v>
      </c>
      <c r="L22623">
        <v>1</v>
      </c>
      <c r="M22623">
        <v>0</v>
      </c>
      <c r="N22623">
        <v>0.25</v>
      </c>
      <c r="O22623">
        <v>0</v>
      </c>
      <c r="P22623">
        <v>0</v>
      </c>
      <c r="Q22623">
        <v>0</v>
      </c>
      <c r="R22623">
        <v>0</v>
      </c>
      <c r="S22623">
        <v>0</v>
      </c>
      <c r="T22623">
        <v>0</v>
      </c>
      <c r="U22623">
        <v>0</v>
      </c>
      <c r="V22623">
        <v>0</v>
      </c>
      <c r="W22623">
        <v>79</v>
      </c>
      <c r="X22623">
        <v>1</v>
      </c>
      <c r="Y22623">
        <v>0</v>
      </c>
      <c r="Z22623">
        <v>447273</v>
      </c>
    </row>
    <row r="22624" spans="1:26" x14ac:dyDescent="0.3">
      <c r="A22624">
        <v>23</v>
      </c>
      <c r="B22624">
        <v>1</v>
      </c>
      <c r="C22624">
        <v>3</v>
      </c>
      <c r="D22624">
        <v>24.5</v>
      </c>
      <c r="E22624">
        <v>0.5</v>
      </c>
      <c r="F22624">
        <v>2</v>
      </c>
      <c r="G22624">
        <v>0</v>
      </c>
      <c r="H22624">
        <v>222</v>
      </c>
      <c r="I22624">
        <v>53</v>
      </c>
      <c r="J22624">
        <v>0</v>
      </c>
      <c r="K22624">
        <v>0</v>
      </c>
      <c r="L22624">
        <v>3</v>
      </c>
      <c r="M22624">
        <v>0</v>
      </c>
      <c r="N22624">
        <v>0</v>
      </c>
      <c r="O22624">
        <v>0.5</v>
      </c>
      <c r="P22624">
        <v>0</v>
      </c>
      <c r="Q22624">
        <v>-1</v>
      </c>
      <c r="R22624">
        <v>0</v>
      </c>
      <c r="S22624">
        <v>0</v>
      </c>
      <c r="T22624">
        <v>0</v>
      </c>
      <c r="U22624">
        <v>0</v>
      </c>
      <c r="V22624">
        <v>0</v>
      </c>
      <c r="W22624">
        <v>34</v>
      </c>
      <c r="X22624">
        <v>0</v>
      </c>
      <c r="Y22624">
        <v>0</v>
      </c>
      <c r="Z22624">
        <v>447296</v>
      </c>
    </row>
    <row r="22625" spans="1:26" x14ac:dyDescent="0.3">
      <c r="A22625">
        <v>28</v>
      </c>
      <c r="B22625">
        <v>0</v>
      </c>
      <c r="C22625">
        <v>2</v>
      </c>
      <c r="D22625">
        <v>23</v>
      </c>
      <c r="E22625">
        <v>1</v>
      </c>
      <c r="F22625">
        <v>2</v>
      </c>
      <c r="G22625">
        <v>0</v>
      </c>
      <c r="H22625">
        <v>12022</v>
      </c>
      <c r="I22625">
        <v>540</v>
      </c>
      <c r="J22625">
        <v>0</v>
      </c>
      <c r="K22625">
        <v>0</v>
      </c>
      <c r="L22625">
        <v>1</v>
      </c>
      <c r="M22625">
        <v>0</v>
      </c>
      <c r="N22625">
        <v>1</v>
      </c>
      <c r="O22625">
        <v>0</v>
      </c>
      <c r="P22625">
        <v>0</v>
      </c>
      <c r="Q22625">
        <v>0</v>
      </c>
      <c r="R22625">
        <v>1264</v>
      </c>
      <c r="S22625">
        <v>0</v>
      </c>
      <c r="T22625">
        <v>0</v>
      </c>
      <c r="U22625">
        <v>0</v>
      </c>
      <c r="V22625">
        <v>0</v>
      </c>
      <c r="W22625">
        <v>24</v>
      </c>
      <c r="X22625">
        <v>1</v>
      </c>
      <c r="Y22625">
        <v>0</v>
      </c>
      <c r="Z22625">
        <v>447321</v>
      </c>
    </row>
    <row r="22626" spans="1:26" x14ac:dyDescent="0.3">
      <c r="A22626">
        <v>29</v>
      </c>
      <c r="B22626">
        <v>0</v>
      </c>
      <c r="C22626">
        <v>1</v>
      </c>
      <c r="D22626">
        <v>25</v>
      </c>
      <c r="E22626">
        <v>1</v>
      </c>
      <c r="F22626">
        <v>1</v>
      </c>
      <c r="G22626">
        <v>0</v>
      </c>
      <c r="H22626">
        <v>306</v>
      </c>
      <c r="I22626">
        <v>1</v>
      </c>
      <c r="J22626">
        <v>0</v>
      </c>
      <c r="K22626">
        <v>0</v>
      </c>
      <c r="L22626">
        <v>2</v>
      </c>
      <c r="M22626">
        <v>0</v>
      </c>
      <c r="N22626">
        <v>0</v>
      </c>
      <c r="O22626">
        <v>0</v>
      </c>
      <c r="P22626">
        <v>0</v>
      </c>
      <c r="Q22626">
        <v>0</v>
      </c>
      <c r="R22626">
        <v>0</v>
      </c>
      <c r="S22626">
        <v>0</v>
      </c>
      <c r="T22626">
        <v>0</v>
      </c>
      <c r="U22626">
        <v>0</v>
      </c>
      <c r="V22626">
        <v>0</v>
      </c>
      <c r="W22626">
        <v>35</v>
      </c>
      <c r="X22626">
        <v>0</v>
      </c>
      <c r="Y22626">
        <v>0</v>
      </c>
      <c r="Z22626">
        <v>447341</v>
      </c>
    </row>
    <row r="22627" spans="1:26" x14ac:dyDescent="0.3">
      <c r="A22627">
        <v>22</v>
      </c>
      <c r="B22627">
        <v>0</v>
      </c>
      <c r="C22627">
        <v>5</v>
      </c>
      <c r="D22627">
        <v>23.5</v>
      </c>
      <c r="E22627">
        <v>0.75</v>
      </c>
      <c r="F22627">
        <v>1</v>
      </c>
      <c r="G22627">
        <v>0</v>
      </c>
      <c r="H22627">
        <v>280</v>
      </c>
      <c r="I22627">
        <v>0</v>
      </c>
      <c r="J22627">
        <v>0</v>
      </c>
      <c r="K22627">
        <v>0</v>
      </c>
      <c r="L22627">
        <v>2</v>
      </c>
      <c r="M22627">
        <v>0</v>
      </c>
      <c r="N22627">
        <v>0.25</v>
      </c>
      <c r="O22627">
        <v>0</v>
      </c>
      <c r="P22627">
        <v>0</v>
      </c>
      <c r="Q22627">
        <v>0</v>
      </c>
      <c r="R22627">
        <v>0</v>
      </c>
      <c r="S22627">
        <v>0</v>
      </c>
      <c r="T22627">
        <v>0</v>
      </c>
      <c r="U22627">
        <v>0</v>
      </c>
      <c r="V22627">
        <v>1</v>
      </c>
      <c r="W22627">
        <v>66</v>
      </c>
      <c r="X22627">
        <v>0</v>
      </c>
      <c r="Y22627">
        <v>0</v>
      </c>
      <c r="Z22627">
        <v>447342</v>
      </c>
    </row>
    <row r="22628" spans="1:26" x14ac:dyDescent="0.3">
      <c r="A22628">
        <v>26</v>
      </c>
      <c r="B22628">
        <v>1</v>
      </c>
      <c r="C22628">
        <v>17</v>
      </c>
      <c r="D22628">
        <v>27.1</v>
      </c>
      <c r="E22628">
        <v>0.58333333330000003</v>
      </c>
      <c r="F22628">
        <v>7</v>
      </c>
      <c r="G22628">
        <v>0</v>
      </c>
      <c r="H22628">
        <v>42129</v>
      </c>
      <c r="I22628">
        <v>0</v>
      </c>
      <c r="J22628">
        <v>1</v>
      </c>
      <c r="K22628">
        <v>0</v>
      </c>
      <c r="L22628">
        <v>4</v>
      </c>
      <c r="M22628">
        <v>0</v>
      </c>
      <c r="N22628">
        <v>0.2</v>
      </c>
      <c r="O22628">
        <v>0</v>
      </c>
      <c r="P22628">
        <v>0</v>
      </c>
      <c r="Q22628">
        <v>0</v>
      </c>
      <c r="R22628">
        <v>902</v>
      </c>
      <c r="S22628">
        <v>0</v>
      </c>
      <c r="T22628">
        <v>0</v>
      </c>
      <c r="U22628">
        <v>0</v>
      </c>
      <c r="V22628">
        <v>0</v>
      </c>
      <c r="W22628">
        <v>44</v>
      </c>
      <c r="X22628">
        <v>0</v>
      </c>
      <c r="Y22628">
        <v>0</v>
      </c>
      <c r="Z22628">
        <v>447352</v>
      </c>
    </row>
    <row r="22629" spans="1:26" x14ac:dyDescent="0.3">
      <c r="A22629">
        <v>24</v>
      </c>
      <c r="B22629">
        <v>0</v>
      </c>
      <c r="C22629">
        <v>10</v>
      </c>
      <c r="D22629">
        <v>24</v>
      </c>
      <c r="E22629">
        <v>0.5</v>
      </c>
      <c r="F22629">
        <v>1</v>
      </c>
      <c r="G22629">
        <v>0</v>
      </c>
      <c r="H22629">
        <v>22497</v>
      </c>
      <c r="I22629">
        <v>0</v>
      </c>
      <c r="J22629">
        <v>1</v>
      </c>
      <c r="K22629">
        <v>0</v>
      </c>
      <c r="L22629">
        <v>12</v>
      </c>
      <c r="M22629">
        <v>0</v>
      </c>
      <c r="N22629">
        <v>0.3</v>
      </c>
      <c r="O22629">
        <v>0</v>
      </c>
      <c r="P22629">
        <v>-1</v>
      </c>
      <c r="Q22629">
        <v>0</v>
      </c>
      <c r="R22629">
        <v>0</v>
      </c>
      <c r="S22629">
        <v>0</v>
      </c>
      <c r="T22629">
        <v>0</v>
      </c>
      <c r="U22629">
        <v>0</v>
      </c>
      <c r="V22629">
        <v>1</v>
      </c>
      <c r="W22629">
        <v>77</v>
      </c>
      <c r="X22629">
        <v>1</v>
      </c>
      <c r="Y22629">
        <v>0</v>
      </c>
      <c r="Z22629">
        <v>447356</v>
      </c>
    </row>
    <row r="22630" spans="1:26" x14ac:dyDescent="0.3">
      <c r="A22630">
        <v>24</v>
      </c>
      <c r="B22630">
        <v>0</v>
      </c>
      <c r="C22630">
        <v>6</v>
      </c>
      <c r="D22630">
        <v>24.5</v>
      </c>
      <c r="E22630">
        <v>0.83333333330000003</v>
      </c>
      <c r="F22630">
        <v>5</v>
      </c>
      <c r="G22630">
        <v>0</v>
      </c>
      <c r="H22630">
        <v>28974</v>
      </c>
      <c r="I22630">
        <v>0</v>
      </c>
      <c r="J22630">
        <v>0</v>
      </c>
      <c r="K22630">
        <v>1</v>
      </c>
      <c r="L22630">
        <v>5</v>
      </c>
      <c r="M22630">
        <v>0</v>
      </c>
      <c r="N22630">
        <v>0</v>
      </c>
      <c r="O22630">
        <v>0</v>
      </c>
      <c r="P22630">
        <v>0</v>
      </c>
      <c r="Q22630">
        <v>0</v>
      </c>
      <c r="R22630">
        <v>0</v>
      </c>
      <c r="S22630">
        <v>0</v>
      </c>
      <c r="T22630">
        <v>0</v>
      </c>
      <c r="U22630">
        <v>0</v>
      </c>
      <c r="V22630">
        <v>0</v>
      </c>
      <c r="W22630">
        <v>50</v>
      </c>
      <c r="X22630">
        <v>1</v>
      </c>
      <c r="Y22630">
        <v>0</v>
      </c>
      <c r="Z22630">
        <v>447370</v>
      </c>
    </row>
    <row r="22631" spans="1:26" x14ac:dyDescent="0.3">
      <c r="A22631">
        <v>17</v>
      </c>
      <c r="B22631">
        <v>0</v>
      </c>
      <c r="C22631">
        <v>1</v>
      </c>
      <c r="D22631">
        <v>19</v>
      </c>
      <c r="E22631">
        <v>0</v>
      </c>
      <c r="F22631">
        <v>1</v>
      </c>
      <c r="G22631">
        <v>0</v>
      </c>
      <c r="H22631">
        <v>2</v>
      </c>
      <c r="I22631">
        <v>0</v>
      </c>
      <c r="J22631">
        <v>0</v>
      </c>
      <c r="K22631">
        <v>0</v>
      </c>
      <c r="L22631">
        <v>2</v>
      </c>
      <c r="M22631">
        <v>0</v>
      </c>
      <c r="N22631">
        <v>0</v>
      </c>
      <c r="O22631">
        <v>0</v>
      </c>
      <c r="P22631">
        <v>0</v>
      </c>
      <c r="Q22631">
        <v>0</v>
      </c>
      <c r="R22631">
        <v>0</v>
      </c>
      <c r="S22631">
        <v>0</v>
      </c>
      <c r="T22631">
        <v>0</v>
      </c>
      <c r="U22631">
        <v>0</v>
      </c>
      <c r="V22631">
        <v>0</v>
      </c>
      <c r="W22631">
        <v>52</v>
      </c>
      <c r="X22631">
        <v>0</v>
      </c>
      <c r="Y22631">
        <v>0</v>
      </c>
      <c r="Z22631">
        <v>447393</v>
      </c>
    </row>
    <row r="22632" spans="1:26" x14ac:dyDescent="0.3">
      <c r="A22632">
        <v>18</v>
      </c>
      <c r="B22632">
        <v>1</v>
      </c>
      <c r="C22632">
        <v>5</v>
      </c>
      <c r="D22632">
        <v>18.333333332999999</v>
      </c>
      <c r="E22632">
        <v>0.75</v>
      </c>
      <c r="F22632">
        <v>2</v>
      </c>
      <c r="G22632">
        <v>0</v>
      </c>
      <c r="H22632">
        <v>3035</v>
      </c>
      <c r="I22632">
        <v>62</v>
      </c>
      <c r="J22632">
        <v>0</v>
      </c>
      <c r="K22632">
        <v>0</v>
      </c>
      <c r="L22632">
        <v>4</v>
      </c>
      <c r="M22632">
        <v>1</v>
      </c>
      <c r="N22632">
        <v>-0.16666666699999999</v>
      </c>
      <c r="O22632">
        <v>8.3333333300000006E-2</v>
      </c>
      <c r="P22632">
        <v>1</v>
      </c>
      <c r="Q22632">
        <v>0</v>
      </c>
      <c r="R22632">
        <v>2513</v>
      </c>
      <c r="S22632">
        <v>22</v>
      </c>
      <c r="T22632">
        <v>0</v>
      </c>
      <c r="U22632">
        <v>0</v>
      </c>
      <c r="V22632">
        <v>3</v>
      </c>
      <c r="W22632">
        <v>5</v>
      </c>
      <c r="X22632">
        <v>0</v>
      </c>
      <c r="Y22632">
        <v>0</v>
      </c>
      <c r="Z22632">
        <v>447479</v>
      </c>
    </row>
    <row r="22633" spans="1:26" x14ac:dyDescent="0.3">
      <c r="A22633">
        <v>21</v>
      </c>
      <c r="B22633">
        <v>1</v>
      </c>
      <c r="C22633">
        <v>19</v>
      </c>
      <c r="D22633">
        <v>21</v>
      </c>
      <c r="E22633">
        <v>0.55555555560000003</v>
      </c>
      <c r="F22633">
        <v>5</v>
      </c>
      <c r="G22633">
        <v>0</v>
      </c>
      <c r="H22633">
        <v>1890</v>
      </c>
      <c r="I22633">
        <v>798</v>
      </c>
      <c r="J22633">
        <v>0</v>
      </c>
      <c r="K22633">
        <v>1</v>
      </c>
      <c r="L22633">
        <v>5</v>
      </c>
      <c r="M22633">
        <v>-1</v>
      </c>
      <c r="N22633">
        <v>-0.53846153799999996</v>
      </c>
      <c r="O22633">
        <v>2.9239766100000002E-2</v>
      </c>
      <c r="P22633">
        <v>1</v>
      </c>
      <c r="Q22633">
        <v>0</v>
      </c>
      <c r="R22633">
        <v>236</v>
      </c>
      <c r="S22633">
        <v>5</v>
      </c>
      <c r="T22633">
        <v>0</v>
      </c>
      <c r="U22633">
        <v>0</v>
      </c>
      <c r="V22633">
        <v>0</v>
      </c>
      <c r="W22633">
        <v>49</v>
      </c>
      <c r="X22633">
        <v>0</v>
      </c>
      <c r="Y22633">
        <v>0</v>
      </c>
      <c r="Z22633">
        <v>447534</v>
      </c>
    </row>
    <row r="22634" spans="1:26" x14ac:dyDescent="0.3">
      <c r="A22634">
        <v>21</v>
      </c>
      <c r="B22634">
        <v>0</v>
      </c>
      <c r="C22634">
        <v>10</v>
      </c>
      <c r="D22634">
        <v>20.833333332999999</v>
      </c>
      <c r="E22634">
        <v>0.57142857140000003</v>
      </c>
      <c r="F22634">
        <v>3</v>
      </c>
      <c r="G22634">
        <v>0</v>
      </c>
      <c r="H22634">
        <v>6177</v>
      </c>
      <c r="I22634">
        <v>50</v>
      </c>
      <c r="J22634">
        <v>0</v>
      </c>
      <c r="K22634">
        <v>0</v>
      </c>
      <c r="L22634">
        <v>4</v>
      </c>
      <c r="M22634">
        <v>2</v>
      </c>
      <c r="N22634">
        <v>1.0833333332999999</v>
      </c>
      <c r="O22634">
        <v>-2.8571428999999999E-2</v>
      </c>
      <c r="P22634">
        <v>0</v>
      </c>
      <c r="Q22634">
        <v>0</v>
      </c>
      <c r="R22634">
        <v>2240</v>
      </c>
      <c r="S22634">
        <v>39</v>
      </c>
      <c r="T22634">
        <v>0</v>
      </c>
      <c r="U22634">
        <v>0</v>
      </c>
      <c r="V22634">
        <v>0</v>
      </c>
      <c r="W22634">
        <v>39</v>
      </c>
      <c r="X22634">
        <v>0</v>
      </c>
      <c r="Y22634">
        <v>0</v>
      </c>
      <c r="Z22634">
        <v>447538</v>
      </c>
    </row>
    <row r="22635" spans="1:26" x14ac:dyDescent="0.3">
      <c r="A22635">
        <v>28</v>
      </c>
      <c r="B22635">
        <v>1</v>
      </c>
      <c r="C22635">
        <v>2</v>
      </c>
      <c r="D22635">
        <v>25</v>
      </c>
      <c r="E22635">
        <v>0</v>
      </c>
      <c r="F22635">
        <v>1</v>
      </c>
      <c r="G22635">
        <v>0</v>
      </c>
      <c r="H22635">
        <v>30853</v>
      </c>
      <c r="I22635">
        <v>3</v>
      </c>
      <c r="J22635">
        <v>0</v>
      </c>
      <c r="K22635">
        <v>1</v>
      </c>
      <c r="L22635">
        <v>1</v>
      </c>
      <c r="M22635">
        <v>0</v>
      </c>
      <c r="N22635">
        <v>0</v>
      </c>
      <c r="O22635">
        <v>0</v>
      </c>
      <c r="P22635">
        <v>0</v>
      </c>
      <c r="Q22635">
        <v>0</v>
      </c>
      <c r="R22635">
        <v>4423</v>
      </c>
      <c r="S22635">
        <v>0</v>
      </c>
      <c r="T22635">
        <v>0</v>
      </c>
      <c r="U22635">
        <v>0</v>
      </c>
      <c r="V22635">
        <v>0</v>
      </c>
      <c r="W22635">
        <v>31</v>
      </c>
      <c r="X22635">
        <v>1</v>
      </c>
      <c r="Y22635">
        <v>0</v>
      </c>
      <c r="Z22635">
        <v>447542</v>
      </c>
    </row>
    <row r="22636" spans="1:26" x14ac:dyDescent="0.3">
      <c r="A22636">
        <v>26</v>
      </c>
      <c r="B22636">
        <v>0</v>
      </c>
      <c r="C22636">
        <v>40</v>
      </c>
      <c r="D22636">
        <v>29.851851851999999</v>
      </c>
      <c r="E22636">
        <v>0.8125</v>
      </c>
      <c r="F22636">
        <v>9</v>
      </c>
      <c r="G22636">
        <v>2</v>
      </c>
      <c r="H22636">
        <v>27504</v>
      </c>
      <c r="I22636">
        <v>197</v>
      </c>
      <c r="J22636">
        <v>9</v>
      </c>
      <c r="K22636">
        <v>1</v>
      </c>
      <c r="L22636">
        <v>148</v>
      </c>
      <c r="M22636">
        <v>-1</v>
      </c>
      <c r="N22636">
        <v>0.42328042329999999</v>
      </c>
      <c r="O22636">
        <v>-5.6818179999999999E-3</v>
      </c>
      <c r="P22636">
        <v>1</v>
      </c>
      <c r="Q22636">
        <v>-1</v>
      </c>
      <c r="R22636">
        <v>497</v>
      </c>
      <c r="S22636">
        <v>4</v>
      </c>
      <c r="T22636">
        <v>0</v>
      </c>
      <c r="U22636">
        <v>0</v>
      </c>
      <c r="V22636">
        <v>0</v>
      </c>
      <c r="W22636">
        <v>53</v>
      </c>
      <c r="X22636">
        <v>1</v>
      </c>
      <c r="Y22636">
        <v>0</v>
      </c>
      <c r="Z22636">
        <v>447551</v>
      </c>
    </row>
    <row r="22637" spans="1:26" x14ac:dyDescent="0.3">
      <c r="A22637">
        <v>18</v>
      </c>
      <c r="B22637">
        <v>1</v>
      </c>
      <c r="C22637">
        <v>1</v>
      </c>
      <c r="D22637">
        <v>18</v>
      </c>
      <c r="E22637">
        <v>1</v>
      </c>
      <c r="F22637">
        <v>1</v>
      </c>
      <c r="G22637">
        <v>0</v>
      </c>
      <c r="H22637">
        <v>21051</v>
      </c>
      <c r="I22637">
        <v>0</v>
      </c>
      <c r="J22637">
        <v>0</v>
      </c>
      <c r="K22637">
        <v>1</v>
      </c>
      <c r="L22637">
        <v>3</v>
      </c>
      <c r="M22637">
        <v>0</v>
      </c>
      <c r="N22637">
        <v>0</v>
      </c>
      <c r="O22637">
        <v>0</v>
      </c>
      <c r="P22637">
        <v>0</v>
      </c>
      <c r="Q22637">
        <v>0</v>
      </c>
      <c r="R22637">
        <v>0</v>
      </c>
      <c r="S22637">
        <v>0</v>
      </c>
      <c r="T22637">
        <v>0</v>
      </c>
      <c r="U22637">
        <v>0</v>
      </c>
      <c r="V22637">
        <v>0</v>
      </c>
      <c r="W22637">
        <v>40</v>
      </c>
      <c r="X22637">
        <v>0</v>
      </c>
      <c r="Y22637">
        <v>0</v>
      </c>
      <c r="Z22637">
        <v>447553</v>
      </c>
    </row>
    <row r="22638" spans="1:26" x14ac:dyDescent="0.3">
      <c r="A22638">
        <v>25</v>
      </c>
      <c r="B22638">
        <v>0</v>
      </c>
      <c r="C22638">
        <v>60</v>
      </c>
      <c r="D22638">
        <v>28.523809524000001</v>
      </c>
      <c r="E22638">
        <v>0.94117647059999998</v>
      </c>
      <c r="F22638">
        <v>19</v>
      </c>
      <c r="G22638">
        <v>2</v>
      </c>
      <c r="H22638">
        <v>14222</v>
      </c>
      <c r="I22638">
        <v>28</v>
      </c>
      <c r="J22638">
        <v>0</v>
      </c>
      <c r="K22638">
        <v>1</v>
      </c>
      <c r="L22638">
        <v>42</v>
      </c>
      <c r="M22638">
        <v>3</v>
      </c>
      <c r="N22638">
        <v>0.14880952380000001</v>
      </c>
      <c r="O22638">
        <v>3.6764706E-3</v>
      </c>
      <c r="P22638">
        <v>1</v>
      </c>
      <c r="Q22638">
        <v>-4</v>
      </c>
      <c r="R22638">
        <v>-567</v>
      </c>
      <c r="S22638">
        <v>0</v>
      </c>
      <c r="T22638">
        <v>0</v>
      </c>
      <c r="U22638">
        <v>0</v>
      </c>
      <c r="V22638">
        <v>2</v>
      </c>
      <c r="W22638">
        <v>50</v>
      </c>
      <c r="X22638">
        <v>0</v>
      </c>
      <c r="Y22638">
        <v>0</v>
      </c>
      <c r="Z22638">
        <v>447554</v>
      </c>
    </row>
    <row r="22639" spans="1:26" x14ac:dyDescent="0.3">
      <c r="A22639">
        <v>22</v>
      </c>
      <c r="B22639">
        <v>0</v>
      </c>
      <c r="C22639">
        <v>10</v>
      </c>
      <c r="D22639">
        <v>25.25</v>
      </c>
      <c r="E22639">
        <v>0.88888888889999995</v>
      </c>
      <c r="F22639">
        <v>2</v>
      </c>
      <c r="G22639">
        <v>0</v>
      </c>
      <c r="H22639">
        <v>1237</v>
      </c>
      <c r="I22639">
        <v>0</v>
      </c>
      <c r="J22639">
        <v>0</v>
      </c>
      <c r="K22639">
        <v>0</v>
      </c>
      <c r="L22639">
        <v>1</v>
      </c>
      <c r="M22639">
        <v>0</v>
      </c>
      <c r="N22639">
        <v>0</v>
      </c>
      <c r="O22639">
        <v>0</v>
      </c>
      <c r="P22639">
        <v>0</v>
      </c>
      <c r="Q22639">
        <v>0</v>
      </c>
      <c r="R22639">
        <v>0</v>
      </c>
      <c r="S22639">
        <v>0</v>
      </c>
      <c r="T22639">
        <v>0</v>
      </c>
      <c r="U22639">
        <v>0</v>
      </c>
      <c r="V22639">
        <v>0</v>
      </c>
      <c r="W22639">
        <v>37</v>
      </c>
      <c r="X22639">
        <v>0</v>
      </c>
      <c r="Y22639">
        <v>0</v>
      </c>
      <c r="Z22639">
        <v>447561</v>
      </c>
    </row>
    <row r="22640" spans="1:26" x14ac:dyDescent="0.3">
      <c r="A22640">
        <v>16</v>
      </c>
      <c r="B22640">
        <v>0</v>
      </c>
      <c r="C22640">
        <v>3</v>
      </c>
      <c r="D22640">
        <v>18</v>
      </c>
      <c r="E22640">
        <v>1</v>
      </c>
      <c r="F22640">
        <v>1</v>
      </c>
      <c r="G22640">
        <v>0</v>
      </c>
      <c r="H22640">
        <v>85</v>
      </c>
      <c r="I22640">
        <v>8</v>
      </c>
      <c r="J22640">
        <v>0</v>
      </c>
      <c r="K22640">
        <v>1</v>
      </c>
      <c r="L22640">
        <v>2</v>
      </c>
      <c r="M22640">
        <v>1</v>
      </c>
      <c r="N22640">
        <v>1</v>
      </c>
      <c r="O22640">
        <v>0</v>
      </c>
      <c r="P22640">
        <v>0</v>
      </c>
      <c r="Q22640">
        <v>0</v>
      </c>
      <c r="R22640">
        <v>0</v>
      </c>
      <c r="S22640">
        <v>0</v>
      </c>
      <c r="T22640">
        <v>0</v>
      </c>
      <c r="U22640">
        <v>0</v>
      </c>
      <c r="V22640">
        <v>0</v>
      </c>
      <c r="W22640">
        <v>7</v>
      </c>
      <c r="X22640">
        <v>0</v>
      </c>
      <c r="Y22640">
        <v>0</v>
      </c>
      <c r="Z22640">
        <v>447587</v>
      </c>
    </row>
    <row r="22641" spans="1:26" x14ac:dyDescent="0.3">
      <c r="A22641">
        <v>34</v>
      </c>
      <c r="B22641">
        <v>0</v>
      </c>
      <c r="C22641">
        <v>29</v>
      </c>
      <c r="D22641">
        <v>32.799999999999997</v>
      </c>
      <c r="E22641">
        <v>0.8461538462</v>
      </c>
      <c r="F22641">
        <v>7</v>
      </c>
      <c r="G22641">
        <v>2</v>
      </c>
      <c r="H22641">
        <v>10984</v>
      </c>
      <c r="I22641">
        <v>16</v>
      </c>
      <c r="J22641">
        <v>0</v>
      </c>
      <c r="K22641">
        <v>0</v>
      </c>
      <c r="L22641">
        <v>11</v>
      </c>
      <c r="M22641">
        <v>0</v>
      </c>
      <c r="N22641">
        <v>0.4</v>
      </c>
      <c r="O22641">
        <v>0</v>
      </c>
      <c r="P22641">
        <v>0</v>
      </c>
      <c r="Q22641">
        <v>0</v>
      </c>
      <c r="R22641">
        <v>1364</v>
      </c>
      <c r="S22641">
        <v>0</v>
      </c>
      <c r="T22641">
        <v>0</v>
      </c>
      <c r="U22641">
        <v>0</v>
      </c>
      <c r="V22641">
        <v>0</v>
      </c>
      <c r="W22641">
        <v>66</v>
      </c>
      <c r="X22641">
        <v>1</v>
      </c>
      <c r="Y22641">
        <v>0</v>
      </c>
      <c r="Z22641">
        <v>447592</v>
      </c>
    </row>
    <row r="22642" spans="1:26" x14ac:dyDescent="0.3">
      <c r="A22642">
        <v>38</v>
      </c>
      <c r="B22642">
        <v>1</v>
      </c>
      <c r="C22642">
        <v>1</v>
      </c>
      <c r="D22642">
        <v>31</v>
      </c>
      <c r="E22642">
        <v>1</v>
      </c>
      <c r="F22642">
        <v>1</v>
      </c>
      <c r="G22642">
        <v>0</v>
      </c>
      <c r="H22642">
        <v>476</v>
      </c>
      <c r="I22642">
        <v>10</v>
      </c>
      <c r="J22642">
        <v>0</v>
      </c>
      <c r="K22642">
        <v>0</v>
      </c>
      <c r="L22642">
        <v>0</v>
      </c>
      <c r="M22642">
        <v>0</v>
      </c>
      <c r="N22642">
        <v>0</v>
      </c>
      <c r="O22642">
        <v>0</v>
      </c>
      <c r="P22642">
        <v>0</v>
      </c>
      <c r="Q22642">
        <v>0</v>
      </c>
      <c r="R22642">
        <v>0</v>
      </c>
      <c r="S22642">
        <v>0</v>
      </c>
      <c r="T22642">
        <v>0</v>
      </c>
      <c r="U22642">
        <v>0</v>
      </c>
      <c r="V22642">
        <v>0</v>
      </c>
      <c r="W22642">
        <v>75</v>
      </c>
      <c r="X22642">
        <v>1</v>
      </c>
      <c r="Y22642">
        <v>0</v>
      </c>
      <c r="Z22642">
        <v>447594</v>
      </c>
    </row>
    <row r="22643" spans="1:26" x14ac:dyDescent="0.3">
      <c r="A22643">
        <v>24</v>
      </c>
      <c r="B22643">
        <v>0</v>
      </c>
      <c r="C22643">
        <v>1</v>
      </c>
      <c r="D22643">
        <v>20</v>
      </c>
      <c r="E22643">
        <v>1</v>
      </c>
      <c r="F22643">
        <v>1</v>
      </c>
      <c r="G22643">
        <v>0</v>
      </c>
      <c r="H22643">
        <v>1941</v>
      </c>
      <c r="I22643">
        <v>10</v>
      </c>
      <c r="J22643">
        <v>0</v>
      </c>
      <c r="K22643">
        <v>0</v>
      </c>
      <c r="L22643">
        <v>2</v>
      </c>
      <c r="M22643">
        <v>0</v>
      </c>
      <c r="N22643">
        <v>0</v>
      </c>
      <c r="O22643">
        <v>0</v>
      </c>
      <c r="P22643">
        <v>0</v>
      </c>
      <c r="Q22643">
        <v>0</v>
      </c>
      <c r="R22643">
        <v>55</v>
      </c>
      <c r="S22643">
        <v>-2</v>
      </c>
      <c r="T22643">
        <v>0</v>
      </c>
      <c r="U22643">
        <v>0</v>
      </c>
      <c r="V22643">
        <v>0</v>
      </c>
      <c r="W22643">
        <v>46</v>
      </c>
      <c r="X22643">
        <v>0</v>
      </c>
      <c r="Y22643">
        <v>0</v>
      </c>
      <c r="Z22643">
        <v>447600</v>
      </c>
    </row>
    <row r="22644" spans="1:26" x14ac:dyDescent="0.3">
      <c r="A22644">
        <v>27</v>
      </c>
      <c r="B22644">
        <v>0</v>
      </c>
      <c r="C22644">
        <v>1</v>
      </c>
      <c r="D22644">
        <v>29</v>
      </c>
      <c r="E22644">
        <v>1</v>
      </c>
      <c r="F22644">
        <v>1</v>
      </c>
      <c r="G22644">
        <v>0</v>
      </c>
      <c r="H22644">
        <v>19699</v>
      </c>
      <c r="I22644">
        <v>13</v>
      </c>
      <c r="J22644">
        <v>0</v>
      </c>
      <c r="K22644">
        <v>1</v>
      </c>
      <c r="L22644">
        <v>2</v>
      </c>
      <c r="M22644">
        <v>0</v>
      </c>
      <c r="N22644">
        <v>0</v>
      </c>
      <c r="O22644">
        <v>0</v>
      </c>
      <c r="P22644">
        <v>0</v>
      </c>
      <c r="Q22644">
        <v>0</v>
      </c>
      <c r="R22644">
        <v>0</v>
      </c>
      <c r="S22644">
        <v>0</v>
      </c>
      <c r="T22644">
        <v>0</v>
      </c>
      <c r="U22644">
        <v>0</v>
      </c>
      <c r="V22644">
        <v>0</v>
      </c>
      <c r="W22644">
        <v>36</v>
      </c>
      <c r="X22644">
        <v>0</v>
      </c>
      <c r="Y22644">
        <v>0</v>
      </c>
      <c r="Z22644">
        <v>447602</v>
      </c>
    </row>
    <row r="22645" spans="1:26" x14ac:dyDescent="0.3">
      <c r="A22645">
        <v>20</v>
      </c>
      <c r="B22645">
        <v>0</v>
      </c>
      <c r="C22645">
        <v>6</v>
      </c>
      <c r="D22645">
        <v>19.2</v>
      </c>
      <c r="E22645">
        <v>0.6</v>
      </c>
      <c r="F22645">
        <v>1</v>
      </c>
      <c r="G22645">
        <v>0</v>
      </c>
      <c r="H22645">
        <v>6645</v>
      </c>
      <c r="I22645">
        <v>29</v>
      </c>
      <c r="J22645">
        <v>0</v>
      </c>
      <c r="K22645">
        <v>0</v>
      </c>
      <c r="L22645">
        <v>2</v>
      </c>
      <c r="M22645">
        <v>0</v>
      </c>
      <c r="N22645">
        <v>0.2</v>
      </c>
      <c r="O22645">
        <v>0</v>
      </c>
      <c r="P22645">
        <v>0</v>
      </c>
      <c r="Q22645">
        <v>0</v>
      </c>
      <c r="R22645">
        <v>243</v>
      </c>
      <c r="S22645">
        <v>0</v>
      </c>
      <c r="T22645">
        <v>0</v>
      </c>
      <c r="U22645">
        <v>0</v>
      </c>
      <c r="V22645">
        <v>0</v>
      </c>
      <c r="W22645">
        <v>43</v>
      </c>
      <c r="X22645">
        <v>0</v>
      </c>
      <c r="Y22645">
        <v>0</v>
      </c>
      <c r="Z22645">
        <v>447620</v>
      </c>
    </row>
    <row r="22646" spans="1:26" x14ac:dyDescent="0.3">
      <c r="A22646">
        <v>19</v>
      </c>
      <c r="B22646">
        <v>1</v>
      </c>
      <c r="C22646">
        <v>23</v>
      </c>
      <c r="D22646">
        <v>19.705882353</v>
      </c>
      <c r="E22646">
        <v>0.68421052630000001</v>
      </c>
      <c r="F22646">
        <v>7</v>
      </c>
      <c r="G22646">
        <v>1</v>
      </c>
      <c r="H22646">
        <v>22771</v>
      </c>
      <c r="I22646">
        <v>96</v>
      </c>
      <c r="J22646">
        <v>1</v>
      </c>
      <c r="K22646">
        <v>0</v>
      </c>
      <c r="L22646">
        <v>94</v>
      </c>
      <c r="M22646">
        <v>-1</v>
      </c>
      <c r="N22646">
        <v>-0.96078431399999997</v>
      </c>
      <c r="O22646">
        <v>-6.5789474000000001E-2</v>
      </c>
      <c r="P22646">
        <v>0</v>
      </c>
      <c r="Q22646">
        <v>0</v>
      </c>
      <c r="R22646">
        <v>484</v>
      </c>
      <c r="S22646">
        <v>11</v>
      </c>
      <c r="T22646">
        <v>0</v>
      </c>
      <c r="U22646">
        <v>0</v>
      </c>
      <c r="V22646">
        <v>4</v>
      </c>
      <c r="W22646">
        <v>39</v>
      </c>
      <c r="X22646">
        <v>0</v>
      </c>
      <c r="Y22646">
        <v>0</v>
      </c>
      <c r="Z22646">
        <v>447658</v>
      </c>
    </row>
    <row r="22647" spans="1:26" x14ac:dyDescent="0.3">
      <c r="A22647">
        <v>16</v>
      </c>
      <c r="B22647">
        <v>0</v>
      </c>
      <c r="C22647">
        <v>1</v>
      </c>
      <c r="D22647">
        <v>15</v>
      </c>
      <c r="E22647">
        <v>0</v>
      </c>
      <c r="F22647">
        <v>1</v>
      </c>
      <c r="G22647">
        <v>0</v>
      </c>
      <c r="H22647">
        <v>31</v>
      </c>
      <c r="I22647">
        <v>58</v>
      </c>
      <c r="J22647">
        <v>0</v>
      </c>
      <c r="K22647">
        <v>5</v>
      </c>
      <c r="L22647">
        <v>2</v>
      </c>
      <c r="M22647">
        <v>0</v>
      </c>
      <c r="N22647">
        <v>1</v>
      </c>
      <c r="O22647">
        <v>0</v>
      </c>
      <c r="P22647">
        <v>0</v>
      </c>
      <c r="Q22647">
        <v>0</v>
      </c>
      <c r="R22647">
        <v>0</v>
      </c>
      <c r="S22647">
        <v>0</v>
      </c>
      <c r="T22647">
        <v>0</v>
      </c>
      <c r="U22647">
        <v>0</v>
      </c>
      <c r="V22647">
        <v>0</v>
      </c>
      <c r="W22647">
        <v>36</v>
      </c>
      <c r="X22647">
        <v>1</v>
      </c>
      <c r="Y22647">
        <v>0</v>
      </c>
      <c r="Z22647">
        <v>447662</v>
      </c>
    </row>
    <row r="22648" spans="1:26" x14ac:dyDescent="0.3">
      <c r="A22648">
        <v>22</v>
      </c>
      <c r="B22648">
        <v>1</v>
      </c>
      <c r="C22648">
        <v>6</v>
      </c>
      <c r="D22648">
        <v>23</v>
      </c>
      <c r="E22648">
        <v>1</v>
      </c>
      <c r="F22648">
        <v>1</v>
      </c>
      <c r="G22648">
        <v>0</v>
      </c>
      <c r="H22648">
        <v>336</v>
      </c>
      <c r="I22648">
        <v>0</v>
      </c>
      <c r="J22648">
        <v>0</v>
      </c>
      <c r="K22648">
        <v>0</v>
      </c>
      <c r="L22648">
        <v>1</v>
      </c>
      <c r="M22648">
        <v>0</v>
      </c>
      <c r="N22648">
        <v>0.33333333329999998</v>
      </c>
      <c r="O22648">
        <v>0</v>
      </c>
      <c r="P22648">
        <v>0</v>
      </c>
      <c r="Q22648">
        <v>0</v>
      </c>
      <c r="R22648">
        <v>0</v>
      </c>
      <c r="S22648">
        <v>0</v>
      </c>
      <c r="T22648">
        <v>0</v>
      </c>
      <c r="U22648">
        <v>0</v>
      </c>
      <c r="V22648">
        <v>0</v>
      </c>
      <c r="W22648">
        <v>50</v>
      </c>
      <c r="X22648">
        <v>0</v>
      </c>
      <c r="Y22648">
        <v>0</v>
      </c>
      <c r="Z22648">
        <v>447664</v>
      </c>
    </row>
    <row r="22649" spans="1:26" x14ac:dyDescent="0.3">
      <c r="A22649">
        <v>25</v>
      </c>
      <c r="B22649">
        <v>0</v>
      </c>
      <c r="C22649">
        <v>10</v>
      </c>
      <c r="D22649">
        <v>24.857142856999999</v>
      </c>
      <c r="E22649">
        <v>0.5</v>
      </c>
      <c r="F22649">
        <v>7</v>
      </c>
      <c r="G22649">
        <v>0</v>
      </c>
      <c r="H22649">
        <v>7283</v>
      </c>
      <c r="I22649">
        <v>40</v>
      </c>
      <c r="J22649">
        <v>0</v>
      </c>
      <c r="K22649">
        <v>1</v>
      </c>
      <c r="L22649">
        <v>10</v>
      </c>
      <c r="M22649">
        <v>0</v>
      </c>
      <c r="N22649">
        <v>0.28571428570000001</v>
      </c>
      <c r="O22649">
        <v>0</v>
      </c>
      <c r="P22649">
        <v>0</v>
      </c>
      <c r="Q22649">
        <v>-1</v>
      </c>
      <c r="R22649">
        <v>0</v>
      </c>
      <c r="S22649">
        <v>0</v>
      </c>
      <c r="T22649">
        <v>0</v>
      </c>
      <c r="U22649">
        <v>0</v>
      </c>
      <c r="V22649">
        <v>0</v>
      </c>
      <c r="W22649">
        <v>56</v>
      </c>
      <c r="X22649">
        <v>0</v>
      </c>
      <c r="Y22649">
        <v>0</v>
      </c>
      <c r="Z22649">
        <v>447705</v>
      </c>
    </row>
    <row r="22650" spans="1:26" x14ac:dyDescent="0.3">
      <c r="A22650">
        <v>22</v>
      </c>
      <c r="B22650">
        <v>0</v>
      </c>
      <c r="C22650">
        <v>7</v>
      </c>
      <c r="D22650">
        <v>26.571428570999998</v>
      </c>
      <c r="E22650">
        <v>0.42857142860000003</v>
      </c>
      <c r="F22650">
        <v>2</v>
      </c>
      <c r="G22650">
        <v>0</v>
      </c>
      <c r="H22650">
        <v>2493</v>
      </c>
      <c r="I22650">
        <v>5</v>
      </c>
      <c r="J22650">
        <v>2</v>
      </c>
      <c r="K22650">
        <v>1</v>
      </c>
      <c r="L22650">
        <v>13</v>
      </c>
      <c r="M22650">
        <v>0</v>
      </c>
      <c r="N22650">
        <v>0.28571428570000001</v>
      </c>
      <c r="O22650">
        <v>0</v>
      </c>
      <c r="P22650">
        <v>0</v>
      </c>
      <c r="Q22650">
        <v>0</v>
      </c>
      <c r="R22650">
        <v>0</v>
      </c>
      <c r="S22650">
        <v>0</v>
      </c>
      <c r="T22650">
        <v>0</v>
      </c>
      <c r="U22650">
        <v>0</v>
      </c>
      <c r="V22650">
        <v>0</v>
      </c>
      <c r="W22650">
        <v>42</v>
      </c>
      <c r="X22650">
        <v>0</v>
      </c>
      <c r="Y22650">
        <v>0</v>
      </c>
      <c r="Z22650">
        <v>447717</v>
      </c>
    </row>
    <row r="22651" spans="1:26" x14ac:dyDescent="0.3">
      <c r="A22651">
        <v>24</v>
      </c>
      <c r="B22651">
        <v>1</v>
      </c>
      <c r="C22651">
        <v>8</v>
      </c>
      <c r="D22651">
        <v>24.5</v>
      </c>
      <c r="E22651">
        <v>0.6</v>
      </c>
      <c r="F22651">
        <v>2</v>
      </c>
      <c r="G22651">
        <v>0</v>
      </c>
      <c r="H22651">
        <v>18235</v>
      </c>
      <c r="I22651">
        <v>3</v>
      </c>
      <c r="J22651">
        <v>0</v>
      </c>
      <c r="K22651">
        <v>0</v>
      </c>
      <c r="L22651">
        <v>17</v>
      </c>
      <c r="M22651">
        <v>0</v>
      </c>
      <c r="N22651">
        <v>0.25</v>
      </c>
      <c r="O22651">
        <v>0</v>
      </c>
      <c r="P22651">
        <v>0</v>
      </c>
      <c r="Q22651">
        <v>0</v>
      </c>
      <c r="R22651">
        <v>1047</v>
      </c>
      <c r="S22651">
        <v>0</v>
      </c>
      <c r="T22651">
        <v>0</v>
      </c>
      <c r="U22651">
        <v>0</v>
      </c>
      <c r="V22651">
        <v>0</v>
      </c>
      <c r="W22651">
        <v>65</v>
      </c>
      <c r="X22651">
        <v>0</v>
      </c>
      <c r="Y22651">
        <v>0</v>
      </c>
      <c r="Z22651">
        <v>447720</v>
      </c>
    </row>
    <row r="22652" spans="1:26" x14ac:dyDescent="0.3">
      <c r="A22652">
        <v>18</v>
      </c>
      <c r="B22652">
        <v>0</v>
      </c>
      <c r="C22652">
        <v>4</v>
      </c>
      <c r="D22652">
        <v>18.333333332999999</v>
      </c>
      <c r="E22652">
        <v>0.25</v>
      </c>
      <c r="F22652">
        <v>2</v>
      </c>
      <c r="G22652">
        <v>0</v>
      </c>
      <c r="H22652">
        <v>0</v>
      </c>
      <c r="I22652">
        <v>0</v>
      </c>
      <c r="J22652">
        <v>0</v>
      </c>
      <c r="K22652">
        <v>1</v>
      </c>
      <c r="L22652">
        <v>3</v>
      </c>
      <c r="M22652">
        <v>0</v>
      </c>
      <c r="N22652">
        <v>0</v>
      </c>
      <c r="O22652">
        <v>0</v>
      </c>
      <c r="P22652">
        <v>1</v>
      </c>
      <c r="Q22652">
        <v>0</v>
      </c>
      <c r="R22652">
        <v>0</v>
      </c>
      <c r="S22652">
        <v>0</v>
      </c>
      <c r="T22652">
        <v>0</v>
      </c>
      <c r="U22652">
        <v>0</v>
      </c>
      <c r="V22652">
        <v>0</v>
      </c>
      <c r="W22652">
        <v>46</v>
      </c>
      <c r="X22652">
        <v>0</v>
      </c>
      <c r="Y22652">
        <v>0</v>
      </c>
      <c r="Z22652">
        <v>447761</v>
      </c>
    </row>
    <row r="22653" spans="1:26" x14ac:dyDescent="0.3">
      <c r="A22653">
        <v>16</v>
      </c>
      <c r="B22653">
        <v>0</v>
      </c>
      <c r="C22653">
        <v>5</v>
      </c>
      <c r="D22653">
        <v>16.75</v>
      </c>
      <c r="E22653">
        <v>0.5</v>
      </c>
      <c r="F22653">
        <v>1</v>
      </c>
      <c r="G22653">
        <v>0</v>
      </c>
      <c r="H22653">
        <v>849</v>
      </c>
      <c r="I22653">
        <v>15</v>
      </c>
      <c r="J22653">
        <v>0</v>
      </c>
      <c r="K22653">
        <v>0</v>
      </c>
      <c r="L22653">
        <v>3</v>
      </c>
      <c r="M22653">
        <v>0</v>
      </c>
      <c r="N22653">
        <v>0</v>
      </c>
      <c r="O22653">
        <v>0</v>
      </c>
      <c r="P22653">
        <v>0</v>
      </c>
      <c r="Q22653">
        <v>0</v>
      </c>
      <c r="R22653">
        <v>0</v>
      </c>
      <c r="S22653">
        <v>0</v>
      </c>
      <c r="T22653">
        <v>0</v>
      </c>
      <c r="U22653">
        <v>0</v>
      </c>
      <c r="V22653">
        <v>0</v>
      </c>
      <c r="W22653">
        <v>18</v>
      </c>
      <c r="X22653">
        <v>0</v>
      </c>
      <c r="Y22653">
        <v>0</v>
      </c>
      <c r="Z22653">
        <v>447762</v>
      </c>
    </row>
    <row r="22654" spans="1:26" x14ac:dyDescent="0.3">
      <c r="A22654">
        <v>24</v>
      </c>
      <c r="B22654">
        <v>0</v>
      </c>
      <c r="C22654">
        <v>4</v>
      </c>
      <c r="D22654">
        <v>23</v>
      </c>
      <c r="E22654">
        <v>0.25</v>
      </c>
      <c r="F22654">
        <v>3</v>
      </c>
      <c r="G22654">
        <v>0</v>
      </c>
      <c r="H22654">
        <v>19341</v>
      </c>
      <c r="I22654">
        <v>67</v>
      </c>
      <c r="J22654">
        <v>0</v>
      </c>
      <c r="K22654">
        <v>1</v>
      </c>
      <c r="L22654">
        <v>5</v>
      </c>
      <c r="M22654">
        <v>-1</v>
      </c>
      <c r="N22654">
        <v>1.5</v>
      </c>
      <c r="O22654">
        <v>0.05</v>
      </c>
      <c r="P22654">
        <v>0</v>
      </c>
      <c r="Q22654">
        <v>0</v>
      </c>
      <c r="R22654">
        <v>0</v>
      </c>
      <c r="S22654">
        <v>0</v>
      </c>
      <c r="T22654">
        <v>0</v>
      </c>
      <c r="U22654">
        <v>0</v>
      </c>
      <c r="V22654">
        <v>0</v>
      </c>
      <c r="W22654">
        <v>58</v>
      </c>
      <c r="X22654">
        <v>1</v>
      </c>
      <c r="Y22654">
        <v>0</v>
      </c>
      <c r="Z22654">
        <v>447779</v>
      </c>
    </row>
    <row r="22655" spans="1:26" x14ac:dyDescent="0.3">
      <c r="A22655">
        <v>18</v>
      </c>
      <c r="B22655">
        <v>0</v>
      </c>
      <c r="C22655">
        <v>29</v>
      </c>
      <c r="D22655">
        <v>18.12</v>
      </c>
      <c r="E22655">
        <v>0.37931034479999998</v>
      </c>
      <c r="F22655">
        <v>4</v>
      </c>
      <c r="G22655">
        <v>0</v>
      </c>
      <c r="H22655">
        <v>2321</v>
      </c>
      <c r="I22655">
        <v>106</v>
      </c>
      <c r="J22655">
        <v>0</v>
      </c>
      <c r="K22655">
        <v>0</v>
      </c>
      <c r="L22655">
        <v>21</v>
      </c>
      <c r="M22655">
        <v>3</v>
      </c>
      <c r="N22655">
        <v>0.55478260869999996</v>
      </c>
      <c r="O22655">
        <v>-5.3050399999999996E-3</v>
      </c>
      <c r="P22655">
        <v>0</v>
      </c>
      <c r="Q22655">
        <v>0</v>
      </c>
      <c r="R22655">
        <v>640</v>
      </c>
      <c r="S22655">
        <v>14</v>
      </c>
      <c r="T22655">
        <v>0</v>
      </c>
      <c r="U22655">
        <v>0</v>
      </c>
      <c r="V22655">
        <v>7</v>
      </c>
      <c r="W22655">
        <v>7</v>
      </c>
      <c r="X22655">
        <v>0</v>
      </c>
      <c r="Y22655">
        <v>0</v>
      </c>
      <c r="Z22655">
        <v>447803</v>
      </c>
    </row>
    <row r="22656" spans="1:26" x14ac:dyDescent="0.3">
      <c r="A22656">
        <v>18</v>
      </c>
      <c r="B22656">
        <v>0</v>
      </c>
      <c r="C22656">
        <v>5</v>
      </c>
      <c r="D22656">
        <v>24.666666667000001</v>
      </c>
      <c r="E22656">
        <v>1</v>
      </c>
      <c r="F22656">
        <v>4</v>
      </c>
      <c r="G22656">
        <v>0</v>
      </c>
      <c r="H22656">
        <v>87</v>
      </c>
      <c r="I22656">
        <v>115</v>
      </c>
      <c r="J22656">
        <v>1</v>
      </c>
      <c r="K22656">
        <v>0</v>
      </c>
      <c r="L22656">
        <v>6</v>
      </c>
      <c r="M22656">
        <v>0</v>
      </c>
      <c r="N22656">
        <v>0</v>
      </c>
      <c r="O22656">
        <v>0</v>
      </c>
      <c r="P22656">
        <v>0</v>
      </c>
      <c r="Q22656">
        <v>0</v>
      </c>
      <c r="R22656">
        <v>0</v>
      </c>
      <c r="S22656">
        <v>0</v>
      </c>
      <c r="T22656">
        <v>0</v>
      </c>
      <c r="U22656">
        <v>0</v>
      </c>
      <c r="V22656">
        <v>0</v>
      </c>
      <c r="W22656">
        <v>36</v>
      </c>
      <c r="X22656">
        <v>1</v>
      </c>
      <c r="Y22656">
        <v>0</v>
      </c>
      <c r="Z22656">
        <v>447818</v>
      </c>
    </row>
    <row r="22657" spans="1:26" x14ac:dyDescent="0.3">
      <c r="A22657">
        <v>18</v>
      </c>
      <c r="B22657">
        <v>1</v>
      </c>
      <c r="C22657">
        <v>4</v>
      </c>
      <c r="D22657">
        <v>18.25</v>
      </c>
      <c r="E22657">
        <v>1</v>
      </c>
      <c r="F22657">
        <v>1</v>
      </c>
      <c r="G22657">
        <v>0</v>
      </c>
      <c r="H22657">
        <v>310</v>
      </c>
      <c r="I22657">
        <v>0</v>
      </c>
      <c r="J22657">
        <v>0</v>
      </c>
      <c r="K22657">
        <v>0</v>
      </c>
      <c r="L22657">
        <v>1</v>
      </c>
      <c r="M22657">
        <v>0</v>
      </c>
      <c r="N22657">
        <v>0</v>
      </c>
      <c r="O22657">
        <v>0</v>
      </c>
      <c r="P22657">
        <v>0</v>
      </c>
      <c r="Q22657">
        <v>0</v>
      </c>
      <c r="R22657">
        <v>0</v>
      </c>
      <c r="S22657">
        <v>0</v>
      </c>
      <c r="T22657">
        <v>0</v>
      </c>
      <c r="U22657">
        <v>0</v>
      </c>
      <c r="V22657">
        <v>0</v>
      </c>
      <c r="W22657">
        <v>12</v>
      </c>
      <c r="X22657">
        <v>1</v>
      </c>
      <c r="Y22657">
        <v>0</v>
      </c>
      <c r="Z22657">
        <v>447821</v>
      </c>
    </row>
    <row r="22658" spans="1:26" x14ac:dyDescent="0.3">
      <c r="A22658">
        <v>47</v>
      </c>
      <c r="B22658">
        <v>1</v>
      </c>
      <c r="C22658">
        <v>1</v>
      </c>
      <c r="D22658">
        <v>22</v>
      </c>
      <c r="E22658">
        <v>1</v>
      </c>
      <c r="F22658">
        <v>1</v>
      </c>
      <c r="G22658">
        <v>0</v>
      </c>
      <c r="H22658">
        <v>18866</v>
      </c>
      <c r="I22658">
        <v>167</v>
      </c>
      <c r="J22658">
        <v>0</v>
      </c>
      <c r="K22658">
        <v>0</v>
      </c>
      <c r="L22658">
        <v>4</v>
      </c>
      <c r="M22658">
        <v>0</v>
      </c>
      <c r="N22658">
        <v>1</v>
      </c>
      <c r="O22658">
        <v>0</v>
      </c>
      <c r="P22658">
        <v>0</v>
      </c>
      <c r="Q22658">
        <v>0</v>
      </c>
      <c r="R22658">
        <v>0</v>
      </c>
      <c r="S22658">
        <v>0</v>
      </c>
      <c r="T22658">
        <v>0</v>
      </c>
      <c r="U22658">
        <v>0</v>
      </c>
      <c r="V22658">
        <v>0</v>
      </c>
      <c r="W22658">
        <v>39</v>
      </c>
      <c r="X22658">
        <v>1</v>
      </c>
      <c r="Y22658">
        <v>0</v>
      </c>
      <c r="Z22658">
        <v>447825</v>
      </c>
    </row>
    <row r="22659" spans="1:26" x14ac:dyDescent="0.3">
      <c r="A22659">
        <v>30</v>
      </c>
      <c r="B22659">
        <v>1</v>
      </c>
      <c r="C22659">
        <v>18</v>
      </c>
      <c r="D22659">
        <v>29.066666667</v>
      </c>
      <c r="E22659">
        <v>0.58823529409999997</v>
      </c>
      <c r="F22659">
        <v>4</v>
      </c>
      <c r="G22659">
        <v>0</v>
      </c>
      <c r="H22659">
        <v>1208</v>
      </c>
      <c r="I22659">
        <v>53</v>
      </c>
      <c r="J22659">
        <v>0</v>
      </c>
      <c r="K22659">
        <v>1</v>
      </c>
      <c r="L22659">
        <v>11</v>
      </c>
      <c r="M22659">
        <v>0</v>
      </c>
      <c r="N22659">
        <v>0.2666666667</v>
      </c>
      <c r="O22659">
        <v>0</v>
      </c>
      <c r="P22659">
        <v>0</v>
      </c>
      <c r="Q22659">
        <v>0</v>
      </c>
      <c r="R22659">
        <v>0</v>
      </c>
      <c r="S22659">
        <v>0</v>
      </c>
      <c r="T22659">
        <v>0</v>
      </c>
      <c r="U22659">
        <v>0</v>
      </c>
      <c r="V22659">
        <v>0</v>
      </c>
      <c r="W22659">
        <v>43</v>
      </c>
      <c r="X22659">
        <v>0</v>
      </c>
      <c r="Y22659">
        <v>0</v>
      </c>
      <c r="Z22659">
        <v>447875</v>
      </c>
    </row>
    <row r="22660" spans="1:26" x14ac:dyDescent="0.3">
      <c r="A22660">
        <v>22</v>
      </c>
      <c r="B22660">
        <v>1</v>
      </c>
      <c r="C22660">
        <v>45</v>
      </c>
      <c r="D22660">
        <v>25.580645161</v>
      </c>
      <c r="E22660">
        <v>0.58333333330000003</v>
      </c>
      <c r="F22660">
        <v>13</v>
      </c>
      <c r="G22660">
        <v>3</v>
      </c>
      <c r="H22660">
        <v>165841</v>
      </c>
      <c r="I22660">
        <v>365</v>
      </c>
      <c r="J22660">
        <v>0</v>
      </c>
      <c r="K22660">
        <v>0</v>
      </c>
      <c r="L22660">
        <v>55</v>
      </c>
      <c r="M22660">
        <v>1</v>
      </c>
      <c r="N22660">
        <v>0.29032258059999999</v>
      </c>
      <c r="O22660">
        <v>0</v>
      </c>
      <c r="P22660">
        <v>0</v>
      </c>
      <c r="Q22660">
        <v>3</v>
      </c>
      <c r="R22660">
        <v>11472</v>
      </c>
      <c r="S22660">
        <v>10</v>
      </c>
      <c r="T22660">
        <v>0</v>
      </c>
      <c r="U22660">
        <v>0</v>
      </c>
      <c r="V22660">
        <v>1</v>
      </c>
      <c r="W22660">
        <v>61</v>
      </c>
      <c r="X22660">
        <v>0</v>
      </c>
      <c r="Y22660">
        <v>0</v>
      </c>
      <c r="Z22660">
        <v>447876</v>
      </c>
    </row>
    <row r="22661" spans="1:26" x14ac:dyDescent="0.3">
      <c r="A22661">
        <v>18</v>
      </c>
      <c r="B22661">
        <v>1</v>
      </c>
      <c r="C22661">
        <v>48</v>
      </c>
      <c r="D22661">
        <v>21.432432431999999</v>
      </c>
      <c r="E22661">
        <v>0.71794871790000003</v>
      </c>
      <c r="F22661">
        <v>5</v>
      </c>
      <c r="G22661">
        <v>2</v>
      </c>
      <c r="H22661">
        <v>11043</v>
      </c>
      <c r="I22661">
        <v>0</v>
      </c>
      <c r="J22661">
        <v>0</v>
      </c>
      <c r="K22661">
        <v>1</v>
      </c>
      <c r="L22661">
        <v>28</v>
      </c>
      <c r="M22661">
        <v>6</v>
      </c>
      <c r="N22661">
        <v>0.73546273549999996</v>
      </c>
      <c r="O22661">
        <v>2.0979021E-2</v>
      </c>
      <c r="P22661">
        <v>0</v>
      </c>
      <c r="Q22661">
        <v>1</v>
      </c>
      <c r="R22661">
        <v>58</v>
      </c>
      <c r="S22661">
        <v>-37</v>
      </c>
      <c r="T22661">
        <v>0</v>
      </c>
      <c r="U22661">
        <v>0</v>
      </c>
      <c r="V22661">
        <v>2</v>
      </c>
      <c r="W22661">
        <v>48</v>
      </c>
      <c r="X22661">
        <v>0</v>
      </c>
      <c r="Y22661">
        <v>0</v>
      </c>
      <c r="Z22661">
        <v>447892</v>
      </c>
    </row>
    <row r="22662" spans="1:26" x14ac:dyDescent="0.3">
      <c r="A22662">
        <v>22</v>
      </c>
      <c r="B22662">
        <v>1</v>
      </c>
      <c r="C22662">
        <v>2</v>
      </c>
      <c r="D22662">
        <v>21</v>
      </c>
      <c r="E22662">
        <v>0.5</v>
      </c>
      <c r="F22662">
        <v>2</v>
      </c>
      <c r="G22662">
        <v>0</v>
      </c>
      <c r="H22662">
        <v>2533</v>
      </c>
      <c r="I22662">
        <v>0</v>
      </c>
      <c r="J22662">
        <v>0</v>
      </c>
      <c r="K22662">
        <v>0</v>
      </c>
      <c r="L22662">
        <v>2</v>
      </c>
      <c r="M22662">
        <v>0</v>
      </c>
      <c r="N22662">
        <v>0</v>
      </c>
      <c r="O22662">
        <v>0</v>
      </c>
      <c r="P22662">
        <v>0</v>
      </c>
      <c r="Q22662">
        <v>0</v>
      </c>
      <c r="R22662">
        <v>63</v>
      </c>
      <c r="S22662">
        <v>0</v>
      </c>
      <c r="T22662">
        <v>0</v>
      </c>
      <c r="U22662">
        <v>0</v>
      </c>
      <c r="V22662">
        <v>0</v>
      </c>
      <c r="W22662">
        <v>34</v>
      </c>
      <c r="X22662">
        <v>0</v>
      </c>
      <c r="Y22662">
        <v>0</v>
      </c>
      <c r="Z22662">
        <v>447921</v>
      </c>
    </row>
    <row r="22663" spans="1:26" x14ac:dyDescent="0.3">
      <c r="A22663">
        <v>19</v>
      </c>
      <c r="B22663">
        <v>1</v>
      </c>
      <c r="C22663">
        <v>7</v>
      </c>
      <c r="D22663">
        <v>19.333333332999999</v>
      </c>
      <c r="E22663">
        <v>1</v>
      </c>
      <c r="F22663">
        <v>1</v>
      </c>
      <c r="G22663">
        <v>0</v>
      </c>
      <c r="H22663">
        <v>6018</v>
      </c>
      <c r="I22663">
        <v>5</v>
      </c>
      <c r="J22663">
        <v>0</v>
      </c>
      <c r="K22663">
        <v>0</v>
      </c>
      <c r="L22663">
        <v>9</v>
      </c>
      <c r="M22663">
        <v>0</v>
      </c>
      <c r="N22663">
        <v>0.33333333329999998</v>
      </c>
      <c r="O22663">
        <v>0</v>
      </c>
      <c r="P22663">
        <v>0</v>
      </c>
      <c r="Q22663">
        <v>0</v>
      </c>
      <c r="R22663">
        <v>0</v>
      </c>
      <c r="S22663">
        <v>0</v>
      </c>
      <c r="T22663">
        <v>0</v>
      </c>
      <c r="U22663">
        <v>0</v>
      </c>
      <c r="V22663">
        <v>0</v>
      </c>
      <c r="W22663">
        <v>39</v>
      </c>
      <c r="X22663">
        <v>0</v>
      </c>
      <c r="Y22663">
        <v>0</v>
      </c>
      <c r="Z22663">
        <v>447931</v>
      </c>
    </row>
    <row r="22664" spans="1:26" x14ac:dyDescent="0.3">
      <c r="A22664">
        <v>21</v>
      </c>
      <c r="B22664">
        <v>1</v>
      </c>
      <c r="C22664">
        <v>1</v>
      </c>
      <c r="D22664">
        <v>22</v>
      </c>
      <c r="E22664">
        <v>1</v>
      </c>
      <c r="F22664">
        <v>1</v>
      </c>
      <c r="G22664">
        <v>0</v>
      </c>
      <c r="H22664">
        <v>15</v>
      </c>
      <c r="I22664">
        <v>3</v>
      </c>
      <c r="J22664">
        <v>0</v>
      </c>
      <c r="K22664">
        <v>3</v>
      </c>
      <c r="L22664">
        <v>2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0</v>
      </c>
      <c r="T22664">
        <v>0</v>
      </c>
      <c r="U22664">
        <v>0</v>
      </c>
      <c r="V22664">
        <v>0</v>
      </c>
      <c r="W22664">
        <v>36</v>
      </c>
      <c r="X22664">
        <v>1</v>
      </c>
      <c r="Y22664">
        <v>0</v>
      </c>
      <c r="Z22664">
        <v>447944</v>
      </c>
    </row>
    <row r="22665" spans="1:26" x14ac:dyDescent="0.3">
      <c r="A22665">
        <v>27</v>
      </c>
      <c r="B22665">
        <v>0</v>
      </c>
      <c r="C22665">
        <v>2</v>
      </c>
      <c r="D22665">
        <v>27</v>
      </c>
      <c r="E22665">
        <v>0.5</v>
      </c>
      <c r="F22665">
        <v>2</v>
      </c>
      <c r="G22665">
        <v>0</v>
      </c>
      <c r="H22665">
        <v>575</v>
      </c>
      <c r="I22665">
        <v>5</v>
      </c>
      <c r="J22665">
        <v>0</v>
      </c>
      <c r="K22665">
        <v>0</v>
      </c>
      <c r="L22665">
        <v>6</v>
      </c>
      <c r="M22665">
        <v>0</v>
      </c>
      <c r="N22665">
        <v>0.5</v>
      </c>
      <c r="O22665">
        <v>0</v>
      </c>
      <c r="P22665">
        <v>0</v>
      </c>
      <c r="Q22665">
        <v>0</v>
      </c>
      <c r="R22665">
        <v>0</v>
      </c>
      <c r="S22665">
        <v>0</v>
      </c>
      <c r="T22665">
        <v>0</v>
      </c>
      <c r="U22665">
        <v>0</v>
      </c>
      <c r="V22665">
        <v>0</v>
      </c>
      <c r="W22665">
        <v>59</v>
      </c>
      <c r="X22665">
        <v>1</v>
      </c>
      <c r="Y22665">
        <v>0</v>
      </c>
      <c r="Z22665">
        <v>447961</v>
      </c>
    </row>
    <row r="22666" spans="1:26" x14ac:dyDescent="0.3">
      <c r="A22666">
        <v>26</v>
      </c>
      <c r="B22666">
        <v>1</v>
      </c>
      <c r="C22666">
        <v>2</v>
      </c>
      <c r="D22666">
        <v>25</v>
      </c>
      <c r="E22666">
        <v>0.5</v>
      </c>
      <c r="F22666">
        <v>2</v>
      </c>
      <c r="G22666">
        <v>0</v>
      </c>
      <c r="H22666">
        <v>27146</v>
      </c>
      <c r="I22666">
        <v>75</v>
      </c>
      <c r="J22666">
        <v>0</v>
      </c>
      <c r="K22666">
        <v>1</v>
      </c>
      <c r="L22666">
        <v>8</v>
      </c>
      <c r="M22666">
        <v>0</v>
      </c>
      <c r="N22666">
        <v>0</v>
      </c>
      <c r="O22666">
        <v>0</v>
      </c>
      <c r="P22666">
        <v>0</v>
      </c>
      <c r="Q22666">
        <v>0</v>
      </c>
      <c r="R22666">
        <v>0</v>
      </c>
      <c r="S22666">
        <v>0</v>
      </c>
      <c r="T22666">
        <v>0</v>
      </c>
      <c r="U22666">
        <v>0</v>
      </c>
      <c r="V22666">
        <v>0</v>
      </c>
      <c r="W22666">
        <v>63</v>
      </c>
      <c r="X22666">
        <v>0</v>
      </c>
      <c r="Y22666">
        <v>0</v>
      </c>
      <c r="Z22666">
        <v>447996</v>
      </c>
    </row>
    <row r="22667" spans="1:26" x14ac:dyDescent="0.3">
      <c r="A22667">
        <v>30</v>
      </c>
      <c r="B22667">
        <v>1</v>
      </c>
      <c r="C22667">
        <v>6</v>
      </c>
      <c r="D22667">
        <v>29.166666667000001</v>
      </c>
      <c r="E22667">
        <v>0</v>
      </c>
      <c r="F22667">
        <v>3</v>
      </c>
      <c r="G22667">
        <v>0</v>
      </c>
      <c r="H22667">
        <v>87</v>
      </c>
      <c r="I22667">
        <v>4</v>
      </c>
      <c r="J22667">
        <v>0</v>
      </c>
      <c r="K22667">
        <v>1</v>
      </c>
      <c r="L22667">
        <v>2</v>
      </c>
      <c r="M22667">
        <v>-1</v>
      </c>
      <c r="N22667">
        <v>1.4523809524</v>
      </c>
      <c r="O22667">
        <v>0</v>
      </c>
      <c r="P22667">
        <v>-1</v>
      </c>
      <c r="Q22667">
        <v>0</v>
      </c>
      <c r="R22667">
        <v>0</v>
      </c>
      <c r="S22667">
        <v>0</v>
      </c>
      <c r="T22667">
        <v>0</v>
      </c>
      <c r="U22667">
        <v>0</v>
      </c>
      <c r="V22667">
        <v>0</v>
      </c>
      <c r="W22667">
        <v>43</v>
      </c>
      <c r="X22667">
        <v>0</v>
      </c>
      <c r="Y22667">
        <v>0</v>
      </c>
      <c r="Z22667">
        <v>448011</v>
      </c>
    </row>
    <row r="22668" spans="1:26" x14ac:dyDescent="0.3">
      <c r="A22668">
        <v>22</v>
      </c>
      <c r="B22668">
        <v>1</v>
      </c>
      <c r="C22668">
        <v>3</v>
      </c>
      <c r="D22668">
        <v>23</v>
      </c>
      <c r="E22668">
        <v>0.5</v>
      </c>
      <c r="F22668">
        <v>1</v>
      </c>
      <c r="G22668">
        <v>0</v>
      </c>
      <c r="H22668">
        <v>173</v>
      </c>
      <c r="I22668">
        <v>1</v>
      </c>
      <c r="J22668">
        <v>0</v>
      </c>
      <c r="K22668">
        <v>0</v>
      </c>
      <c r="L22668">
        <v>3</v>
      </c>
      <c r="M22668">
        <v>0</v>
      </c>
      <c r="N22668">
        <v>0</v>
      </c>
      <c r="O22668">
        <v>0</v>
      </c>
      <c r="P22668">
        <v>0</v>
      </c>
      <c r="Q22668">
        <v>0</v>
      </c>
      <c r="R22668">
        <v>0</v>
      </c>
      <c r="S22668">
        <v>0</v>
      </c>
      <c r="T22668">
        <v>0</v>
      </c>
      <c r="U22668">
        <v>0</v>
      </c>
      <c r="V22668">
        <v>0</v>
      </c>
      <c r="W22668">
        <v>18</v>
      </c>
      <c r="X22668">
        <v>1</v>
      </c>
      <c r="Y22668">
        <v>0</v>
      </c>
      <c r="Z22668">
        <v>448018</v>
      </c>
    </row>
    <row r="22669" spans="1:26" x14ac:dyDescent="0.3">
      <c r="A22669">
        <v>23</v>
      </c>
      <c r="B22669">
        <v>1</v>
      </c>
      <c r="C22669">
        <v>4</v>
      </c>
      <c r="D22669">
        <v>21.5</v>
      </c>
      <c r="E22669">
        <v>0.75</v>
      </c>
      <c r="F22669">
        <v>3</v>
      </c>
      <c r="G22669">
        <v>0</v>
      </c>
      <c r="H22669">
        <v>8068</v>
      </c>
      <c r="I22669">
        <v>0</v>
      </c>
      <c r="J22669">
        <v>0</v>
      </c>
      <c r="K22669">
        <v>0</v>
      </c>
      <c r="L22669">
        <v>3</v>
      </c>
      <c r="M22669">
        <v>0</v>
      </c>
      <c r="N22669">
        <v>0.25</v>
      </c>
      <c r="O22669">
        <v>0</v>
      </c>
      <c r="P22669">
        <v>0</v>
      </c>
      <c r="Q22669">
        <v>0</v>
      </c>
      <c r="R22669">
        <v>1790</v>
      </c>
      <c r="S22669">
        <v>0</v>
      </c>
      <c r="T22669">
        <v>0</v>
      </c>
      <c r="U22669">
        <v>0</v>
      </c>
      <c r="V22669">
        <v>0</v>
      </c>
      <c r="W22669">
        <v>49</v>
      </c>
      <c r="X22669">
        <v>1</v>
      </c>
      <c r="Y22669">
        <v>0</v>
      </c>
      <c r="Z22669">
        <v>448062</v>
      </c>
    </row>
    <row r="22670" spans="1:26" x14ac:dyDescent="0.3">
      <c r="A22670">
        <v>19</v>
      </c>
      <c r="B22670">
        <v>1</v>
      </c>
      <c r="C22670">
        <v>2</v>
      </c>
      <c r="D22670">
        <v>20</v>
      </c>
      <c r="E22670">
        <v>1</v>
      </c>
      <c r="F22670">
        <v>1</v>
      </c>
      <c r="G22670">
        <v>0</v>
      </c>
      <c r="H22670">
        <v>7072</v>
      </c>
      <c r="I22670">
        <v>3</v>
      </c>
      <c r="J22670">
        <v>0</v>
      </c>
      <c r="K22670">
        <v>0</v>
      </c>
      <c r="L22670">
        <v>1</v>
      </c>
      <c r="M22670">
        <v>0</v>
      </c>
      <c r="N22670">
        <v>0</v>
      </c>
      <c r="O22670">
        <v>0</v>
      </c>
      <c r="P22670">
        <v>0</v>
      </c>
      <c r="Q22670">
        <v>0</v>
      </c>
      <c r="R22670">
        <v>0</v>
      </c>
      <c r="S22670">
        <v>0</v>
      </c>
      <c r="T22670">
        <v>0</v>
      </c>
      <c r="U22670">
        <v>0</v>
      </c>
      <c r="V22670">
        <v>0</v>
      </c>
      <c r="W22670">
        <v>41</v>
      </c>
      <c r="X22670">
        <v>0</v>
      </c>
      <c r="Y22670">
        <v>0</v>
      </c>
      <c r="Z22670">
        <v>448077</v>
      </c>
    </row>
    <row r="22671" spans="1:26" x14ac:dyDescent="0.3">
      <c r="A22671">
        <v>19</v>
      </c>
      <c r="B22671">
        <v>0</v>
      </c>
      <c r="C22671">
        <v>116</v>
      </c>
      <c r="D22671">
        <v>20.637362636999999</v>
      </c>
      <c r="E22671">
        <v>0.37864077670000001</v>
      </c>
      <c r="F22671">
        <v>11</v>
      </c>
      <c r="G22671">
        <v>0</v>
      </c>
      <c r="H22671">
        <v>51271</v>
      </c>
      <c r="I22671">
        <v>97</v>
      </c>
      <c r="J22671">
        <v>35</v>
      </c>
      <c r="K22671">
        <v>0</v>
      </c>
      <c r="L22671">
        <v>575</v>
      </c>
      <c r="M22671">
        <v>0</v>
      </c>
      <c r="N22671">
        <v>0.27472527470000002</v>
      </c>
      <c r="O22671">
        <v>0</v>
      </c>
      <c r="P22671">
        <v>0</v>
      </c>
      <c r="Q22671">
        <v>-1</v>
      </c>
      <c r="R22671">
        <v>2215</v>
      </c>
      <c r="S22671">
        <v>0</v>
      </c>
      <c r="T22671">
        <v>0</v>
      </c>
      <c r="U22671">
        <v>0</v>
      </c>
      <c r="V22671">
        <v>0</v>
      </c>
      <c r="W22671">
        <v>62</v>
      </c>
      <c r="X22671">
        <v>0</v>
      </c>
      <c r="Y22671">
        <v>0</v>
      </c>
      <c r="Z22671">
        <v>448096</v>
      </c>
    </row>
    <row r="22672" spans="1:26" x14ac:dyDescent="0.3">
      <c r="A22672">
        <v>20</v>
      </c>
      <c r="B22672">
        <v>1</v>
      </c>
      <c r="C22672">
        <v>22</v>
      </c>
      <c r="D22672">
        <v>19.75</v>
      </c>
      <c r="E22672">
        <v>0.77272727269999997</v>
      </c>
      <c r="F22672">
        <v>7</v>
      </c>
      <c r="G22672">
        <v>1</v>
      </c>
      <c r="H22672">
        <v>27462</v>
      </c>
      <c r="I22672">
        <v>29</v>
      </c>
      <c r="J22672">
        <v>0</v>
      </c>
      <c r="K22672">
        <v>1</v>
      </c>
      <c r="L22672">
        <v>1</v>
      </c>
      <c r="M22672">
        <v>9</v>
      </c>
      <c r="N22672">
        <v>0.75</v>
      </c>
      <c r="O22672">
        <v>3.4965034999999999E-3</v>
      </c>
      <c r="P22672">
        <v>2</v>
      </c>
      <c r="Q22672">
        <v>1</v>
      </c>
      <c r="R22672">
        <v>2901</v>
      </c>
      <c r="S22672">
        <v>11</v>
      </c>
      <c r="T22672">
        <v>0</v>
      </c>
      <c r="U22672">
        <v>0</v>
      </c>
      <c r="V22672">
        <v>0</v>
      </c>
      <c r="W22672">
        <v>16</v>
      </c>
      <c r="X22672">
        <v>0</v>
      </c>
      <c r="Y22672">
        <v>0</v>
      </c>
      <c r="Z22672">
        <v>448102</v>
      </c>
    </row>
    <row r="22673" spans="1:26" x14ac:dyDescent="0.3">
      <c r="A22673">
        <v>26</v>
      </c>
      <c r="B22673">
        <v>1</v>
      </c>
      <c r="C22673">
        <v>19</v>
      </c>
      <c r="D22673">
        <v>23.846153846</v>
      </c>
      <c r="E22673">
        <v>0.625</v>
      </c>
      <c r="F22673">
        <v>9</v>
      </c>
      <c r="G22673">
        <v>1</v>
      </c>
      <c r="H22673">
        <v>22810</v>
      </c>
      <c r="I22673">
        <v>41</v>
      </c>
      <c r="J22673">
        <v>0</v>
      </c>
      <c r="K22673">
        <v>0</v>
      </c>
      <c r="L22673">
        <v>6</v>
      </c>
      <c r="M22673">
        <v>1</v>
      </c>
      <c r="N22673">
        <v>0.8461538462</v>
      </c>
      <c r="O22673">
        <v>2.5000000000000001E-2</v>
      </c>
      <c r="P22673">
        <v>0</v>
      </c>
      <c r="Q22673">
        <v>0</v>
      </c>
      <c r="R22673">
        <v>3284</v>
      </c>
      <c r="S22673">
        <v>4</v>
      </c>
      <c r="T22673">
        <v>0</v>
      </c>
      <c r="U22673">
        <v>0</v>
      </c>
      <c r="V22673">
        <v>0</v>
      </c>
      <c r="W22673">
        <v>22</v>
      </c>
      <c r="X22673">
        <v>0</v>
      </c>
      <c r="Y22673">
        <v>0</v>
      </c>
      <c r="Z22673">
        <v>448120</v>
      </c>
    </row>
    <row r="22674" spans="1:26" x14ac:dyDescent="0.3">
      <c r="A22674">
        <v>21</v>
      </c>
      <c r="B22674">
        <v>0</v>
      </c>
      <c r="C22674">
        <v>22</v>
      </c>
      <c r="D22674">
        <v>21.45</v>
      </c>
      <c r="E22674">
        <v>0.66666666669999997</v>
      </c>
      <c r="F22674">
        <v>6</v>
      </c>
      <c r="G22674">
        <v>0</v>
      </c>
      <c r="H22674">
        <v>49655</v>
      </c>
      <c r="I22674">
        <v>2</v>
      </c>
      <c r="J22674">
        <v>1</v>
      </c>
      <c r="K22674">
        <v>1</v>
      </c>
      <c r="L22674">
        <v>26</v>
      </c>
      <c r="M22674">
        <v>0</v>
      </c>
      <c r="N22674">
        <v>0.5</v>
      </c>
      <c r="O22674">
        <v>0</v>
      </c>
      <c r="P22674">
        <v>0</v>
      </c>
      <c r="Q22674">
        <v>0</v>
      </c>
      <c r="R22674">
        <v>744</v>
      </c>
      <c r="S22674">
        <v>0</v>
      </c>
      <c r="T22674">
        <v>0</v>
      </c>
      <c r="U22674">
        <v>0</v>
      </c>
      <c r="V22674">
        <v>0</v>
      </c>
      <c r="W22674">
        <v>66</v>
      </c>
      <c r="X22674">
        <v>0</v>
      </c>
      <c r="Y22674">
        <v>0</v>
      </c>
      <c r="Z22674">
        <v>448144</v>
      </c>
    </row>
    <row r="22675" spans="1:26" x14ac:dyDescent="0.3">
      <c r="A22675">
        <v>28</v>
      </c>
      <c r="B22675">
        <v>1</v>
      </c>
      <c r="C22675">
        <v>11</v>
      </c>
      <c r="D22675">
        <v>26.666666667000001</v>
      </c>
      <c r="E22675">
        <v>0.77777777780000001</v>
      </c>
      <c r="F22675">
        <v>3</v>
      </c>
      <c r="G22675">
        <v>0</v>
      </c>
      <c r="H22675">
        <v>31442</v>
      </c>
      <c r="I22675">
        <v>1</v>
      </c>
      <c r="J22675">
        <v>0</v>
      </c>
      <c r="K22675">
        <v>0</v>
      </c>
      <c r="L22675">
        <v>3</v>
      </c>
      <c r="M22675">
        <v>0</v>
      </c>
      <c r="N22675">
        <v>0.44444444440000003</v>
      </c>
      <c r="O22675">
        <v>0</v>
      </c>
      <c r="P22675">
        <v>0</v>
      </c>
      <c r="Q22675">
        <v>0</v>
      </c>
      <c r="R22675">
        <v>0</v>
      </c>
      <c r="S22675">
        <v>0</v>
      </c>
      <c r="T22675">
        <v>0</v>
      </c>
      <c r="U22675">
        <v>0</v>
      </c>
      <c r="V22675">
        <v>0</v>
      </c>
      <c r="W22675">
        <v>75</v>
      </c>
      <c r="X22675">
        <v>0</v>
      </c>
      <c r="Y22675">
        <v>0</v>
      </c>
      <c r="Z22675">
        <v>448170</v>
      </c>
    </row>
    <row r="22676" spans="1:26" x14ac:dyDescent="0.3">
      <c r="A22676">
        <v>21</v>
      </c>
      <c r="B22676">
        <v>0</v>
      </c>
      <c r="C22676">
        <v>44</v>
      </c>
      <c r="D22676">
        <v>23.911764706</v>
      </c>
      <c r="E22676">
        <v>0.68421052630000001</v>
      </c>
      <c r="F22676">
        <v>6</v>
      </c>
      <c r="G22676">
        <v>1</v>
      </c>
      <c r="H22676">
        <v>5441</v>
      </c>
      <c r="I22676">
        <v>6</v>
      </c>
      <c r="J22676">
        <v>0</v>
      </c>
      <c r="K22676">
        <v>0</v>
      </c>
      <c r="L22676">
        <v>5</v>
      </c>
      <c r="M22676">
        <v>8</v>
      </c>
      <c r="N22676">
        <v>1.018907563</v>
      </c>
      <c r="O22676">
        <v>6.7911715000000001E-3</v>
      </c>
      <c r="P22676">
        <v>2</v>
      </c>
      <c r="Q22676">
        <v>1</v>
      </c>
      <c r="R22676">
        <v>161</v>
      </c>
      <c r="S22676">
        <v>0</v>
      </c>
      <c r="T22676">
        <v>0</v>
      </c>
      <c r="U22676">
        <v>0</v>
      </c>
      <c r="V22676">
        <v>1</v>
      </c>
      <c r="W22676">
        <v>30</v>
      </c>
      <c r="X22676">
        <v>1</v>
      </c>
      <c r="Y22676">
        <v>0</v>
      </c>
      <c r="Z22676">
        <v>448173</v>
      </c>
    </row>
    <row r="22677" spans="1:26" x14ac:dyDescent="0.3">
      <c r="A22677">
        <v>25</v>
      </c>
      <c r="B22677">
        <v>1</v>
      </c>
      <c r="C22677">
        <v>2</v>
      </c>
      <c r="D22677">
        <v>22.5</v>
      </c>
      <c r="E22677">
        <v>1</v>
      </c>
      <c r="F22677">
        <v>1</v>
      </c>
      <c r="G22677">
        <v>0</v>
      </c>
      <c r="H22677">
        <v>2068</v>
      </c>
      <c r="I22677">
        <v>0</v>
      </c>
      <c r="J22677">
        <v>0</v>
      </c>
      <c r="K22677">
        <v>1</v>
      </c>
      <c r="L22677">
        <v>1</v>
      </c>
      <c r="M22677">
        <v>0</v>
      </c>
      <c r="N22677">
        <v>0</v>
      </c>
      <c r="O22677">
        <v>0</v>
      </c>
      <c r="P22677">
        <v>0</v>
      </c>
      <c r="Q22677">
        <v>0</v>
      </c>
      <c r="R22677">
        <v>0</v>
      </c>
      <c r="S22677">
        <v>0</v>
      </c>
      <c r="T22677">
        <v>0</v>
      </c>
      <c r="U22677">
        <v>0</v>
      </c>
      <c r="V22677">
        <v>0</v>
      </c>
      <c r="W22677">
        <v>87</v>
      </c>
      <c r="X22677">
        <v>1</v>
      </c>
      <c r="Y22677">
        <v>0</v>
      </c>
      <c r="Z22677">
        <v>448174</v>
      </c>
    </row>
    <row r="22678" spans="1:26" x14ac:dyDescent="0.3">
      <c r="A22678">
        <v>24</v>
      </c>
      <c r="B22678">
        <v>0</v>
      </c>
      <c r="C22678">
        <v>7</v>
      </c>
      <c r="D22678">
        <v>22.6</v>
      </c>
      <c r="E22678">
        <v>0.8</v>
      </c>
      <c r="F22678">
        <v>1</v>
      </c>
      <c r="G22678">
        <v>0</v>
      </c>
      <c r="H22678">
        <v>3075</v>
      </c>
      <c r="I22678">
        <v>12</v>
      </c>
      <c r="J22678">
        <v>0</v>
      </c>
      <c r="K22678">
        <v>1</v>
      </c>
      <c r="L22678">
        <v>7</v>
      </c>
      <c r="M22678">
        <v>0</v>
      </c>
      <c r="N22678">
        <v>0</v>
      </c>
      <c r="O22678">
        <v>0</v>
      </c>
      <c r="P22678">
        <v>0</v>
      </c>
      <c r="Q22678">
        <v>0</v>
      </c>
      <c r="R22678">
        <v>17</v>
      </c>
      <c r="S22678">
        <v>0</v>
      </c>
      <c r="T22678">
        <v>0</v>
      </c>
      <c r="U22678">
        <v>0</v>
      </c>
      <c r="V22678">
        <v>0</v>
      </c>
      <c r="W22678">
        <v>42</v>
      </c>
      <c r="X22678">
        <v>0</v>
      </c>
      <c r="Y22678">
        <v>0</v>
      </c>
      <c r="Z22678">
        <v>448178</v>
      </c>
    </row>
    <row r="22679" spans="1:26" x14ac:dyDescent="0.3">
      <c r="A22679">
        <v>24</v>
      </c>
      <c r="B22679">
        <v>0</v>
      </c>
      <c r="C22679">
        <v>14</v>
      </c>
      <c r="D22679">
        <v>20.142857143000001</v>
      </c>
      <c r="E22679">
        <v>0.33333333329999998</v>
      </c>
      <c r="F22679">
        <v>5</v>
      </c>
      <c r="G22679">
        <v>0</v>
      </c>
      <c r="H22679">
        <v>8826</v>
      </c>
      <c r="I22679">
        <v>330</v>
      </c>
      <c r="J22679">
        <v>0</v>
      </c>
      <c r="K22679">
        <v>0</v>
      </c>
      <c r="L22679">
        <v>41</v>
      </c>
      <c r="M22679">
        <v>0</v>
      </c>
      <c r="N22679">
        <v>0.14285714290000001</v>
      </c>
      <c r="O22679">
        <v>0</v>
      </c>
      <c r="P22679">
        <v>0</v>
      </c>
      <c r="Q22679">
        <v>0</v>
      </c>
      <c r="R22679">
        <v>1959</v>
      </c>
      <c r="S22679">
        <v>19</v>
      </c>
      <c r="T22679">
        <v>0</v>
      </c>
      <c r="U22679">
        <v>0</v>
      </c>
      <c r="V22679">
        <v>2</v>
      </c>
      <c r="W22679">
        <v>9</v>
      </c>
      <c r="X22679">
        <v>0</v>
      </c>
      <c r="Y22679">
        <v>0</v>
      </c>
      <c r="Z22679">
        <v>448224</v>
      </c>
    </row>
    <row r="22680" spans="1:26" x14ac:dyDescent="0.3">
      <c r="A22680">
        <v>19</v>
      </c>
      <c r="B22680">
        <v>1</v>
      </c>
      <c r="C22680">
        <v>7</v>
      </c>
      <c r="D22680">
        <v>18.2</v>
      </c>
      <c r="E22680">
        <v>0.4</v>
      </c>
      <c r="F22680">
        <v>1</v>
      </c>
      <c r="G22680">
        <v>0</v>
      </c>
      <c r="H22680">
        <v>2316</v>
      </c>
      <c r="I22680">
        <v>0</v>
      </c>
      <c r="J22680">
        <v>0</v>
      </c>
      <c r="K22680">
        <v>1</v>
      </c>
      <c r="L22680">
        <v>4</v>
      </c>
      <c r="M22680">
        <v>1</v>
      </c>
      <c r="N22680">
        <v>0.7</v>
      </c>
      <c r="O22680">
        <v>0.15</v>
      </c>
      <c r="P22680">
        <v>0</v>
      </c>
      <c r="Q22680">
        <v>0</v>
      </c>
      <c r="R22680">
        <v>20</v>
      </c>
      <c r="S22680">
        <v>0</v>
      </c>
      <c r="T22680">
        <v>0</v>
      </c>
      <c r="U22680">
        <v>0</v>
      </c>
      <c r="V22680">
        <v>0</v>
      </c>
      <c r="W22680">
        <v>51</v>
      </c>
      <c r="X22680">
        <v>0</v>
      </c>
      <c r="Y22680">
        <v>0</v>
      </c>
      <c r="Z22680">
        <v>448280</v>
      </c>
    </row>
    <row r="22681" spans="1:26" x14ac:dyDescent="0.3">
      <c r="A22681">
        <v>20</v>
      </c>
      <c r="B22681">
        <v>0</v>
      </c>
      <c r="C22681">
        <v>9</v>
      </c>
      <c r="D22681">
        <v>19.2</v>
      </c>
      <c r="E22681">
        <v>0.75</v>
      </c>
      <c r="F22681">
        <v>2</v>
      </c>
      <c r="G22681">
        <v>0</v>
      </c>
      <c r="H22681">
        <v>24342</v>
      </c>
      <c r="I22681">
        <v>14</v>
      </c>
      <c r="J22681">
        <v>4</v>
      </c>
      <c r="K22681">
        <v>1</v>
      </c>
      <c r="L22681">
        <v>54</v>
      </c>
      <c r="M22681">
        <v>0</v>
      </c>
      <c r="N22681">
        <v>0</v>
      </c>
      <c r="O22681">
        <v>0</v>
      </c>
      <c r="P22681">
        <v>0</v>
      </c>
      <c r="Q22681">
        <v>0</v>
      </c>
      <c r="R22681">
        <v>183</v>
      </c>
      <c r="S22681">
        <v>0</v>
      </c>
      <c r="T22681">
        <v>0</v>
      </c>
      <c r="U22681">
        <v>0</v>
      </c>
      <c r="V22681">
        <v>0</v>
      </c>
      <c r="W22681">
        <v>65</v>
      </c>
      <c r="X22681">
        <v>1</v>
      </c>
      <c r="Y22681">
        <v>0</v>
      </c>
      <c r="Z22681">
        <v>448304</v>
      </c>
    </row>
    <row r="22682" spans="1:26" x14ac:dyDescent="0.3">
      <c r="A22682">
        <v>23</v>
      </c>
      <c r="B22682">
        <v>1</v>
      </c>
      <c r="C22682">
        <v>1</v>
      </c>
      <c r="D22682">
        <v>23</v>
      </c>
      <c r="E22682">
        <v>0</v>
      </c>
      <c r="F22682">
        <v>1</v>
      </c>
      <c r="G22682">
        <v>0</v>
      </c>
      <c r="H22682">
        <v>0</v>
      </c>
      <c r="I22682">
        <v>0</v>
      </c>
      <c r="J22682">
        <v>0</v>
      </c>
      <c r="K22682">
        <v>0</v>
      </c>
      <c r="L22682">
        <v>1</v>
      </c>
      <c r="M22682">
        <v>0</v>
      </c>
      <c r="N22682">
        <v>0</v>
      </c>
      <c r="O22682">
        <v>0</v>
      </c>
      <c r="P22682">
        <v>0</v>
      </c>
      <c r="Q22682">
        <v>0</v>
      </c>
      <c r="R22682">
        <v>0</v>
      </c>
      <c r="S22682">
        <v>0</v>
      </c>
      <c r="T22682">
        <v>0</v>
      </c>
      <c r="U22682">
        <v>0</v>
      </c>
      <c r="V22682">
        <v>0</v>
      </c>
      <c r="W22682">
        <v>21</v>
      </c>
      <c r="X22682">
        <v>0</v>
      </c>
      <c r="Y22682">
        <v>0</v>
      </c>
      <c r="Z22682">
        <v>448354</v>
      </c>
    </row>
    <row r="22683" spans="1:26" x14ac:dyDescent="0.3">
      <c r="A22683">
        <v>20</v>
      </c>
      <c r="B22683">
        <v>1</v>
      </c>
      <c r="C22683">
        <v>77</v>
      </c>
      <c r="D22683">
        <v>21.543859649000002</v>
      </c>
      <c r="E22683">
        <v>0.67213114750000003</v>
      </c>
      <c r="F22683">
        <v>17</v>
      </c>
      <c r="G22683">
        <v>1</v>
      </c>
      <c r="H22683">
        <v>65526</v>
      </c>
      <c r="I22683">
        <v>67</v>
      </c>
      <c r="J22683">
        <v>0</v>
      </c>
      <c r="K22683">
        <v>1</v>
      </c>
      <c r="L22683">
        <v>38</v>
      </c>
      <c r="M22683">
        <v>1</v>
      </c>
      <c r="N22683">
        <v>0.2507562008</v>
      </c>
      <c r="O22683">
        <v>5.4644808999999997E-3</v>
      </c>
      <c r="P22683">
        <v>0</v>
      </c>
      <c r="Q22683">
        <v>-1</v>
      </c>
      <c r="R22683">
        <v>2771</v>
      </c>
      <c r="S22683">
        <v>3</v>
      </c>
      <c r="T22683">
        <v>0</v>
      </c>
      <c r="U22683">
        <v>0</v>
      </c>
      <c r="V22683">
        <v>0</v>
      </c>
      <c r="W22683">
        <v>49</v>
      </c>
      <c r="X22683">
        <v>0</v>
      </c>
      <c r="Y22683">
        <v>0</v>
      </c>
      <c r="Z22683">
        <v>448377</v>
      </c>
    </row>
    <row r="22684" spans="1:26" x14ac:dyDescent="0.3">
      <c r="A22684">
        <v>22</v>
      </c>
      <c r="B22684">
        <v>0</v>
      </c>
      <c r="C22684">
        <v>12</v>
      </c>
      <c r="D22684">
        <v>25.4</v>
      </c>
      <c r="E22684">
        <v>0.7</v>
      </c>
      <c r="F22684">
        <v>4</v>
      </c>
      <c r="G22684">
        <v>0</v>
      </c>
      <c r="H22684">
        <v>13437</v>
      </c>
      <c r="I22684">
        <v>15</v>
      </c>
      <c r="J22684">
        <v>0</v>
      </c>
      <c r="K22684">
        <v>0</v>
      </c>
      <c r="L22684">
        <v>7</v>
      </c>
      <c r="M22684">
        <v>0</v>
      </c>
      <c r="N22684">
        <v>0.3</v>
      </c>
      <c r="O22684">
        <v>0</v>
      </c>
      <c r="P22684">
        <v>0</v>
      </c>
      <c r="Q22684">
        <v>0</v>
      </c>
      <c r="R22684">
        <v>0</v>
      </c>
      <c r="S22684">
        <v>0</v>
      </c>
      <c r="T22684">
        <v>0</v>
      </c>
      <c r="U22684">
        <v>0</v>
      </c>
      <c r="V22684">
        <v>0</v>
      </c>
      <c r="W22684">
        <v>48</v>
      </c>
      <c r="X22684">
        <v>0</v>
      </c>
      <c r="Y22684">
        <v>0</v>
      </c>
      <c r="Z22684">
        <v>448383</v>
      </c>
    </row>
    <row r="22685" spans="1:26" x14ac:dyDescent="0.3">
      <c r="A22685">
        <v>31</v>
      </c>
      <c r="B22685">
        <v>1</v>
      </c>
      <c r="C22685">
        <v>8</v>
      </c>
      <c r="D22685">
        <v>31.833333332999999</v>
      </c>
      <c r="E22685">
        <v>1</v>
      </c>
      <c r="F22685">
        <v>5</v>
      </c>
      <c r="G22685">
        <v>0</v>
      </c>
      <c r="H22685">
        <v>3767</v>
      </c>
      <c r="I22685">
        <v>88</v>
      </c>
      <c r="J22685">
        <v>0</v>
      </c>
      <c r="K22685">
        <v>1</v>
      </c>
      <c r="L22685">
        <v>2</v>
      </c>
      <c r="M22685">
        <v>0</v>
      </c>
      <c r="N22685">
        <v>0.33333333329999998</v>
      </c>
      <c r="O22685">
        <v>0</v>
      </c>
      <c r="P22685">
        <v>0</v>
      </c>
      <c r="Q22685">
        <v>-2</v>
      </c>
      <c r="R22685">
        <v>0</v>
      </c>
      <c r="S22685">
        <v>0</v>
      </c>
      <c r="T22685">
        <v>0</v>
      </c>
      <c r="U22685">
        <v>0</v>
      </c>
      <c r="V22685">
        <v>0</v>
      </c>
      <c r="W22685">
        <v>61</v>
      </c>
      <c r="X22685">
        <v>1</v>
      </c>
      <c r="Y22685">
        <v>0</v>
      </c>
      <c r="Z22685">
        <v>448384</v>
      </c>
    </row>
    <row r="22686" spans="1:26" x14ac:dyDescent="0.3">
      <c r="A22686">
        <v>19</v>
      </c>
      <c r="B22686">
        <v>1</v>
      </c>
      <c r="C22686">
        <v>21</v>
      </c>
      <c r="D22686">
        <v>19.875</v>
      </c>
      <c r="E22686">
        <v>0.38095238100000001</v>
      </c>
      <c r="F22686">
        <v>2</v>
      </c>
      <c r="G22686">
        <v>0</v>
      </c>
      <c r="H22686">
        <v>38043</v>
      </c>
      <c r="I22686">
        <v>0</v>
      </c>
      <c r="J22686">
        <v>0</v>
      </c>
      <c r="K22686">
        <v>0</v>
      </c>
      <c r="L22686">
        <v>23</v>
      </c>
      <c r="M22686">
        <v>0</v>
      </c>
      <c r="N22686">
        <v>0.25</v>
      </c>
      <c r="O22686">
        <v>0</v>
      </c>
      <c r="P22686">
        <v>0</v>
      </c>
      <c r="Q22686">
        <v>0</v>
      </c>
      <c r="R22686">
        <v>155</v>
      </c>
      <c r="S22686">
        <v>0</v>
      </c>
      <c r="T22686">
        <v>0</v>
      </c>
      <c r="U22686">
        <v>0</v>
      </c>
      <c r="V22686">
        <v>0</v>
      </c>
      <c r="W22686">
        <v>68</v>
      </c>
      <c r="X22686">
        <v>0</v>
      </c>
      <c r="Y22686">
        <v>0</v>
      </c>
      <c r="Z22686">
        <v>448401</v>
      </c>
    </row>
    <row r="22687" spans="1:26" x14ac:dyDescent="0.3">
      <c r="A22687">
        <v>20</v>
      </c>
      <c r="B22687">
        <v>1</v>
      </c>
      <c r="C22687">
        <v>39</v>
      </c>
      <c r="D22687">
        <v>21.275862068999999</v>
      </c>
      <c r="E22687">
        <v>0.6</v>
      </c>
      <c r="F22687">
        <v>9</v>
      </c>
      <c r="G22687">
        <v>1</v>
      </c>
      <c r="H22687">
        <v>21509</v>
      </c>
      <c r="I22687">
        <v>0</v>
      </c>
      <c r="J22687">
        <v>0</v>
      </c>
      <c r="K22687">
        <v>0</v>
      </c>
      <c r="L22687">
        <v>34</v>
      </c>
      <c r="M22687">
        <v>0</v>
      </c>
      <c r="N22687">
        <v>0.31034482759999998</v>
      </c>
      <c r="O22687">
        <v>0</v>
      </c>
      <c r="P22687">
        <v>0</v>
      </c>
      <c r="Q22687">
        <v>1</v>
      </c>
      <c r="R22687">
        <v>0</v>
      </c>
      <c r="S22687">
        <v>0</v>
      </c>
      <c r="T22687">
        <v>0</v>
      </c>
      <c r="U22687">
        <v>0</v>
      </c>
      <c r="V22687">
        <v>0</v>
      </c>
      <c r="W22687">
        <v>41</v>
      </c>
      <c r="X22687">
        <v>0</v>
      </c>
      <c r="Y22687">
        <v>0</v>
      </c>
      <c r="Z22687">
        <v>448434</v>
      </c>
    </row>
    <row r="22688" spans="1:26" x14ac:dyDescent="0.3">
      <c r="A22688">
        <v>27</v>
      </c>
      <c r="B22688">
        <v>1</v>
      </c>
      <c r="C22688">
        <v>19</v>
      </c>
      <c r="D22688">
        <v>21.875</v>
      </c>
      <c r="E22688">
        <v>0.44444444440000003</v>
      </c>
      <c r="F22688">
        <v>7</v>
      </c>
      <c r="G22688">
        <v>1</v>
      </c>
      <c r="H22688">
        <v>7418</v>
      </c>
      <c r="I22688">
        <v>35</v>
      </c>
      <c r="J22688">
        <v>2</v>
      </c>
      <c r="K22688">
        <v>1</v>
      </c>
      <c r="L22688">
        <v>6</v>
      </c>
      <c r="M22688">
        <v>0</v>
      </c>
      <c r="N22688">
        <v>0.25</v>
      </c>
      <c r="O22688">
        <v>0</v>
      </c>
      <c r="P22688">
        <v>0</v>
      </c>
      <c r="Q22688">
        <v>0</v>
      </c>
      <c r="R22688">
        <v>22</v>
      </c>
      <c r="S22688">
        <v>0</v>
      </c>
      <c r="T22688">
        <v>0</v>
      </c>
      <c r="U22688">
        <v>0</v>
      </c>
      <c r="V22688">
        <v>0</v>
      </c>
      <c r="W22688">
        <v>58</v>
      </c>
      <c r="X22688">
        <v>0</v>
      </c>
      <c r="Y22688">
        <v>0</v>
      </c>
      <c r="Z22688">
        <v>448449</v>
      </c>
    </row>
    <row r="22689" spans="1:26" x14ac:dyDescent="0.3">
      <c r="A22689">
        <v>18</v>
      </c>
      <c r="B22689">
        <v>1</v>
      </c>
      <c r="C22689">
        <v>38</v>
      </c>
      <c r="D22689">
        <v>18.933333333</v>
      </c>
      <c r="E22689">
        <v>0.63636363640000004</v>
      </c>
      <c r="F22689">
        <v>5</v>
      </c>
      <c r="G22689">
        <v>0</v>
      </c>
      <c r="H22689">
        <v>17937</v>
      </c>
      <c r="I22689">
        <v>208</v>
      </c>
      <c r="J22689">
        <v>0</v>
      </c>
      <c r="K22689">
        <v>0</v>
      </c>
      <c r="L22689">
        <v>19</v>
      </c>
      <c r="M22689">
        <v>0</v>
      </c>
      <c r="N22689">
        <v>0.16666666669999999</v>
      </c>
      <c r="O22689">
        <v>0</v>
      </c>
      <c r="P22689">
        <v>0</v>
      </c>
      <c r="Q22689">
        <v>0</v>
      </c>
      <c r="R22689">
        <v>1289</v>
      </c>
      <c r="S22689">
        <v>0</v>
      </c>
      <c r="T22689">
        <v>0</v>
      </c>
      <c r="U22689">
        <v>0</v>
      </c>
      <c r="V22689">
        <v>1</v>
      </c>
      <c r="W22689">
        <v>31</v>
      </c>
      <c r="X22689">
        <v>0</v>
      </c>
      <c r="Y22689">
        <v>0</v>
      </c>
      <c r="Z22689">
        <v>448461</v>
      </c>
    </row>
    <row r="22690" spans="1:26" x14ac:dyDescent="0.3">
      <c r="A22690">
        <v>21</v>
      </c>
      <c r="B22690">
        <v>1</v>
      </c>
      <c r="C22690">
        <v>6</v>
      </c>
      <c r="D22690">
        <v>17.2</v>
      </c>
      <c r="E22690">
        <v>0.33333333329999998</v>
      </c>
      <c r="F22690">
        <v>1</v>
      </c>
      <c r="G22690">
        <v>0</v>
      </c>
      <c r="H22690">
        <v>28380</v>
      </c>
      <c r="I22690">
        <v>128</v>
      </c>
      <c r="J22690">
        <v>0</v>
      </c>
      <c r="K22690">
        <v>1</v>
      </c>
      <c r="L22690">
        <v>3</v>
      </c>
      <c r="M22690">
        <v>1</v>
      </c>
      <c r="N22690">
        <v>1.2</v>
      </c>
      <c r="O22690">
        <v>-6.6666666999999999E-2</v>
      </c>
      <c r="P22690">
        <v>0</v>
      </c>
      <c r="Q22690">
        <v>0</v>
      </c>
      <c r="R22690">
        <v>6192</v>
      </c>
      <c r="S22690">
        <v>8</v>
      </c>
      <c r="T22690">
        <v>0</v>
      </c>
      <c r="U22690">
        <v>0</v>
      </c>
      <c r="V22690">
        <v>0</v>
      </c>
      <c r="W22690">
        <v>37</v>
      </c>
      <c r="X22690">
        <v>0</v>
      </c>
      <c r="Y22690">
        <v>0</v>
      </c>
      <c r="Z22690">
        <v>448475</v>
      </c>
    </row>
    <row r="22691" spans="1:26" x14ac:dyDescent="0.3">
      <c r="A22691">
        <v>21</v>
      </c>
      <c r="B22691">
        <v>1</v>
      </c>
      <c r="C22691">
        <v>3</v>
      </c>
      <c r="D22691">
        <v>23</v>
      </c>
      <c r="E22691">
        <v>0</v>
      </c>
      <c r="F22691">
        <v>2</v>
      </c>
      <c r="G22691">
        <v>0</v>
      </c>
      <c r="H22691">
        <v>1973</v>
      </c>
      <c r="I22691">
        <v>8</v>
      </c>
      <c r="J22691">
        <v>0</v>
      </c>
      <c r="K22691">
        <v>1</v>
      </c>
      <c r="L22691">
        <v>1</v>
      </c>
      <c r="M22691">
        <v>0</v>
      </c>
      <c r="N22691">
        <v>0</v>
      </c>
      <c r="O22691">
        <v>0</v>
      </c>
      <c r="P22691">
        <v>0</v>
      </c>
      <c r="Q22691">
        <v>0</v>
      </c>
      <c r="R22691">
        <v>0</v>
      </c>
      <c r="S22691">
        <v>0</v>
      </c>
      <c r="T22691">
        <v>0</v>
      </c>
      <c r="U22691">
        <v>0</v>
      </c>
      <c r="V22691">
        <v>0</v>
      </c>
      <c r="W22691">
        <v>48</v>
      </c>
      <c r="X22691">
        <v>0</v>
      </c>
      <c r="Y22691">
        <v>0</v>
      </c>
      <c r="Z22691">
        <v>448476</v>
      </c>
    </row>
    <row r="22692" spans="1:26" x14ac:dyDescent="0.3">
      <c r="A22692">
        <v>17</v>
      </c>
      <c r="B22692">
        <v>1</v>
      </c>
      <c r="C22692">
        <v>2</v>
      </c>
      <c r="D22692">
        <v>18.5</v>
      </c>
      <c r="E22692">
        <v>1</v>
      </c>
      <c r="F22692">
        <v>1</v>
      </c>
      <c r="G22692">
        <v>0</v>
      </c>
      <c r="H22692">
        <v>14654</v>
      </c>
      <c r="I22692">
        <v>118</v>
      </c>
      <c r="J22692">
        <v>175</v>
      </c>
      <c r="K22692">
        <v>0</v>
      </c>
      <c r="L22692">
        <v>5</v>
      </c>
      <c r="M22692">
        <v>0</v>
      </c>
      <c r="N22692">
        <v>0</v>
      </c>
      <c r="O22692">
        <v>0</v>
      </c>
      <c r="P22692">
        <v>0</v>
      </c>
      <c r="Q22692">
        <v>0</v>
      </c>
      <c r="R22692">
        <v>1132</v>
      </c>
      <c r="S22692">
        <v>15</v>
      </c>
      <c r="T22692">
        <v>15</v>
      </c>
      <c r="U22692">
        <v>0</v>
      </c>
      <c r="V22692">
        <v>0</v>
      </c>
      <c r="W22692">
        <v>23</v>
      </c>
      <c r="X22692">
        <v>1</v>
      </c>
      <c r="Y22692">
        <v>0</v>
      </c>
      <c r="Z22692">
        <v>448504</v>
      </c>
    </row>
    <row r="22693" spans="1:26" x14ac:dyDescent="0.3">
      <c r="A22693">
        <v>25</v>
      </c>
      <c r="B22693">
        <v>1</v>
      </c>
      <c r="C22693">
        <v>31</v>
      </c>
      <c r="D22693">
        <v>23.739130435</v>
      </c>
      <c r="E22693">
        <v>0.68</v>
      </c>
      <c r="F22693">
        <v>3</v>
      </c>
      <c r="G22693">
        <v>0</v>
      </c>
      <c r="H22693">
        <v>29711</v>
      </c>
      <c r="I22693">
        <v>88</v>
      </c>
      <c r="J22693">
        <v>15</v>
      </c>
      <c r="K22693">
        <v>1</v>
      </c>
      <c r="L22693">
        <v>34</v>
      </c>
      <c r="M22693">
        <v>2</v>
      </c>
      <c r="N22693">
        <v>0.42094861659999999</v>
      </c>
      <c r="O22693">
        <v>1.33333333E-2</v>
      </c>
      <c r="P22693">
        <v>0</v>
      </c>
      <c r="Q22693">
        <v>0</v>
      </c>
      <c r="R22693">
        <v>825</v>
      </c>
      <c r="S22693">
        <v>0</v>
      </c>
      <c r="T22693">
        <v>0</v>
      </c>
      <c r="U22693">
        <v>0</v>
      </c>
      <c r="V22693">
        <v>1</v>
      </c>
      <c r="W22693">
        <v>71</v>
      </c>
      <c r="X22693">
        <v>0</v>
      </c>
      <c r="Y22693">
        <v>0</v>
      </c>
      <c r="Z22693">
        <v>448530</v>
      </c>
    </row>
    <row r="22694" spans="1:26" x14ac:dyDescent="0.3">
      <c r="A22694">
        <v>21</v>
      </c>
      <c r="B22694">
        <v>1</v>
      </c>
      <c r="C22694">
        <v>5</v>
      </c>
      <c r="D22694">
        <v>21.25</v>
      </c>
      <c r="E22694">
        <v>1</v>
      </c>
      <c r="F22694">
        <v>1</v>
      </c>
      <c r="G22694">
        <v>0</v>
      </c>
      <c r="H22694">
        <v>8697</v>
      </c>
      <c r="I22694">
        <v>4</v>
      </c>
      <c r="J22694">
        <v>0</v>
      </c>
      <c r="K22694">
        <v>1</v>
      </c>
      <c r="L22694">
        <v>1</v>
      </c>
      <c r="M22694">
        <v>0</v>
      </c>
      <c r="N22694">
        <v>0.25</v>
      </c>
      <c r="O22694">
        <v>0</v>
      </c>
      <c r="P22694">
        <v>0</v>
      </c>
      <c r="Q22694">
        <v>0</v>
      </c>
      <c r="R22694">
        <v>0</v>
      </c>
      <c r="S22694">
        <v>0</v>
      </c>
      <c r="T22694">
        <v>0</v>
      </c>
      <c r="U22694">
        <v>0</v>
      </c>
      <c r="V22694">
        <v>0</v>
      </c>
      <c r="W22694">
        <v>48</v>
      </c>
      <c r="X22694">
        <v>0</v>
      </c>
      <c r="Y22694">
        <v>0</v>
      </c>
      <c r="Z22694">
        <v>448534</v>
      </c>
    </row>
    <row r="22695" spans="1:26" x14ac:dyDescent="0.3">
      <c r="A22695">
        <v>25</v>
      </c>
      <c r="B22695">
        <v>1</v>
      </c>
      <c r="C22695">
        <v>1</v>
      </c>
      <c r="D22695">
        <v>25</v>
      </c>
      <c r="E22695">
        <v>1</v>
      </c>
      <c r="F22695">
        <v>1</v>
      </c>
      <c r="G22695">
        <v>0</v>
      </c>
      <c r="H22695">
        <v>5027</v>
      </c>
      <c r="I22695">
        <v>1</v>
      </c>
      <c r="J22695">
        <v>0</v>
      </c>
      <c r="K22695">
        <v>1</v>
      </c>
      <c r="L22695">
        <v>0</v>
      </c>
      <c r="M22695">
        <v>0</v>
      </c>
      <c r="N22695">
        <v>0</v>
      </c>
      <c r="O22695">
        <v>0</v>
      </c>
      <c r="P22695">
        <v>0</v>
      </c>
      <c r="Q22695">
        <v>0</v>
      </c>
      <c r="R22695">
        <v>0</v>
      </c>
      <c r="S22695">
        <v>0</v>
      </c>
      <c r="T22695">
        <v>0</v>
      </c>
      <c r="U22695">
        <v>0</v>
      </c>
      <c r="V22695">
        <v>0</v>
      </c>
      <c r="W22695">
        <v>67</v>
      </c>
      <c r="X22695">
        <v>0</v>
      </c>
      <c r="Y22695">
        <v>0</v>
      </c>
      <c r="Z22695">
        <v>448535</v>
      </c>
    </row>
    <row r="22696" spans="1:26" x14ac:dyDescent="0.3">
      <c r="A22696">
        <v>37</v>
      </c>
      <c r="B22696">
        <v>1</v>
      </c>
      <c r="C22696">
        <v>33</v>
      </c>
      <c r="D22696">
        <v>23.666666667000001</v>
      </c>
      <c r="E22696">
        <v>0.1034482759</v>
      </c>
      <c r="F22696">
        <v>9</v>
      </c>
      <c r="G22696">
        <v>1</v>
      </c>
      <c r="H22696">
        <v>7102</v>
      </c>
      <c r="I22696">
        <v>1214</v>
      </c>
      <c r="J22696">
        <v>1</v>
      </c>
      <c r="K22696">
        <v>2</v>
      </c>
      <c r="L22696">
        <v>25</v>
      </c>
      <c r="M22696">
        <v>6</v>
      </c>
      <c r="N22696">
        <v>-0.102564103</v>
      </c>
      <c r="O22696">
        <v>-2.1551724000000001E-2</v>
      </c>
      <c r="P22696">
        <v>0</v>
      </c>
      <c r="Q22696">
        <v>-1</v>
      </c>
      <c r="R22696">
        <v>637</v>
      </c>
      <c r="S22696">
        <v>40</v>
      </c>
      <c r="T22696">
        <v>0</v>
      </c>
      <c r="U22696">
        <v>0</v>
      </c>
      <c r="V22696">
        <v>0</v>
      </c>
      <c r="W22696">
        <v>32</v>
      </c>
      <c r="X22696">
        <v>1</v>
      </c>
      <c r="Y22696">
        <v>0</v>
      </c>
      <c r="Z22696">
        <v>448558</v>
      </c>
    </row>
    <row r="22697" spans="1:26" x14ac:dyDescent="0.3">
      <c r="A22697">
        <v>26</v>
      </c>
      <c r="B22697">
        <v>1</v>
      </c>
      <c r="C22697">
        <v>26</v>
      </c>
      <c r="D22697">
        <v>27.1875</v>
      </c>
      <c r="E22697">
        <v>0.76470588240000004</v>
      </c>
      <c r="F22697">
        <v>5</v>
      </c>
      <c r="G22697">
        <v>1</v>
      </c>
      <c r="H22697">
        <v>25088</v>
      </c>
      <c r="I22697">
        <v>47</v>
      </c>
      <c r="J22697">
        <v>3</v>
      </c>
      <c r="K22697">
        <v>1</v>
      </c>
      <c r="L22697">
        <v>48</v>
      </c>
      <c r="M22697">
        <v>0</v>
      </c>
      <c r="N22697">
        <v>0.5</v>
      </c>
      <c r="O22697">
        <v>-1.3071895E-2</v>
      </c>
      <c r="P22697">
        <v>0</v>
      </c>
      <c r="Q22697">
        <v>0</v>
      </c>
      <c r="R22697">
        <v>358</v>
      </c>
      <c r="S22697">
        <v>0</v>
      </c>
      <c r="T22697">
        <v>0</v>
      </c>
      <c r="U22697">
        <v>0</v>
      </c>
      <c r="V22697">
        <v>0</v>
      </c>
      <c r="W22697">
        <v>83</v>
      </c>
      <c r="X22697">
        <v>0</v>
      </c>
      <c r="Y22697">
        <v>0</v>
      </c>
      <c r="Z22697">
        <v>448570</v>
      </c>
    </row>
    <row r="22698" spans="1:26" x14ac:dyDescent="0.3">
      <c r="A22698">
        <v>19</v>
      </c>
      <c r="B22698">
        <v>0</v>
      </c>
      <c r="C22698">
        <v>39</v>
      </c>
      <c r="D22698">
        <v>19.230769231</v>
      </c>
      <c r="E22698">
        <v>0.5</v>
      </c>
      <c r="F22698">
        <v>3</v>
      </c>
      <c r="G22698">
        <v>0</v>
      </c>
      <c r="H22698">
        <v>3365</v>
      </c>
      <c r="I22698">
        <v>3</v>
      </c>
      <c r="J22698">
        <v>0</v>
      </c>
      <c r="K22698">
        <v>1</v>
      </c>
      <c r="L22698">
        <v>5</v>
      </c>
      <c r="M22698">
        <v>2</v>
      </c>
      <c r="N22698">
        <v>0.39743589740000002</v>
      </c>
      <c r="O22698">
        <v>1.42857143E-2</v>
      </c>
      <c r="P22698">
        <v>0</v>
      </c>
      <c r="Q22698">
        <v>0</v>
      </c>
      <c r="R22698">
        <v>50</v>
      </c>
      <c r="S22698">
        <v>0</v>
      </c>
      <c r="T22698">
        <v>0</v>
      </c>
      <c r="U22698">
        <v>0</v>
      </c>
      <c r="V22698">
        <v>0</v>
      </c>
      <c r="W22698">
        <v>52</v>
      </c>
      <c r="X22698">
        <v>0</v>
      </c>
      <c r="Y22698">
        <v>0</v>
      </c>
      <c r="Z22698">
        <v>448590</v>
      </c>
    </row>
    <row r="22699" spans="1:26" x14ac:dyDescent="0.3">
      <c r="A22699">
        <v>23</v>
      </c>
      <c r="B22699">
        <v>0</v>
      </c>
      <c r="C22699">
        <v>29</v>
      </c>
      <c r="D22699">
        <v>22.95</v>
      </c>
      <c r="E22699">
        <v>0.7619047619</v>
      </c>
      <c r="F22699">
        <v>7</v>
      </c>
      <c r="G22699">
        <v>1</v>
      </c>
      <c r="H22699">
        <v>68411</v>
      </c>
      <c r="I22699">
        <v>184</v>
      </c>
      <c r="J22699">
        <v>19</v>
      </c>
      <c r="K22699">
        <v>0</v>
      </c>
      <c r="L22699">
        <v>47</v>
      </c>
      <c r="M22699">
        <v>1</v>
      </c>
      <c r="N22699">
        <v>5.5263157899999998E-2</v>
      </c>
      <c r="O22699">
        <v>1.19047619E-2</v>
      </c>
      <c r="P22699">
        <v>1</v>
      </c>
      <c r="Q22699">
        <v>0</v>
      </c>
      <c r="R22699">
        <v>1576</v>
      </c>
      <c r="S22699">
        <v>10</v>
      </c>
      <c r="T22699">
        <v>0</v>
      </c>
      <c r="U22699">
        <v>0</v>
      </c>
      <c r="V22699">
        <v>2</v>
      </c>
      <c r="W22699">
        <v>42</v>
      </c>
      <c r="X22699">
        <v>1</v>
      </c>
      <c r="Y22699">
        <v>0</v>
      </c>
      <c r="Z22699">
        <v>448627</v>
      </c>
    </row>
    <row r="22700" spans="1:26" x14ac:dyDescent="0.3">
      <c r="A22700">
        <v>22</v>
      </c>
      <c r="B22700">
        <v>1</v>
      </c>
      <c r="C22700">
        <v>13</v>
      </c>
      <c r="D22700">
        <v>23</v>
      </c>
      <c r="E22700">
        <v>0.5</v>
      </c>
      <c r="F22700">
        <v>3</v>
      </c>
      <c r="G22700">
        <v>0</v>
      </c>
      <c r="H22700">
        <v>4153</v>
      </c>
      <c r="I22700">
        <v>56</v>
      </c>
      <c r="J22700">
        <v>0</v>
      </c>
      <c r="K22700">
        <v>1</v>
      </c>
      <c r="L22700">
        <v>2</v>
      </c>
      <c r="M22700">
        <v>0</v>
      </c>
      <c r="N22700">
        <v>0.22222222220000001</v>
      </c>
      <c r="O22700">
        <v>0</v>
      </c>
      <c r="P22700">
        <v>0</v>
      </c>
      <c r="Q22700">
        <v>0</v>
      </c>
      <c r="R22700">
        <v>244</v>
      </c>
      <c r="S22700">
        <v>15</v>
      </c>
      <c r="T22700">
        <v>0</v>
      </c>
      <c r="U22700">
        <v>0</v>
      </c>
      <c r="V22700">
        <v>0</v>
      </c>
      <c r="W22700">
        <v>72</v>
      </c>
      <c r="X22700">
        <v>1</v>
      </c>
      <c r="Y22700">
        <v>0</v>
      </c>
      <c r="Z22700">
        <v>448628</v>
      </c>
    </row>
    <row r="22701" spans="1:26" x14ac:dyDescent="0.3">
      <c r="A22701">
        <v>23</v>
      </c>
      <c r="B22701">
        <v>1</v>
      </c>
      <c r="C22701">
        <v>3</v>
      </c>
      <c r="D22701">
        <v>23</v>
      </c>
      <c r="E22701">
        <v>0.33333333329999998</v>
      </c>
      <c r="F22701">
        <v>3</v>
      </c>
      <c r="G22701">
        <v>0</v>
      </c>
      <c r="H22701">
        <v>2058</v>
      </c>
      <c r="I22701">
        <v>175</v>
      </c>
      <c r="J22701">
        <v>0</v>
      </c>
      <c r="K22701">
        <v>1</v>
      </c>
      <c r="L22701">
        <v>5</v>
      </c>
      <c r="M22701">
        <v>0</v>
      </c>
      <c r="N22701">
        <v>0.33333333329999998</v>
      </c>
      <c r="O22701">
        <v>0</v>
      </c>
      <c r="P22701">
        <v>0</v>
      </c>
      <c r="Q22701">
        <v>0</v>
      </c>
      <c r="R22701">
        <v>0</v>
      </c>
      <c r="S22701">
        <v>0</v>
      </c>
      <c r="T22701">
        <v>0</v>
      </c>
      <c r="U22701">
        <v>0</v>
      </c>
      <c r="V22701">
        <v>0</v>
      </c>
      <c r="W22701">
        <v>62</v>
      </c>
      <c r="X22701">
        <v>0</v>
      </c>
      <c r="Y22701">
        <v>0</v>
      </c>
      <c r="Z22701">
        <v>448631</v>
      </c>
    </row>
    <row r="22702" spans="1:26" x14ac:dyDescent="0.3">
      <c r="A22702">
        <v>22</v>
      </c>
      <c r="B22702">
        <v>1</v>
      </c>
      <c r="C22702">
        <v>19</v>
      </c>
      <c r="D22702">
        <v>21.833333332999999</v>
      </c>
      <c r="E22702">
        <v>0.42857142860000003</v>
      </c>
      <c r="F22702">
        <v>6</v>
      </c>
      <c r="G22702">
        <v>0</v>
      </c>
      <c r="H22702">
        <v>13556</v>
      </c>
      <c r="I22702">
        <v>11</v>
      </c>
      <c r="J22702">
        <v>0</v>
      </c>
      <c r="K22702">
        <v>0</v>
      </c>
      <c r="L22702">
        <v>1</v>
      </c>
      <c r="M22702">
        <v>0</v>
      </c>
      <c r="N22702">
        <v>0.25</v>
      </c>
      <c r="O22702">
        <v>0</v>
      </c>
      <c r="P22702">
        <v>1</v>
      </c>
      <c r="Q22702">
        <v>0</v>
      </c>
      <c r="R22702">
        <v>0</v>
      </c>
      <c r="S22702">
        <v>0</v>
      </c>
      <c r="T22702">
        <v>0</v>
      </c>
      <c r="U22702">
        <v>0</v>
      </c>
      <c r="V22702">
        <v>0</v>
      </c>
      <c r="W22702">
        <v>51</v>
      </c>
      <c r="X22702">
        <v>0</v>
      </c>
      <c r="Y22702">
        <v>0</v>
      </c>
      <c r="Z22702">
        <v>448642</v>
      </c>
    </row>
    <row r="22703" spans="1:26" x14ac:dyDescent="0.3">
      <c r="A22703">
        <v>15</v>
      </c>
      <c r="B22703">
        <v>0</v>
      </c>
      <c r="C22703">
        <v>6</v>
      </c>
      <c r="D22703">
        <v>18.600000000000001</v>
      </c>
      <c r="E22703">
        <v>1</v>
      </c>
      <c r="F22703">
        <v>5</v>
      </c>
      <c r="G22703">
        <v>0</v>
      </c>
      <c r="H22703">
        <v>14025</v>
      </c>
      <c r="I22703">
        <v>90</v>
      </c>
      <c r="J22703">
        <v>29</v>
      </c>
      <c r="K22703">
        <v>0</v>
      </c>
      <c r="L22703">
        <v>86</v>
      </c>
      <c r="M22703">
        <v>0</v>
      </c>
      <c r="N22703">
        <v>0</v>
      </c>
      <c r="O22703">
        <v>0</v>
      </c>
      <c r="P22703">
        <v>0</v>
      </c>
      <c r="Q22703">
        <v>0</v>
      </c>
      <c r="R22703">
        <v>231</v>
      </c>
      <c r="S22703">
        <v>0</v>
      </c>
      <c r="T22703">
        <v>0</v>
      </c>
      <c r="U22703">
        <v>0</v>
      </c>
      <c r="V22703">
        <v>0</v>
      </c>
      <c r="W22703">
        <v>36</v>
      </c>
      <c r="X22703">
        <v>0</v>
      </c>
      <c r="Y22703">
        <v>0</v>
      </c>
      <c r="Z22703">
        <v>448651</v>
      </c>
    </row>
    <row r="22704" spans="1:26" x14ac:dyDescent="0.3">
      <c r="A22704">
        <v>19</v>
      </c>
      <c r="B22704">
        <v>1</v>
      </c>
      <c r="C22704">
        <v>3</v>
      </c>
      <c r="D22704">
        <v>26.5</v>
      </c>
      <c r="E22704">
        <v>1</v>
      </c>
      <c r="F22704">
        <v>2</v>
      </c>
      <c r="G22704">
        <v>0</v>
      </c>
      <c r="H22704">
        <v>565</v>
      </c>
      <c r="I22704">
        <v>0</v>
      </c>
      <c r="J22704">
        <v>3</v>
      </c>
      <c r="K22704">
        <v>0</v>
      </c>
      <c r="L22704">
        <v>3</v>
      </c>
      <c r="M22704">
        <v>0</v>
      </c>
      <c r="N22704">
        <v>0.5</v>
      </c>
      <c r="O22704">
        <v>0</v>
      </c>
      <c r="P22704">
        <v>0</v>
      </c>
      <c r="Q22704">
        <v>0</v>
      </c>
      <c r="R22704">
        <v>0</v>
      </c>
      <c r="S22704">
        <v>0</v>
      </c>
      <c r="T22704">
        <v>0</v>
      </c>
      <c r="U22704">
        <v>0</v>
      </c>
      <c r="V22704">
        <v>0</v>
      </c>
      <c r="W22704">
        <v>34</v>
      </c>
      <c r="X22704">
        <v>0</v>
      </c>
      <c r="Y22704">
        <v>0</v>
      </c>
      <c r="Z22704">
        <v>448717</v>
      </c>
    </row>
    <row r="22705" spans="1:26" x14ac:dyDescent="0.3">
      <c r="A22705">
        <v>22</v>
      </c>
      <c r="B22705">
        <v>1</v>
      </c>
      <c r="C22705">
        <v>24</v>
      </c>
      <c r="D22705">
        <v>22.0625</v>
      </c>
      <c r="E22705">
        <v>0.45</v>
      </c>
      <c r="F22705">
        <v>3</v>
      </c>
      <c r="G22705">
        <v>0</v>
      </c>
      <c r="H22705">
        <v>16851</v>
      </c>
      <c r="I22705">
        <v>31</v>
      </c>
      <c r="J22705">
        <v>0</v>
      </c>
      <c r="K22705">
        <v>0</v>
      </c>
      <c r="L22705">
        <v>33</v>
      </c>
      <c r="M22705">
        <v>4</v>
      </c>
      <c r="N22705">
        <v>0.27678571429999999</v>
      </c>
      <c r="O22705">
        <v>3.8235294099999997E-2</v>
      </c>
      <c r="P22705">
        <v>1</v>
      </c>
      <c r="Q22705">
        <v>0</v>
      </c>
      <c r="R22705">
        <v>3225</v>
      </c>
      <c r="S22705">
        <v>13</v>
      </c>
      <c r="T22705">
        <v>0</v>
      </c>
      <c r="U22705">
        <v>0</v>
      </c>
      <c r="V22705">
        <v>0</v>
      </c>
      <c r="W22705">
        <v>23</v>
      </c>
      <c r="X22705">
        <v>1</v>
      </c>
      <c r="Y22705">
        <v>0</v>
      </c>
      <c r="Z22705">
        <v>448747</v>
      </c>
    </row>
    <row r="22706" spans="1:26" x14ac:dyDescent="0.3">
      <c r="A22706">
        <v>26</v>
      </c>
      <c r="B22706">
        <v>0</v>
      </c>
      <c r="C22706">
        <v>53</v>
      </c>
      <c r="D22706">
        <v>26.909090909</v>
      </c>
      <c r="E22706">
        <v>0.93478260869999996</v>
      </c>
      <c r="F22706">
        <v>7</v>
      </c>
      <c r="G22706">
        <v>1</v>
      </c>
      <c r="H22706">
        <v>62711</v>
      </c>
      <c r="I22706">
        <v>4</v>
      </c>
      <c r="J22706">
        <v>10</v>
      </c>
      <c r="K22706">
        <v>1</v>
      </c>
      <c r="L22706">
        <v>105</v>
      </c>
      <c r="M22706">
        <v>0</v>
      </c>
      <c r="N22706">
        <v>0.40909090910000001</v>
      </c>
      <c r="O22706">
        <v>0</v>
      </c>
      <c r="P22706">
        <v>-1</v>
      </c>
      <c r="Q22706">
        <v>0</v>
      </c>
      <c r="R22706">
        <v>502</v>
      </c>
      <c r="S22706">
        <v>0</v>
      </c>
      <c r="T22706">
        <v>0</v>
      </c>
      <c r="U22706">
        <v>0</v>
      </c>
      <c r="V22706">
        <v>1</v>
      </c>
      <c r="W22706">
        <v>90</v>
      </c>
      <c r="X22706">
        <v>0</v>
      </c>
      <c r="Y22706">
        <v>0</v>
      </c>
      <c r="Z22706">
        <v>448753</v>
      </c>
    </row>
    <row r="22707" spans="1:26" x14ac:dyDescent="0.3">
      <c r="A22707">
        <v>17</v>
      </c>
      <c r="B22707">
        <v>1</v>
      </c>
      <c r="C22707">
        <v>3</v>
      </c>
      <c r="D22707">
        <v>18.5</v>
      </c>
      <c r="E22707">
        <v>1</v>
      </c>
      <c r="F22707">
        <v>1</v>
      </c>
      <c r="G22707">
        <v>0</v>
      </c>
      <c r="H22707">
        <v>15226</v>
      </c>
      <c r="I22707">
        <v>0</v>
      </c>
      <c r="J22707">
        <v>0</v>
      </c>
      <c r="K22707">
        <v>0</v>
      </c>
      <c r="L22707">
        <v>1</v>
      </c>
      <c r="M22707">
        <v>0</v>
      </c>
      <c r="N22707">
        <v>0.5</v>
      </c>
      <c r="O22707">
        <v>0</v>
      </c>
      <c r="P22707">
        <v>0</v>
      </c>
      <c r="Q22707">
        <v>0</v>
      </c>
      <c r="R22707">
        <v>4163</v>
      </c>
      <c r="S22707">
        <v>0</v>
      </c>
      <c r="T22707">
        <v>0</v>
      </c>
      <c r="U22707">
        <v>0</v>
      </c>
      <c r="V22707">
        <v>0</v>
      </c>
      <c r="W22707">
        <v>12</v>
      </c>
      <c r="X22707">
        <v>0</v>
      </c>
      <c r="Y22707">
        <v>0</v>
      </c>
      <c r="Z22707">
        <v>448758</v>
      </c>
    </row>
    <row r="22708" spans="1:26" x14ac:dyDescent="0.3">
      <c r="A22708">
        <v>38</v>
      </c>
      <c r="B22708">
        <v>1</v>
      </c>
      <c r="C22708">
        <v>16</v>
      </c>
      <c r="D22708">
        <v>33.916666667000001</v>
      </c>
      <c r="E22708">
        <v>0.7692307692</v>
      </c>
      <c r="F22708">
        <v>5</v>
      </c>
      <c r="G22708">
        <v>0</v>
      </c>
      <c r="H22708">
        <v>74712</v>
      </c>
      <c r="I22708">
        <v>0</v>
      </c>
      <c r="J22708">
        <v>16</v>
      </c>
      <c r="K22708">
        <v>0</v>
      </c>
      <c r="L22708">
        <v>6</v>
      </c>
      <c r="M22708">
        <v>0</v>
      </c>
      <c r="N22708">
        <v>8.3333333300000006E-2</v>
      </c>
      <c r="O22708">
        <v>0</v>
      </c>
      <c r="P22708">
        <v>0</v>
      </c>
      <c r="Q22708">
        <v>0</v>
      </c>
      <c r="R22708">
        <v>2578</v>
      </c>
      <c r="S22708">
        <v>0</v>
      </c>
      <c r="T22708">
        <v>0</v>
      </c>
      <c r="U22708">
        <v>0</v>
      </c>
      <c r="V22708">
        <v>0</v>
      </c>
      <c r="W22708">
        <v>72</v>
      </c>
      <c r="X22708">
        <v>0</v>
      </c>
      <c r="Y22708">
        <v>0</v>
      </c>
      <c r="Z22708">
        <v>448775</v>
      </c>
    </row>
    <row r="22709" spans="1:26" x14ac:dyDescent="0.3">
      <c r="A22709">
        <v>19</v>
      </c>
      <c r="B22709">
        <v>1</v>
      </c>
      <c r="C22709">
        <v>2</v>
      </c>
      <c r="D22709">
        <v>19</v>
      </c>
      <c r="E22709">
        <v>1</v>
      </c>
      <c r="F22709">
        <v>1</v>
      </c>
      <c r="G22709">
        <v>0</v>
      </c>
      <c r="H22709">
        <v>3863</v>
      </c>
      <c r="I22709">
        <v>2</v>
      </c>
      <c r="J22709">
        <v>0</v>
      </c>
      <c r="K22709">
        <v>1</v>
      </c>
      <c r="L22709">
        <v>4</v>
      </c>
      <c r="M22709">
        <v>0</v>
      </c>
      <c r="N22709">
        <v>1</v>
      </c>
      <c r="O22709">
        <v>0</v>
      </c>
      <c r="P22709">
        <v>0</v>
      </c>
      <c r="Q22709">
        <v>0</v>
      </c>
      <c r="R22709">
        <v>0</v>
      </c>
      <c r="S22709">
        <v>0</v>
      </c>
      <c r="T22709">
        <v>0</v>
      </c>
      <c r="U22709">
        <v>0</v>
      </c>
      <c r="V22709">
        <v>0</v>
      </c>
      <c r="W22709">
        <v>45</v>
      </c>
      <c r="X22709">
        <v>1</v>
      </c>
      <c r="Y22709">
        <v>0</v>
      </c>
      <c r="Z22709">
        <v>448797</v>
      </c>
    </row>
    <row r="22710" spans="1:26" x14ac:dyDescent="0.3">
      <c r="A22710">
        <v>23</v>
      </c>
      <c r="B22710">
        <v>1</v>
      </c>
      <c r="C22710">
        <v>1</v>
      </c>
      <c r="D22710">
        <v>23</v>
      </c>
      <c r="E22710">
        <v>1</v>
      </c>
      <c r="F22710">
        <v>1</v>
      </c>
      <c r="G22710">
        <v>0</v>
      </c>
      <c r="H22710">
        <v>241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>
        <v>0</v>
      </c>
      <c r="W22710">
        <v>46</v>
      </c>
      <c r="X22710">
        <v>0</v>
      </c>
      <c r="Y22710">
        <v>0</v>
      </c>
      <c r="Z22710">
        <v>448846</v>
      </c>
    </row>
    <row r="22711" spans="1:26" x14ac:dyDescent="0.3">
      <c r="A22711">
        <v>28</v>
      </c>
      <c r="B22711">
        <v>1</v>
      </c>
      <c r="C22711">
        <v>12</v>
      </c>
      <c r="D22711">
        <v>27.444444443999998</v>
      </c>
      <c r="E22711">
        <v>0.625</v>
      </c>
      <c r="F22711">
        <v>1</v>
      </c>
      <c r="G22711">
        <v>0</v>
      </c>
      <c r="H22711">
        <v>40039</v>
      </c>
      <c r="I22711">
        <v>0</v>
      </c>
      <c r="J22711">
        <v>0</v>
      </c>
      <c r="K22711">
        <v>1</v>
      </c>
      <c r="L22711">
        <v>0</v>
      </c>
      <c r="M22711">
        <v>0</v>
      </c>
      <c r="N22711">
        <v>0.22222222220000001</v>
      </c>
      <c r="O22711">
        <v>0</v>
      </c>
      <c r="P22711">
        <v>0</v>
      </c>
      <c r="Q22711">
        <v>0</v>
      </c>
      <c r="R22711">
        <v>826</v>
      </c>
      <c r="S22711">
        <v>0</v>
      </c>
      <c r="T22711">
        <v>0</v>
      </c>
      <c r="U22711">
        <v>0</v>
      </c>
      <c r="V22711">
        <v>0</v>
      </c>
      <c r="W22711">
        <v>65</v>
      </c>
      <c r="X22711">
        <v>0</v>
      </c>
      <c r="Y22711">
        <v>0</v>
      </c>
      <c r="Z22711">
        <v>448890</v>
      </c>
    </row>
    <row r="22712" spans="1:26" x14ac:dyDescent="0.3">
      <c r="A22712">
        <v>19</v>
      </c>
      <c r="B22712">
        <v>1</v>
      </c>
      <c r="C22712">
        <v>8</v>
      </c>
      <c r="D22712">
        <v>18.428571429000002</v>
      </c>
      <c r="E22712">
        <v>0.5</v>
      </c>
      <c r="F22712">
        <v>4</v>
      </c>
      <c r="G22712">
        <v>1</v>
      </c>
      <c r="H22712">
        <v>6033</v>
      </c>
      <c r="I22712">
        <v>13</v>
      </c>
      <c r="J22712">
        <v>2</v>
      </c>
      <c r="K22712">
        <v>0</v>
      </c>
      <c r="L22712">
        <v>22</v>
      </c>
      <c r="M22712">
        <v>0</v>
      </c>
      <c r="N22712">
        <v>0.28571428570000001</v>
      </c>
      <c r="O22712">
        <v>0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0</v>
      </c>
      <c r="V22712">
        <v>0</v>
      </c>
      <c r="W22712">
        <v>20</v>
      </c>
      <c r="X22712">
        <v>0</v>
      </c>
      <c r="Y22712">
        <v>0</v>
      </c>
      <c r="Z22712">
        <v>448956</v>
      </c>
    </row>
    <row r="22713" spans="1:26" x14ac:dyDescent="0.3">
      <c r="A22713">
        <v>19</v>
      </c>
      <c r="B22713">
        <v>1</v>
      </c>
      <c r="C22713">
        <v>5</v>
      </c>
      <c r="D22713">
        <v>27.4</v>
      </c>
      <c r="E22713">
        <v>0.25</v>
      </c>
      <c r="F22713">
        <v>1</v>
      </c>
      <c r="G22713">
        <v>0</v>
      </c>
      <c r="H22713">
        <v>4649</v>
      </c>
      <c r="I22713">
        <v>26</v>
      </c>
      <c r="J22713">
        <v>0</v>
      </c>
      <c r="K22713">
        <v>1</v>
      </c>
      <c r="L22713">
        <v>2</v>
      </c>
      <c r="M22713">
        <v>0</v>
      </c>
      <c r="N22713">
        <v>0.2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0</v>
      </c>
      <c r="W22713">
        <v>54</v>
      </c>
      <c r="X22713">
        <v>0</v>
      </c>
      <c r="Y22713">
        <v>0</v>
      </c>
      <c r="Z22713">
        <v>449018</v>
      </c>
    </row>
    <row r="22714" spans="1:26" x14ac:dyDescent="0.3">
      <c r="A22714">
        <v>37</v>
      </c>
      <c r="B22714">
        <v>1</v>
      </c>
      <c r="C22714">
        <v>6</v>
      </c>
      <c r="D22714">
        <v>32</v>
      </c>
      <c r="E22714">
        <v>0.75</v>
      </c>
      <c r="F22714">
        <v>2</v>
      </c>
      <c r="G22714">
        <v>0</v>
      </c>
      <c r="H22714">
        <v>2398</v>
      </c>
      <c r="I22714">
        <v>35</v>
      </c>
      <c r="J22714">
        <v>0</v>
      </c>
      <c r="K22714">
        <v>1</v>
      </c>
      <c r="L22714">
        <v>2</v>
      </c>
      <c r="M22714">
        <v>0</v>
      </c>
      <c r="N22714">
        <v>0</v>
      </c>
      <c r="O22714">
        <v>0</v>
      </c>
      <c r="P22714">
        <v>0</v>
      </c>
      <c r="Q22714">
        <v>0</v>
      </c>
      <c r="R22714">
        <v>187</v>
      </c>
      <c r="S22714">
        <v>0</v>
      </c>
      <c r="T22714">
        <v>0</v>
      </c>
      <c r="U22714">
        <v>0</v>
      </c>
      <c r="V22714">
        <v>0</v>
      </c>
      <c r="W22714">
        <v>66</v>
      </c>
      <c r="X22714">
        <v>0</v>
      </c>
      <c r="Y22714">
        <v>0</v>
      </c>
      <c r="Z22714">
        <v>449024</v>
      </c>
    </row>
    <row r="22715" spans="1:26" x14ac:dyDescent="0.3">
      <c r="A22715">
        <v>23</v>
      </c>
      <c r="B22715">
        <v>0</v>
      </c>
      <c r="C22715">
        <v>7</v>
      </c>
      <c r="D22715">
        <v>23.25</v>
      </c>
      <c r="E22715">
        <v>0.2</v>
      </c>
      <c r="F22715">
        <v>4</v>
      </c>
      <c r="G22715">
        <v>0</v>
      </c>
      <c r="H22715">
        <v>16923</v>
      </c>
      <c r="I22715">
        <v>9</v>
      </c>
      <c r="J22715">
        <v>0</v>
      </c>
      <c r="K22715">
        <v>0</v>
      </c>
      <c r="L22715">
        <v>4</v>
      </c>
      <c r="M22715">
        <v>-1</v>
      </c>
      <c r="N22715">
        <v>1.05</v>
      </c>
      <c r="O22715">
        <v>-0.133333333</v>
      </c>
      <c r="P22715">
        <v>0</v>
      </c>
      <c r="Q22715">
        <v>0</v>
      </c>
      <c r="R22715">
        <v>217</v>
      </c>
      <c r="S22715">
        <v>0</v>
      </c>
      <c r="T22715">
        <v>0</v>
      </c>
      <c r="U22715">
        <v>0</v>
      </c>
      <c r="V22715">
        <v>0</v>
      </c>
      <c r="W22715">
        <v>35</v>
      </c>
      <c r="X22715">
        <v>0</v>
      </c>
      <c r="Y22715">
        <v>0</v>
      </c>
      <c r="Z22715">
        <v>449033</v>
      </c>
    </row>
    <row r="22716" spans="1:26" x14ac:dyDescent="0.3">
      <c r="A22716">
        <v>24</v>
      </c>
      <c r="B22716">
        <v>1</v>
      </c>
      <c r="C22716">
        <v>64</v>
      </c>
      <c r="D22716">
        <v>22.32</v>
      </c>
      <c r="E22716">
        <v>0.31147540979999999</v>
      </c>
      <c r="F22716">
        <v>22</v>
      </c>
      <c r="G22716">
        <v>0</v>
      </c>
      <c r="H22716">
        <v>33388</v>
      </c>
      <c r="I22716">
        <v>42</v>
      </c>
      <c r="J22716">
        <v>0</v>
      </c>
      <c r="K22716">
        <v>1</v>
      </c>
      <c r="L22716">
        <v>13</v>
      </c>
      <c r="M22716">
        <v>1</v>
      </c>
      <c r="N22716">
        <v>0.2383673469</v>
      </c>
      <c r="O22716">
        <v>1.6393442599999999E-2</v>
      </c>
      <c r="P22716">
        <v>0</v>
      </c>
      <c r="Q22716">
        <v>-2</v>
      </c>
      <c r="R22716">
        <v>348</v>
      </c>
      <c r="S22716">
        <v>1</v>
      </c>
      <c r="T22716">
        <v>0</v>
      </c>
      <c r="U22716">
        <v>0</v>
      </c>
      <c r="V22716">
        <v>1</v>
      </c>
      <c r="W22716">
        <v>44</v>
      </c>
      <c r="X22716">
        <v>0</v>
      </c>
      <c r="Y22716">
        <v>0</v>
      </c>
      <c r="Z22716">
        <v>449044</v>
      </c>
    </row>
    <row r="22717" spans="1:26" x14ac:dyDescent="0.3">
      <c r="A22717">
        <v>18</v>
      </c>
      <c r="B22717">
        <v>0</v>
      </c>
      <c r="C22717">
        <v>3</v>
      </c>
      <c r="D22717">
        <v>17.666666667000001</v>
      </c>
      <c r="E22717">
        <v>0</v>
      </c>
      <c r="F22717">
        <v>1</v>
      </c>
      <c r="G22717">
        <v>0</v>
      </c>
      <c r="H22717">
        <v>1476</v>
      </c>
      <c r="I22717">
        <v>0</v>
      </c>
      <c r="J22717">
        <v>0</v>
      </c>
      <c r="K22717">
        <v>0</v>
      </c>
      <c r="L22717">
        <v>7</v>
      </c>
      <c r="M22717">
        <v>0</v>
      </c>
      <c r="N22717">
        <v>0.33333333329999998</v>
      </c>
      <c r="O22717">
        <v>0</v>
      </c>
      <c r="P22717">
        <v>0</v>
      </c>
      <c r="Q22717">
        <v>0</v>
      </c>
      <c r="R22717">
        <v>88</v>
      </c>
      <c r="S22717">
        <v>0</v>
      </c>
      <c r="T22717">
        <v>0</v>
      </c>
      <c r="U22717">
        <v>0</v>
      </c>
      <c r="V22717">
        <v>0</v>
      </c>
      <c r="W22717">
        <v>32</v>
      </c>
      <c r="X22717">
        <v>0</v>
      </c>
      <c r="Y22717">
        <v>0</v>
      </c>
      <c r="Z22717">
        <v>449051</v>
      </c>
    </row>
    <row r="22718" spans="1:26" x14ac:dyDescent="0.3">
      <c r="A22718">
        <v>20</v>
      </c>
      <c r="B22718">
        <v>0</v>
      </c>
      <c r="C22718">
        <v>3</v>
      </c>
      <c r="D22718">
        <v>23</v>
      </c>
      <c r="E22718">
        <v>0.66666666669999997</v>
      </c>
      <c r="F22718">
        <v>2</v>
      </c>
      <c r="G22718">
        <v>0</v>
      </c>
      <c r="H22718">
        <v>127</v>
      </c>
      <c r="I22718">
        <v>0</v>
      </c>
      <c r="J22718">
        <v>0</v>
      </c>
      <c r="K22718">
        <v>1</v>
      </c>
      <c r="L22718">
        <v>4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0</v>
      </c>
      <c r="T22718">
        <v>0</v>
      </c>
      <c r="U22718">
        <v>0</v>
      </c>
      <c r="V22718">
        <v>0</v>
      </c>
      <c r="W22718">
        <v>35</v>
      </c>
      <c r="X22718">
        <v>0</v>
      </c>
      <c r="Y22718">
        <v>0</v>
      </c>
      <c r="Z22718">
        <v>449075</v>
      </c>
    </row>
    <row r="22719" spans="1:26" x14ac:dyDescent="0.3">
      <c r="A22719">
        <v>16</v>
      </c>
      <c r="B22719">
        <v>0</v>
      </c>
      <c r="C22719">
        <v>26</v>
      </c>
      <c r="D22719">
        <v>18.25</v>
      </c>
      <c r="E22719">
        <v>0.7619047619</v>
      </c>
      <c r="F22719">
        <v>3</v>
      </c>
      <c r="G22719">
        <v>1</v>
      </c>
      <c r="H22719">
        <v>60206</v>
      </c>
      <c r="I22719">
        <v>24</v>
      </c>
      <c r="J22719">
        <v>7</v>
      </c>
      <c r="K22719">
        <v>0</v>
      </c>
      <c r="L22719">
        <v>436</v>
      </c>
      <c r="M22719">
        <v>2</v>
      </c>
      <c r="N22719">
        <v>0.45</v>
      </c>
      <c r="O22719">
        <v>-2.7568921999999999E-2</v>
      </c>
      <c r="P22719">
        <v>-1</v>
      </c>
      <c r="Q22719">
        <v>1</v>
      </c>
      <c r="R22719">
        <v>2657</v>
      </c>
      <c r="S22719">
        <v>3</v>
      </c>
      <c r="T22719">
        <v>0</v>
      </c>
      <c r="U22719">
        <v>0</v>
      </c>
      <c r="V22719">
        <v>7</v>
      </c>
      <c r="W22719">
        <v>35</v>
      </c>
      <c r="X22719">
        <v>1</v>
      </c>
      <c r="Y22719">
        <v>0</v>
      </c>
      <c r="Z22719">
        <v>449077</v>
      </c>
    </row>
    <row r="22720" spans="1:26" x14ac:dyDescent="0.3">
      <c r="A22720">
        <v>24</v>
      </c>
      <c r="B22720">
        <v>0</v>
      </c>
      <c r="C22720">
        <v>11</v>
      </c>
      <c r="D22720">
        <v>27.1</v>
      </c>
      <c r="E22720">
        <v>0.81818181820000002</v>
      </c>
      <c r="F22720">
        <v>3</v>
      </c>
      <c r="G22720">
        <v>1</v>
      </c>
      <c r="H22720">
        <v>2153</v>
      </c>
      <c r="I22720">
        <v>82</v>
      </c>
      <c r="J22720">
        <v>0</v>
      </c>
      <c r="K22720">
        <v>1</v>
      </c>
      <c r="L22720">
        <v>3</v>
      </c>
      <c r="M22720">
        <v>0</v>
      </c>
      <c r="N22720">
        <v>0.1</v>
      </c>
      <c r="O22720">
        <v>0</v>
      </c>
      <c r="P22720">
        <v>0</v>
      </c>
      <c r="Q22720">
        <v>1</v>
      </c>
      <c r="R22720">
        <v>0</v>
      </c>
      <c r="S22720">
        <v>0</v>
      </c>
      <c r="T22720">
        <v>0</v>
      </c>
      <c r="U22720">
        <v>0</v>
      </c>
      <c r="V22720">
        <v>0</v>
      </c>
      <c r="W22720">
        <v>45</v>
      </c>
      <c r="X22720">
        <v>0</v>
      </c>
      <c r="Y22720">
        <v>0</v>
      </c>
      <c r="Z22720">
        <v>449080</v>
      </c>
    </row>
    <row r="22721" spans="1:26" x14ac:dyDescent="0.3">
      <c r="A22721">
        <v>22</v>
      </c>
      <c r="B22721">
        <v>0</v>
      </c>
      <c r="C22721">
        <v>1</v>
      </c>
      <c r="D22721">
        <v>36</v>
      </c>
      <c r="E22721">
        <v>1</v>
      </c>
      <c r="F22721">
        <v>1</v>
      </c>
      <c r="G22721">
        <v>0</v>
      </c>
      <c r="H22721">
        <v>2452</v>
      </c>
      <c r="I22721">
        <v>42</v>
      </c>
      <c r="J22721">
        <v>0</v>
      </c>
      <c r="K22721">
        <v>1</v>
      </c>
      <c r="L22721">
        <v>1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v>0</v>
      </c>
      <c r="U22721">
        <v>0</v>
      </c>
      <c r="V22721">
        <v>0</v>
      </c>
      <c r="W22721">
        <v>60</v>
      </c>
      <c r="X22721">
        <v>1</v>
      </c>
      <c r="Y22721">
        <v>0</v>
      </c>
      <c r="Z22721">
        <v>449087</v>
      </c>
    </row>
    <row r="22722" spans="1:26" x14ac:dyDescent="0.3">
      <c r="A22722">
        <v>25</v>
      </c>
      <c r="B22722">
        <v>1</v>
      </c>
      <c r="C22722">
        <v>5</v>
      </c>
      <c r="D22722">
        <v>26</v>
      </c>
      <c r="E22722">
        <v>1</v>
      </c>
      <c r="F22722">
        <v>1</v>
      </c>
      <c r="G22722">
        <v>0</v>
      </c>
      <c r="H22722">
        <v>15221</v>
      </c>
      <c r="I22722">
        <v>0</v>
      </c>
      <c r="J22722">
        <v>0</v>
      </c>
      <c r="K22722">
        <v>1</v>
      </c>
      <c r="L22722">
        <v>3</v>
      </c>
      <c r="M22722">
        <v>0</v>
      </c>
      <c r="N22722">
        <v>0.8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>
        <v>0</v>
      </c>
      <c r="V22722">
        <v>0</v>
      </c>
      <c r="W22722">
        <v>70</v>
      </c>
      <c r="X22722">
        <v>1</v>
      </c>
      <c r="Y22722">
        <v>0</v>
      </c>
      <c r="Z22722">
        <v>449090</v>
      </c>
    </row>
    <row r="22723" spans="1:26" x14ac:dyDescent="0.3">
      <c r="A22723">
        <v>28</v>
      </c>
      <c r="B22723">
        <v>0</v>
      </c>
      <c r="C22723">
        <v>25</v>
      </c>
      <c r="D22723">
        <v>26.705882353</v>
      </c>
      <c r="E22723">
        <v>0.7619047619</v>
      </c>
      <c r="F22723">
        <v>9</v>
      </c>
      <c r="G22723">
        <v>2</v>
      </c>
      <c r="H22723">
        <v>16483</v>
      </c>
      <c r="I22723">
        <v>301</v>
      </c>
      <c r="J22723">
        <v>0</v>
      </c>
      <c r="K22723">
        <v>1</v>
      </c>
      <c r="L22723">
        <v>15</v>
      </c>
      <c r="M22723">
        <v>-1</v>
      </c>
      <c r="N22723">
        <v>0.31699346410000001</v>
      </c>
      <c r="O22723">
        <v>-1.0822511E-2</v>
      </c>
      <c r="P22723">
        <v>0</v>
      </c>
      <c r="Q22723">
        <v>0</v>
      </c>
      <c r="R22723">
        <v>1501</v>
      </c>
      <c r="S22723">
        <v>0</v>
      </c>
      <c r="T22723">
        <v>0</v>
      </c>
      <c r="U22723">
        <v>0</v>
      </c>
      <c r="V22723">
        <v>2</v>
      </c>
      <c r="W22723">
        <v>26</v>
      </c>
      <c r="X22723">
        <v>1</v>
      </c>
      <c r="Y22723">
        <v>0</v>
      </c>
      <c r="Z22723">
        <v>449131</v>
      </c>
    </row>
    <row r="22724" spans="1:26" x14ac:dyDescent="0.3">
      <c r="A22724">
        <v>17</v>
      </c>
      <c r="B22724">
        <v>1</v>
      </c>
      <c r="C22724">
        <v>11</v>
      </c>
      <c r="D22724">
        <v>19.166666667000001</v>
      </c>
      <c r="E22724">
        <v>0.44444444440000003</v>
      </c>
      <c r="F22724">
        <v>2</v>
      </c>
      <c r="G22724">
        <v>0</v>
      </c>
      <c r="H22724">
        <v>28138</v>
      </c>
      <c r="I22724">
        <v>1939</v>
      </c>
      <c r="J22724">
        <v>0</v>
      </c>
      <c r="K22724">
        <v>0</v>
      </c>
      <c r="L22724">
        <v>0</v>
      </c>
      <c r="M22724">
        <v>3</v>
      </c>
      <c r="N22724">
        <v>-8.3333332999999996E-2</v>
      </c>
      <c r="O22724">
        <v>1.5873015899999999E-2</v>
      </c>
      <c r="P22724">
        <v>0</v>
      </c>
      <c r="Q22724">
        <v>0</v>
      </c>
      <c r="R22724">
        <v>8474</v>
      </c>
      <c r="S22724">
        <v>-1416</v>
      </c>
      <c r="T22724">
        <v>0</v>
      </c>
      <c r="U22724">
        <v>0</v>
      </c>
      <c r="V22724">
        <v>0</v>
      </c>
      <c r="W22724">
        <v>17</v>
      </c>
      <c r="X22724">
        <v>0</v>
      </c>
      <c r="Y22724">
        <v>0</v>
      </c>
      <c r="Z22724">
        <v>449133</v>
      </c>
    </row>
    <row r="22725" spans="1:26" x14ac:dyDescent="0.3">
      <c r="A22725">
        <v>22</v>
      </c>
      <c r="B22725">
        <v>1</v>
      </c>
      <c r="C22725">
        <v>3</v>
      </c>
      <c r="D22725">
        <v>21.333333332999999</v>
      </c>
      <c r="E22725">
        <v>0.66666666669999997</v>
      </c>
      <c r="F22725">
        <v>2</v>
      </c>
      <c r="G22725">
        <v>0</v>
      </c>
      <c r="H22725">
        <v>1363</v>
      </c>
      <c r="I22725">
        <v>23</v>
      </c>
      <c r="J22725">
        <v>0</v>
      </c>
      <c r="K22725">
        <v>0</v>
      </c>
      <c r="L22725">
        <v>1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>
        <v>0</v>
      </c>
      <c r="V22725">
        <v>0</v>
      </c>
      <c r="W22725">
        <v>76</v>
      </c>
      <c r="X22725">
        <v>0</v>
      </c>
      <c r="Y22725">
        <v>0</v>
      </c>
      <c r="Z22725">
        <v>449148</v>
      </c>
    </row>
    <row r="22726" spans="1:26" x14ac:dyDescent="0.3">
      <c r="A22726">
        <v>33</v>
      </c>
      <c r="B22726">
        <v>1</v>
      </c>
      <c r="C22726">
        <v>16</v>
      </c>
      <c r="D22726">
        <v>30.777777778000001</v>
      </c>
      <c r="E22726">
        <v>0.91666666669999997</v>
      </c>
      <c r="F22726">
        <v>4</v>
      </c>
      <c r="G22726">
        <v>0</v>
      </c>
      <c r="H22726">
        <v>1096</v>
      </c>
      <c r="I22726">
        <v>1</v>
      </c>
      <c r="J22726">
        <v>0</v>
      </c>
      <c r="K22726">
        <v>0</v>
      </c>
      <c r="L22726">
        <v>4</v>
      </c>
      <c r="M22726">
        <v>0</v>
      </c>
      <c r="N22726">
        <v>0.33333333329999998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0</v>
      </c>
      <c r="U22726">
        <v>0</v>
      </c>
      <c r="V22726">
        <v>0</v>
      </c>
      <c r="W22726">
        <v>67</v>
      </c>
      <c r="X22726">
        <v>1</v>
      </c>
      <c r="Y22726">
        <v>0</v>
      </c>
      <c r="Z22726">
        <v>449170</v>
      </c>
    </row>
    <row r="22727" spans="1:26" x14ac:dyDescent="0.3">
      <c r="A22727">
        <v>27</v>
      </c>
      <c r="B22727">
        <v>1</v>
      </c>
      <c r="C22727">
        <v>1</v>
      </c>
      <c r="D22727">
        <v>23</v>
      </c>
      <c r="E22727">
        <v>0</v>
      </c>
      <c r="F22727">
        <v>1</v>
      </c>
      <c r="G22727">
        <v>0</v>
      </c>
      <c r="H22727">
        <v>33</v>
      </c>
      <c r="I22727">
        <v>0</v>
      </c>
      <c r="J22727">
        <v>0</v>
      </c>
      <c r="K22727">
        <v>0</v>
      </c>
      <c r="L22727">
        <v>1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0</v>
      </c>
      <c r="T22727">
        <v>0</v>
      </c>
      <c r="U22727">
        <v>0</v>
      </c>
      <c r="V22727">
        <v>0</v>
      </c>
      <c r="W22727">
        <v>23</v>
      </c>
      <c r="X22727">
        <v>0</v>
      </c>
      <c r="Y22727">
        <v>0</v>
      </c>
      <c r="Z22727">
        <v>449175</v>
      </c>
    </row>
    <row r="22728" spans="1:26" x14ac:dyDescent="0.3">
      <c r="A22728">
        <v>18</v>
      </c>
      <c r="B22728">
        <v>0</v>
      </c>
      <c r="C22728">
        <v>22</v>
      </c>
      <c r="D22728">
        <v>20.266666666999999</v>
      </c>
      <c r="E22728">
        <v>0.38095238100000001</v>
      </c>
      <c r="F22728">
        <v>5</v>
      </c>
      <c r="G22728">
        <v>1</v>
      </c>
      <c r="H22728">
        <v>9725</v>
      </c>
      <c r="I22728">
        <v>63</v>
      </c>
      <c r="J22728">
        <v>0</v>
      </c>
      <c r="K22728">
        <v>2</v>
      </c>
      <c r="L22728">
        <v>37</v>
      </c>
      <c r="M22728">
        <v>0</v>
      </c>
      <c r="N22728">
        <v>0.4</v>
      </c>
      <c r="O22728">
        <v>0</v>
      </c>
      <c r="P22728">
        <v>0</v>
      </c>
      <c r="Q22728">
        <v>1</v>
      </c>
      <c r="R22728">
        <v>527</v>
      </c>
      <c r="S22728">
        <v>0</v>
      </c>
      <c r="T22728">
        <v>0</v>
      </c>
      <c r="U22728">
        <v>0</v>
      </c>
      <c r="V22728">
        <v>0</v>
      </c>
      <c r="W22728">
        <v>48</v>
      </c>
      <c r="X22728">
        <v>0</v>
      </c>
      <c r="Y22728">
        <v>0</v>
      </c>
      <c r="Z22728">
        <v>449224</v>
      </c>
    </row>
    <row r="22729" spans="1:26" x14ac:dyDescent="0.3">
      <c r="A22729">
        <v>20</v>
      </c>
      <c r="B22729">
        <v>1</v>
      </c>
      <c r="C22729">
        <v>7</v>
      </c>
      <c r="D22729">
        <v>20.333333332999999</v>
      </c>
      <c r="E22729">
        <v>0.85714285710000004</v>
      </c>
      <c r="F22729">
        <v>1</v>
      </c>
      <c r="G22729">
        <v>0</v>
      </c>
      <c r="H22729">
        <v>1539</v>
      </c>
      <c r="I22729">
        <v>0</v>
      </c>
      <c r="J22729">
        <v>0</v>
      </c>
      <c r="K22729">
        <v>0</v>
      </c>
      <c r="L22729">
        <v>1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>
        <v>0</v>
      </c>
      <c r="V22729">
        <v>0</v>
      </c>
      <c r="W22729">
        <v>58</v>
      </c>
      <c r="X22729">
        <v>0</v>
      </c>
      <c r="Y22729">
        <v>0</v>
      </c>
      <c r="Z22729">
        <v>449230</v>
      </c>
    </row>
    <row r="22730" spans="1:26" x14ac:dyDescent="0.3">
      <c r="A22730">
        <v>19</v>
      </c>
      <c r="B22730">
        <v>1</v>
      </c>
      <c r="C22730">
        <v>12</v>
      </c>
      <c r="D22730">
        <v>19.428571429000002</v>
      </c>
      <c r="E22730">
        <v>0.375</v>
      </c>
      <c r="F22730">
        <v>4</v>
      </c>
      <c r="G22730">
        <v>0</v>
      </c>
      <c r="H22730">
        <v>14121</v>
      </c>
      <c r="I22730">
        <v>283</v>
      </c>
      <c r="J22730">
        <v>0</v>
      </c>
      <c r="K22730">
        <v>0</v>
      </c>
      <c r="L22730">
        <v>0</v>
      </c>
      <c r="M22730">
        <v>0</v>
      </c>
      <c r="N22730">
        <v>0.59523809520000004</v>
      </c>
      <c r="O22730">
        <v>-0.125</v>
      </c>
      <c r="P22730">
        <v>1</v>
      </c>
      <c r="Q22730">
        <v>0</v>
      </c>
      <c r="R22730">
        <v>998</v>
      </c>
      <c r="S22730">
        <v>7</v>
      </c>
      <c r="T22730">
        <v>0</v>
      </c>
      <c r="U22730">
        <v>0</v>
      </c>
      <c r="V22730">
        <v>0</v>
      </c>
      <c r="W22730">
        <v>24</v>
      </c>
      <c r="X22730">
        <v>0</v>
      </c>
      <c r="Y22730">
        <v>0</v>
      </c>
      <c r="Z22730">
        <v>449252</v>
      </c>
    </row>
    <row r="22731" spans="1:26" x14ac:dyDescent="0.3">
      <c r="A22731">
        <v>19</v>
      </c>
      <c r="B22731">
        <v>1</v>
      </c>
      <c r="C22731">
        <v>4</v>
      </c>
      <c r="D22731">
        <v>20.5</v>
      </c>
      <c r="E22731">
        <v>1</v>
      </c>
      <c r="F22731">
        <v>2</v>
      </c>
      <c r="G22731">
        <v>0</v>
      </c>
      <c r="H22731">
        <v>26239</v>
      </c>
      <c r="I22731">
        <v>20</v>
      </c>
      <c r="J22731">
        <v>0</v>
      </c>
      <c r="K22731">
        <v>0</v>
      </c>
      <c r="L22731">
        <v>0</v>
      </c>
      <c r="M22731">
        <v>1</v>
      </c>
      <c r="N22731">
        <v>-0.5</v>
      </c>
      <c r="O22731">
        <v>0</v>
      </c>
      <c r="P22731">
        <v>1</v>
      </c>
      <c r="Q22731">
        <v>0</v>
      </c>
      <c r="R22731">
        <v>1713</v>
      </c>
      <c r="S22731">
        <v>0</v>
      </c>
      <c r="T22731">
        <v>0</v>
      </c>
      <c r="U22731">
        <v>0</v>
      </c>
      <c r="V22731">
        <v>0</v>
      </c>
      <c r="W22731">
        <v>34</v>
      </c>
      <c r="X22731">
        <v>1</v>
      </c>
      <c r="Y22731">
        <v>0</v>
      </c>
      <c r="Z22731">
        <v>449256</v>
      </c>
    </row>
    <row r="22732" spans="1:26" x14ac:dyDescent="0.3">
      <c r="A22732">
        <v>22</v>
      </c>
      <c r="B22732">
        <v>0</v>
      </c>
      <c r="C22732">
        <v>11</v>
      </c>
      <c r="D22732">
        <v>23.8</v>
      </c>
      <c r="E22732">
        <v>0.5</v>
      </c>
      <c r="F22732">
        <v>5</v>
      </c>
      <c r="G22732">
        <v>0</v>
      </c>
      <c r="H22732">
        <v>18370</v>
      </c>
      <c r="I22732">
        <v>1</v>
      </c>
      <c r="J22732">
        <v>0</v>
      </c>
      <c r="K22732">
        <v>1</v>
      </c>
      <c r="L22732">
        <v>36</v>
      </c>
      <c r="M22732">
        <v>0</v>
      </c>
      <c r="N22732">
        <v>0.4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0</v>
      </c>
      <c r="U22732">
        <v>0</v>
      </c>
      <c r="V22732">
        <v>0</v>
      </c>
      <c r="W22732">
        <v>58</v>
      </c>
      <c r="X22732">
        <v>0</v>
      </c>
      <c r="Y22732">
        <v>0</v>
      </c>
      <c r="Z22732">
        <v>449333</v>
      </c>
    </row>
    <row r="22733" spans="1:26" x14ac:dyDescent="0.3">
      <c r="A22733">
        <v>36</v>
      </c>
      <c r="B22733">
        <v>1</v>
      </c>
      <c r="C22733">
        <v>2</v>
      </c>
      <c r="D22733">
        <v>23</v>
      </c>
      <c r="E22733">
        <v>0</v>
      </c>
      <c r="F22733">
        <v>1</v>
      </c>
      <c r="G22733">
        <v>0</v>
      </c>
      <c r="H22733">
        <v>1606</v>
      </c>
      <c r="I22733">
        <v>91</v>
      </c>
      <c r="J22733">
        <v>0</v>
      </c>
      <c r="K22733">
        <v>0</v>
      </c>
      <c r="L22733">
        <v>1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>
        <v>483</v>
      </c>
      <c r="S22733">
        <v>7</v>
      </c>
      <c r="T22733">
        <v>0</v>
      </c>
      <c r="U22733">
        <v>0</v>
      </c>
      <c r="V22733">
        <v>0</v>
      </c>
      <c r="W22733">
        <v>33</v>
      </c>
      <c r="X22733">
        <v>1</v>
      </c>
      <c r="Y22733">
        <v>0</v>
      </c>
      <c r="Z22733">
        <v>449341</v>
      </c>
    </row>
    <row r="22734" spans="1:26" x14ac:dyDescent="0.3">
      <c r="A22734">
        <v>22</v>
      </c>
      <c r="B22734">
        <v>0</v>
      </c>
      <c r="C22734">
        <v>8</v>
      </c>
      <c r="D22734">
        <v>21.571428570999998</v>
      </c>
      <c r="E22734">
        <v>0.625</v>
      </c>
      <c r="F22734">
        <v>3</v>
      </c>
      <c r="G22734">
        <v>0</v>
      </c>
      <c r="H22734">
        <v>12812</v>
      </c>
      <c r="I22734">
        <v>32</v>
      </c>
      <c r="J22734">
        <v>0</v>
      </c>
      <c r="K22734">
        <v>0</v>
      </c>
      <c r="L22734">
        <v>8</v>
      </c>
      <c r="M22734">
        <v>0</v>
      </c>
      <c r="N22734">
        <v>0.42857142860000003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0</v>
      </c>
      <c r="U22734">
        <v>0</v>
      </c>
      <c r="V22734">
        <v>0</v>
      </c>
      <c r="W22734">
        <v>40</v>
      </c>
      <c r="X22734">
        <v>0</v>
      </c>
      <c r="Y22734">
        <v>0</v>
      </c>
      <c r="Z22734">
        <v>449364</v>
      </c>
    </row>
    <row r="22735" spans="1:26" x14ac:dyDescent="0.3">
      <c r="A22735">
        <v>24</v>
      </c>
      <c r="B22735">
        <v>0</v>
      </c>
      <c r="C22735">
        <v>3</v>
      </c>
      <c r="D22735">
        <v>22</v>
      </c>
      <c r="E22735">
        <v>0</v>
      </c>
      <c r="F22735">
        <v>2</v>
      </c>
      <c r="G22735">
        <v>0</v>
      </c>
      <c r="H22735">
        <v>8777</v>
      </c>
      <c r="I22735">
        <v>181</v>
      </c>
      <c r="J22735">
        <v>0</v>
      </c>
      <c r="K22735">
        <v>0</v>
      </c>
      <c r="L22735">
        <v>0</v>
      </c>
      <c r="M22735">
        <v>0</v>
      </c>
      <c r="N22735">
        <v>0.66666666669999997</v>
      </c>
      <c r="O22735">
        <v>0</v>
      </c>
      <c r="P22735">
        <v>0</v>
      </c>
      <c r="Q22735">
        <v>0</v>
      </c>
      <c r="R22735">
        <v>265</v>
      </c>
      <c r="S22735">
        <v>1</v>
      </c>
      <c r="T22735">
        <v>0</v>
      </c>
      <c r="U22735">
        <v>0</v>
      </c>
      <c r="V22735">
        <v>0</v>
      </c>
      <c r="W22735">
        <v>12</v>
      </c>
      <c r="X22735">
        <v>1</v>
      </c>
      <c r="Y22735">
        <v>0</v>
      </c>
      <c r="Z22735">
        <v>449380</v>
      </c>
    </row>
    <row r="22736" spans="1:26" x14ac:dyDescent="0.3">
      <c r="A22736">
        <v>25</v>
      </c>
      <c r="B22736">
        <v>1</v>
      </c>
      <c r="C22736">
        <v>3</v>
      </c>
      <c r="D22736">
        <v>23</v>
      </c>
      <c r="E22736">
        <v>1</v>
      </c>
      <c r="F22736">
        <v>2</v>
      </c>
      <c r="G22736">
        <v>0</v>
      </c>
      <c r="H22736">
        <v>30</v>
      </c>
      <c r="I22736">
        <v>1</v>
      </c>
      <c r="J22736">
        <v>0</v>
      </c>
      <c r="K22736">
        <v>0</v>
      </c>
      <c r="L22736">
        <v>4</v>
      </c>
      <c r="M22736">
        <v>0</v>
      </c>
      <c r="N22736">
        <v>0</v>
      </c>
      <c r="O22736">
        <v>0</v>
      </c>
      <c r="P22736">
        <v>0</v>
      </c>
      <c r="Q22736">
        <v>0</v>
      </c>
      <c r="R22736">
        <v>0</v>
      </c>
      <c r="S22736">
        <v>0</v>
      </c>
      <c r="T22736">
        <v>0</v>
      </c>
      <c r="U22736">
        <v>0</v>
      </c>
      <c r="V22736">
        <v>0</v>
      </c>
      <c r="W22736">
        <v>28</v>
      </c>
      <c r="X22736">
        <v>0</v>
      </c>
      <c r="Y22736">
        <v>0</v>
      </c>
      <c r="Z22736">
        <v>449423</v>
      </c>
    </row>
    <row r="22737" spans="1:26" x14ac:dyDescent="0.3">
      <c r="A22737">
        <v>29</v>
      </c>
      <c r="B22737">
        <v>1</v>
      </c>
      <c r="C22737">
        <v>6</v>
      </c>
      <c r="D22737">
        <v>23</v>
      </c>
      <c r="E22737">
        <v>1</v>
      </c>
      <c r="F22737">
        <v>2</v>
      </c>
      <c r="G22737">
        <v>0</v>
      </c>
      <c r="H22737">
        <v>2452</v>
      </c>
      <c r="I22737">
        <v>64</v>
      </c>
      <c r="J22737">
        <v>0</v>
      </c>
      <c r="K22737">
        <v>1</v>
      </c>
      <c r="L22737">
        <v>1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>
        <v>95</v>
      </c>
      <c r="S22737">
        <v>0</v>
      </c>
      <c r="T22737">
        <v>0</v>
      </c>
      <c r="U22737">
        <v>0</v>
      </c>
      <c r="V22737">
        <v>0</v>
      </c>
      <c r="W22737">
        <v>34</v>
      </c>
      <c r="X22737">
        <v>1</v>
      </c>
      <c r="Y22737">
        <v>0</v>
      </c>
      <c r="Z22737">
        <v>449468</v>
      </c>
    </row>
    <row r="22738" spans="1:26" x14ac:dyDescent="0.3">
      <c r="A22738">
        <v>26</v>
      </c>
      <c r="B22738">
        <v>1</v>
      </c>
      <c r="C22738">
        <v>4</v>
      </c>
      <c r="D22738">
        <v>24</v>
      </c>
      <c r="E22738">
        <v>0.25</v>
      </c>
      <c r="F22738">
        <v>1</v>
      </c>
      <c r="G22738">
        <v>0</v>
      </c>
      <c r="H22738">
        <v>3568</v>
      </c>
      <c r="I22738">
        <v>75</v>
      </c>
      <c r="J22738">
        <v>0</v>
      </c>
      <c r="K22738">
        <v>1</v>
      </c>
      <c r="L22738">
        <v>1</v>
      </c>
      <c r="M22738">
        <v>0</v>
      </c>
      <c r="N22738">
        <v>0.25</v>
      </c>
      <c r="O22738">
        <v>0</v>
      </c>
      <c r="P22738">
        <v>0</v>
      </c>
      <c r="Q22738">
        <v>-1</v>
      </c>
      <c r="R22738">
        <v>0</v>
      </c>
      <c r="S22738">
        <v>0</v>
      </c>
      <c r="T22738">
        <v>0</v>
      </c>
      <c r="U22738">
        <v>0</v>
      </c>
      <c r="V22738">
        <v>0</v>
      </c>
      <c r="W22738">
        <v>49</v>
      </c>
      <c r="X22738">
        <v>0</v>
      </c>
      <c r="Y22738">
        <v>0</v>
      </c>
      <c r="Z22738">
        <v>449482</v>
      </c>
    </row>
    <row r="22739" spans="1:26" x14ac:dyDescent="0.3">
      <c r="A22739">
        <v>26</v>
      </c>
      <c r="B22739">
        <v>1</v>
      </c>
      <c r="C22739">
        <v>151</v>
      </c>
      <c r="D22739">
        <v>23.729323308000001</v>
      </c>
      <c r="E22739">
        <v>0.96551724139999995</v>
      </c>
      <c r="F22739">
        <v>27</v>
      </c>
      <c r="G22739">
        <v>2</v>
      </c>
      <c r="H22739">
        <v>14687</v>
      </c>
      <c r="I22739">
        <v>186</v>
      </c>
      <c r="J22739">
        <v>0</v>
      </c>
      <c r="K22739">
        <v>1</v>
      </c>
      <c r="L22739">
        <v>3</v>
      </c>
      <c r="M22739">
        <v>4</v>
      </c>
      <c r="N22739">
        <v>0.16778484669999999</v>
      </c>
      <c r="O22739">
        <v>9.7823430000000002E-4</v>
      </c>
      <c r="P22739">
        <v>0</v>
      </c>
      <c r="Q22739">
        <v>0</v>
      </c>
      <c r="R22739">
        <v>261</v>
      </c>
      <c r="S22739">
        <v>4</v>
      </c>
      <c r="T22739">
        <v>0</v>
      </c>
      <c r="U22739">
        <v>0</v>
      </c>
      <c r="V22739">
        <v>1</v>
      </c>
      <c r="W22739">
        <v>45</v>
      </c>
      <c r="X22739">
        <v>0</v>
      </c>
      <c r="Y22739">
        <v>0</v>
      </c>
      <c r="Z22739">
        <v>449483</v>
      </c>
    </row>
    <row r="22740" spans="1:26" x14ac:dyDescent="0.3">
      <c r="A22740">
        <v>20</v>
      </c>
      <c r="B22740">
        <v>1</v>
      </c>
      <c r="C22740">
        <v>9</v>
      </c>
      <c r="D22740">
        <v>20.75</v>
      </c>
      <c r="E22740">
        <v>0.5</v>
      </c>
      <c r="F22740">
        <v>5</v>
      </c>
      <c r="G22740">
        <v>0</v>
      </c>
      <c r="H22740">
        <v>1101</v>
      </c>
      <c r="I22740">
        <v>25</v>
      </c>
      <c r="J22740">
        <v>0</v>
      </c>
      <c r="K22740">
        <v>2</v>
      </c>
      <c r="L22740">
        <v>1</v>
      </c>
      <c r="M22740">
        <v>0</v>
      </c>
      <c r="N22740">
        <v>0.125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v>0</v>
      </c>
      <c r="U22740">
        <v>0</v>
      </c>
      <c r="V22740">
        <v>0</v>
      </c>
      <c r="W22740">
        <v>22</v>
      </c>
      <c r="X22740">
        <v>0</v>
      </c>
      <c r="Y22740">
        <v>0</v>
      </c>
      <c r="Z22740">
        <v>449516</v>
      </c>
    </row>
    <row r="22741" spans="1:26" x14ac:dyDescent="0.3">
      <c r="A22741">
        <v>17</v>
      </c>
      <c r="B22741">
        <v>1</v>
      </c>
      <c r="C22741">
        <v>255</v>
      </c>
      <c r="D22741">
        <v>20.574468084999999</v>
      </c>
      <c r="E22741">
        <v>0.89777777780000001</v>
      </c>
      <c r="F22741">
        <v>25</v>
      </c>
      <c r="G22741">
        <v>7</v>
      </c>
      <c r="H22741">
        <v>25208</v>
      </c>
      <c r="I22741">
        <v>155</v>
      </c>
      <c r="J22741">
        <v>0</v>
      </c>
      <c r="K22741">
        <v>0</v>
      </c>
      <c r="L22741">
        <v>137</v>
      </c>
      <c r="M22741">
        <v>0</v>
      </c>
      <c r="N22741">
        <v>0.24850123430000001</v>
      </c>
      <c r="O22741">
        <v>-7.627628E-3</v>
      </c>
      <c r="P22741">
        <v>-1</v>
      </c>
      <c r="Q22741">
        <v>-4</v>
      </c>
      <c r="R22741">
        <v>7570</v>
      </c>
      <c r="S22741">
        <v>13</v>
      </c>
      <c r="T22741">
        <v>0</v>
      </c>
      <c r="U22741">
        <v>0</v>
      </c>
      <c r="V22741">
        <v>1</v>
      </c>
      <c r="W22741">
        <v>11</v>
      </c>
      <c r="X22741">
        <v>1</v>
      </c>
      <c r="Y22741">
        <v>0</v>
      </c>
      <c r="Z22741">
        <v>449525</v>
      </c>
    </row>
    <row r="22742" spans="1:26" x14ac:dyDescent="0.3">
      <c r="A22742">
        <v>31</v>
      </c>
      <c r="B22742">
        <v>0</v>
      </c>
      <c r="C22742">
        <v>6</v>
      </c>
      <c r="D22742">
        <v>39.75</v>
      </c>
      <c r="E22742">
        <v>0.6</v>
      </c>
      <c r="F22742">
        <v>2</v>
      </c>
      <c r="G22742">
        <v>1</v>
      </c>
      <c r="H22742">
        <v>32970</v>
      </c>
      <c r="I22742">
        <v>1789</v>
      </c>
      <c r="J22742">
        <v>2</v>
      </c>
      <c r="K22742">
        <v>1</v>
      </c>
      <c r="L22742">
        <v>18</v>
      </c>
      <c r="M22742">
        <v>0</v>
      </c>
      <c r="N22742">
        <v>0.25</v>
      </c>
      <c r="O22742">
        <v>0</v>
      </c>
      <c r="P22742">
        <v>0</v>
      </c>
      <c r="Q22742">
        <v>0</v>
      </c>
      <c r="R22742">
        <v>502</v>
      </c>
      <c r="S22742">
        <v>1</v>
      </c>
      <c r="T22742">
        <v>0</v>
      </c>
      <c r="U22742">
        <v>0</v>
      </c>
      <c r="V22742">
        <v>0</v>
      </c>
      <c r="W22742">
        <v>61</v>
      </c>
      <c r="X22742">
        <v>0</v>
      </c>
      <c r="Y22742">
        <v>0</v>
      </c>
      <c r="Z22742">
        <v>449553</v>
      </c>
    </row>
    <row r="22743" spans="1:26" x14ac:dyDescent="0.3">
      <c r="A22743">
        <v>16</v>
      </c>
      <c r="B22743">
        <v>1</v>
      </c>
      <c r="C22743">
        <v>5</v>
      </c>
      <c r="D22743">
        <v>16.5</v>
      </c>
      <c r="E22743">
        <v>0</v>
      </c>
      <c r="F22743">
        <v>1</v>
      </c>
      <c r="G22743">
        <v>0</v>
      </c>
      <c r="H22743">
        <v>164</v>
      </c>
      <c r="I22743">
        <v>12</v>
      </c>
      <c r="J22743">
        <v>0</v>
      </c>
      <c r="K22743">
        <v>1</v>
      </c>
      <c r="L22743">
        <v>1</v>
      </c>
      <c r="M22743">
        <v>0</v>
      </c>
      <c r="N22743">
        <v>0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v>0</v>
      </c>
      <c r="U22743">
        <v>0</v>
      </c>
      <c r="V22743">
        <v>0</v>
      </c>
      <c r="W22743">
        <v>26</v>
      </c>
      <c r="X22743">
        <v>1</v>
      </c>
      <c r="Y22743">
        <v>0</v>
      </c>
      <c r="Z22743">
        <v>449554</v>
      </c>
    </row>
    <row r="22744" spans="1:26" x14ac:dyDescent="0.3">
      <c r="A22744">
        <v>20</v>
      </c>
      <c r="B22744">
        <v>1</v>
      </c>
      <c r="C22744">
        <v>346</v>
      </c>
      <c r="D22744">
        <v>18.103053435</v>
      </c>
      <c r="E22744">
        <v>0.63071895420000001</v>
      </c>
      <c r="F22744">
        <v>37</v>
      </c>
      <c r="G22744">
        <v>3</v>
      </c>
      <c r="H22744">
        <v>98417</v>
      </c>
      <c r="I22744">
        <v>31</v>
      </c>
      <c r="J22744">
        <v>0</v>
      </c>
      <c r="K22744">
        <v>2</v>
      </c>
      <c r="L22744">
        <v>190</v>
      </c>
      <c r="M22744">
        <v>96</v>
      </c>
      <c r="N22744">
        <v>-8.8656409000000005E-2</v>
      </c>
      <c r="O22744">
        <v>-1.2138189000000001E-2</v>
      </c>
      <c r="P22744">
        <v>12</v>
      </c>
      <c r="Q22744">
        <v>1</v>
      </c>
      <c r="R22744">
        <v>32181</v>
      </c>
      <c r="S22744">
        <v>13</v>
      </c>
      <c r="T22744">
        <v>0</v>
      </c>
      <c r="U22744">
        <v>0</v>
      </c>
      <c r="V22744">
        <v>38</v>
      </c>
      <c r="W22744">
        <v>18</v>
      </c>
      <c r="X22744">
        <v>0</v>
      </c>
      <c r="Y22744">
        <v>0</v>
      </c>
      <c r="Z22744">
        <v>449571</v>
      </c>
    </row>
    <row r="22745" spans="1:26" x14ac:dyDescent="0.3">
      <c r="A22745">
        <v>21</v>
      </c>
      <c r="B22745">
        <v>1</v>
      </c>
      <c r="C22745">
        <v>1</v>
      </c>
      <c r="D22745">
        <v>20</v>
      </c>
      <c r="E22745">
        <v>1</v>
      </c>
      <c r="F22745">
        <v>1</v>
      </c>
      <c r="G22745">
        <v>0</v>
      </c>
      <c r="H22745">
        <v>1098</v>
      </c>
      <c r="I22745">
        <v>0</v>
      </c>
      <c r="J22745">
        <v>0</v>
      </c>
      <c r="K22745">
        <v>0</v>
      </c>
      <c r="L22745">
        <v>3</v>
      </c>
      <c r="M22745">
        <v>0</v>
      </c>
      <c r="N22745">
        <v>0</v>
      </c>
      <c r="O22745">
        <v>0</v>
      </c>
      <c r="P22745">
        <v>0</v>
      </c>
      <c r="Q22745">
        <v>0</v>
      </c>
      <c r="R22745">
        <v>0</v>
      </c>
      <c r="S22745">
        <v>0</v>
      </c>
      <c r="T22745">
        <v>0</v>
      </c>
      <c r="U22745">
        <v>0</v>
      </c>
      <c r="V22745">
        <v>0</v>
      </c>
      <c r="W22745">
        <v>44</v>
      </c>
      <c r="X22745">
        <v>0</v>
      </c>
      <c r="Y22745">
        <v>0</v>
      </c>
      <c r="Z22745">
        <v>449597</v>
      </c>
    </row>
    <row r="22746" spans="1:26" x14ac:dyDescent="0.3">
      <c r="A22746">
        <v>24</v>
      </c>
      <c r="B22746">
        <v>1</v>
      </c>
      <c r="C22746">
        <v>4</v>
      </c>
      <c r="D22746">
        <v>22.333333332999999</v>
      </c>
      <c r="E22746">
        <v>0.66666666669999997</v>
      </c>
      <c r="F22746">
        <v>4</v>
      </c>
      <c r="G22746">
        <v>0</v>
      </c>
      <c r="H22746">
        <v>9522</v>
      </c>
      <c r="I22746">
        <v>0</v>
      </c>
      <c r="J22746">
        <v>0</v>
      </c>
      <c r="K22746">
        <v>0</v>
      </c>
      <c r="L22746">
        <v>12</v>
      </c>
      <c r="M22746">
        <v>0</v>
      </c>
      <c r="N22746">
        <v>0.66666666669999997</v>
      </c>
      <c r="O22746">
        <v>0</v>
      </c>
      <c r="P22746">
        <v>0</v>
      </c>
      <c r="Q22746">
        <v>0</v>
      </c>
      <c r="R22746">
        <v>0</v>
      </c>
      <c r="S22746">
        <v>0</v>
      </c>
      <c r="T22746">
        <v>0</v>
      </c>
      <c r="U22746">
        <v>0</v>
      </c>
      <c r="V22746">
        <v>0</v>
      </c>
      <c r="W22746">
        <v>37</v>
      </c>
      <c r="X22746">
        <v>0</v>
      </c>
      <c r="Y22746">
        <v>0</v>
      </c>
      <c r="Z22746">
        <v>449603</v>
      </c>
    </row>
    <row r="22747" spans="1:26" x14ac:dyDescent="0.3">
      <c r="A22747">
        <v>25</v>
      </c>
      <c r="B22747">
        <v>0</v>
      </c>
      <c r="C22747">
        <v>11</v>
      </c>
      <c r="D22747">
        <v>22.333333332999999</v>
      </c>
      <c r="E22747">
        <v>0.66666666669999997</v>
      </c>
      <c r="F22747">
        <v>7</v>
      </c>
      <c r="G22747">
        <v>0</v>
      </c>
      <c r="H22747">
        <v>4</v>
      </c>
      <c r="I22747">
        <v>15</v>
      </c>
      <c r="J22747">
        <v>0</v>
      </c>
      <c r="K22747">
        <v>1</v>
      </c>
      <c r="L22747">
        <v>12</v>
      </c>
      <c r="M22747">
        <v>3</v>
      </c>
      <c r="N22747">
        <v>1</v>
      </c>
      <c r="O22747">
        <v>4.16666667E-2</v>
      </c>
      <c r="P22747">
        <v>1</v>
      </c>
      <c r="Q22747">
        <v>0</v>
      </c>
      <c r="R22747">
        <v>0</v>
      </c>
      <c r="S22747">
        <v>4</v>
      </c>
      <c r="T22747">
        <v>0</v>
      </c>
      <c r="U22747">
        <v>0</v>
      </c>
      <c r="V22747">
        <v>0</v>
      </c>
      <c r="W22747">
        <v>35</v>
      </c>
      <c r="X22747">
        <v>0</v>
      </c>
      <c r="Y22747">
        <v>0</v>
      </c>
      <c r="Z22747">
        <v>449638</v>
      </c>
    </row>
    <row r="22748" spans="1:26" x14ac:dyDescent="0.3">
      <c r="A22748">
        <v>23</v>
      </c>
      <c r="B22748">
        <v>0</v>
      </c>
      <c r="C22748">
        <v>16</v>
      </c>
      <c r="D22748">
        <v>24.466666666999998</v>
      </c>
      <c r="E22748">
        <v>0.5625</v>
      </c>
      <c r="F22748">
        <v>2</v>
      </c>
      <c r="G22748">
        <v>0</v>
      </c>
      <c r="H22748">
        <v>3537</v>
      </c>
      <c r="I22748">
        <v>0</v>
      </c>
      <c r="J22748">
        <v>0</v>
      </c>
      <c r="K22748">
        <v>0</v>
      </c>
      <c r="L22748">
        <v>31</v>
      </c>
      <c r="M22748">
        <v>0</v>
      </c>
      <c r="N22748">
        <v>0.33333333329999998</v>
      </c>
      <c r="O22748">
        <v>0</v>
      </c>
      <c r="P22748">
        <v>0</v>
      </c>
      <c r="Q22748">
        <v>0</v>
      </c>
      <c r="R22748">
        <v>0</v>
      </c>
      <c r="S22748">
        <v>0</v>
      </c>
      <c r="T22748">
        <v>0</v>
      </c>
      <c r="U22748">
        <v>0</v>
      </c>
      <c r="V22748">
        <v>0</v>
      </c>
      <c r="W22748">
        <v>32</v>
      </c>
      <c r="X22748">
        <v>0</v>
      </c>
      <c r="Y22748">
        <v>0</v>
      </c>
      <c r="Z22748">
        <v>449656</v>
      </c>
    </row>
    <row r="22749" spans="1:26" x14ac:dyDescent="0.3">
      <c r="A22749">
        <v>31</v>
      </c>
      <c r="B22749">
        <v>1</v>
      </c>
      <c r="C22749">
        <v>7</v>
      </c>
      <c r="D22749">
        <v>29</v>
      </c>
      <c r="E22749">
        <v>1</v>
      </c>
      <c r="F22749">
        <v>1</v>
      </c>
      <c r="G22749">
        <v>0</v>
      </c>
      <c r="H22749">
        <v>3390</v>
      </c>
      <c r="I22749">
        <v>1</v>
      </c>
      <c r="J22749">
        <v>1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  <c r="Q22749">
        <v>0</v>
      </c>
      <c r="R22749">
        <v>0</v>
      </c>
      <c r="S22749">
        <v>0</v>
      </c>
      <c r="T22749">
        <v>0</v>
      </c>
      <c r="U22749">
        <v>0</v>
      </c>
      <c r="V22749">
        <v>0</v>
      </c>
      <c r="W22749">
        <v>64</v>
      </c>
      <c r="X22749">
        <v>1</v>
      </c>
      <c r="Y22749">
        <v>0</v>
      </c>
      <c r="Z22749">
        <v>449680</v>
      </c>
    </row>
    <row r="22750" spans="1:26" x14ac:dyDescent="0.3">
      <c r="A22750">
        <v>27</v>
      </c>
      <c r="B22750">
        <v>0</v>
      </c>
      <c r="C22750">
        <v>31</v>
      </c>
      <c r="D22750">
        <v>25.291666667000001</v>
      </c>
      <c r="E22750">
        <v>4.3478260900000003E-2</v>
      </c>
      <c r="F22750">
        <v>7</v>
      </c>
      <c r="G22750">
        <v>0</v>
      </c>
      <c r="H22750">
        <v>18821</v>
      </c>
      <c r="I22750">
        <v>65</v>
      </c>
      <c r="J22750">
        <v>1</v>
      </c>
      <c r="K22750">
        <v>1</v>
      </c>
      <c r="L22750">
        <v>13</v>
      </c>
      <c r="M22750">
        <v>0</v>
      </c>
      <c r="N22750">
        <v>0.25</v>
      </c>
      <c r="O22750">
        <v>0</v>
      </c>
      <c r="P22750">
        <v>0</v>
      </c>
      <c r="Q22750">
        <v>0</v>
      </c>
      <c r="R22750">
        <v>0</v>
      </c>
      <c r="S22750">
        <v>0</v>
      </c>
      <c r="T22750">
        <v>0</v>
      </c>
      <c r="U22750">
        <v>0</v>
      </c>
      <c r="V22750">
        <v>0</v>
      </c>
      <c r="W22750">
        <v>81</v>
      </c>
      <c r="X22750">
        <v>1</v>
      </c>
      <c r="Y22750">
        <v>0</v>
      </c>
      <c r="Z22750">
        <v>449696</v>
      </c>
    </row>
    <row r="22751" spans="1:26" x14ac:dyDescent="0.3">
      <c r="A22751">
        <v>19</v>
      </c>
      <c r="B22751">
        <v>0</v>
      </c>
      <c r="C22751">
        <v>4</v>
      </c>
      <c r="D22751">
        <v>17.5</v>
      </c>
      <c r="E22751">
        <v>0.5</v>
      </c>
      <c r="F22751">
        <v>2</v>
      </c>
      <c r="G22751">
        <v>0</v>
      </c>
      <c r="H22751">
        <v>24693</v>
      </c>
      <c r="I22751">
        <v>15</v>
      </c>
      <c r="J22751">
        <v>0</v>
      </c>
      <c r="K22751">
        <v>0</v>
      </c>
      <c r="L22751">
        <v>3</v>
      </c>
      <c r="M22751">
        <v>3</v>
      </c>
      <c r="N22751">
        <v>-1.5</v>
      </c>
      <c r="O22751">
        <v>-0.5</v>
      </c>
      <c r="P22751">
        <v>1</v>
      </c>
      <c r="Q22751">
        <v>0</v>
      </c>
      <c r="R22751">
        <v>3955</v>
      </c>
      <c r="S22751">
        <v>15</v>
      </c>
      <c r="T22751">
        <v>0</v>
      </c>
      <c r="U22751">
        <v>0</v>
      </c>
      <c r="V22751">
        <v>2</v>
      </c>
      <c r="W22751">
        <v>16</v>
      </c>
      <c r="X22751">
        <v>1</v>
      </c>
      <c r="Y22751">
        <v>0</v>
      </c>
      <c r="Z22751">
        <v>449717</v>
      </c>
    </row>
    <row r="22752" spans="1:26" x14ac:dyDescent="0.3">
      <c r="A22752">
        <v>32</v>
      </c>
      <c r="B22752">
        <v>1</v>
      </c>
      <c r="C22752">
        <v>2</v>
      </c>
      <c r="D22752">
        <v>34</v>
      </c>
      <c r="E22752">
        <v>1</v>
      </c>
      <c r="F22752">
        <v>1</v>
      </c>
      <c r="G22752">
        <v>0</v>
      </c>
      <c r="H22752">
        <v>9516</v>
      </c>
      <c r="I22752">
        <v>205</v>
      </c>
      <c r="J22752">
        <v>0</v>
      </c>
      <c r="K22752">
        <v>2</v>
      </c>
      <c r="L22752">
        <v>11</v>
      </c>
      <c r="M22752">
        <v>0</v>
      </c>
      <c r="N22752">
        <v>0</v>
      </c>
      <c r="O22752">
        <v>0</v>
      </c>
      <c r="P22752">
        <v>0</v>
      </c>
      <c r="Q22752">
        <v>0</v>
      </c>
      <c r="R22752">
        <v>0</v>
      </c>
      <c r="S22752">
        <v>0</v>
      </c>
      <c r="T22752">
        <v>0</v>
      </c>
      <c r="U22752">
        <v>0</v>
      </c>
      <c r="V22752">
        <v>0</v>
      </c>
      <c r="W22752">
        <v>73</v>
      </c>
      <c r="X22752">
        <v>0</v>
      </c>
      <c r="Y22752">
        <v>0</v>
      </c>
      <c r="Z22752">
        <v>449755</v>
      </c>
    </row>
    <row r="22753" spans="1:26" x14ac:dyDescent="0.3">
      <c r="A22753">
        <v>16</v>
      </c>
      <c r="B22753">
        <v>1</v>
      </c>
      <c r="C22753">
        <v>7</v>
      </c>
      <c r="D22753">
        <v>19.333333332999999</v>
      </c>
      <c r="E22753">
        <v>0.66666666669999997</v>
      </c>
      <c r="F22753">
        <v>2</v>
      </c>
      <c r="G22753">
        <v>0</v>
      </c>
      <c r="H22753">
        <v>17456</v>
      </c>
      <c r="I22753">
        <v>83</v>
      </c>
      <c r="J22753">
        <v>0</v>
      </c>
      <c r="K22753">
        <v>1</v>
      </c>
      <c r="L22753">
        <v>4</v>
      </c>
      <c r="M22753">
        <v>0</v>
      </c>
      <c r="N22753">
        <v>0.83333333330000003</v>
      </c>
      <c r="O22753">
        <v>0</v>
      </c>
      <c r="P22753">
        <v>0</v>
      </c>
      <c r="Q22753">
        <v>0</v>
      </c>
      <c r="R22753">
        <v>2431</v>
      </c>
      <c r="S22753">
        <v>0</v>
      </c>
      <c r="T22753">
        <v>0</v>
      </c>
      <c r="U22753">
        <v>0</v>
      </c>
      <c r="V22753">
        <v>1</v>
      </c>
      <c r="W22753">
        <v>31</v>
      </c>
      <c r="X22753">
        <v>1</v>
      </c>
      <c r="Y22753">
        <v>0</v>
      </c>
      <c r="Z22753">
        <v>449770</v>
      </c>
    </row>
    <row r="22754" spans="1:26" x14ac:dyDescent="0.3">
      <c r="A22754">
        <v>20</v>
      </c>
      <c r="B22754">
        <v>0</v>
      </c>
      <c r="C22754">
        <v>6</v>
      </c>
      <c r="D22754">
        <v>20.833333332999999</v>
      </c>
      <c r="E22754">
        <v>0.16666666669999999</v>
      </c>
      <c r="F22754">
        <v>2</v>
      </c>
      <c r="G22754">
        <v>0</v>
      </c>
      <c r="H22754">
        <v>2701</v>
      </c>
      <c r="I22754">
        <v>227</v>
      </c>
      <c r="J22754">
        <v>0</v>
      </c>
      <c r="K22754">
        <v>0</v>
      </c>
      <c r="L22754">
        <v>1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83</v>
      </c>
      <c r="S22754">
        <v>0</v>
      </c>
      <c r="T22754">
        <v>0</v>
      </c>
      <c r="U22754">
        <v>0</v>
      </c>
      <c r="V22754">
        <v>0</v>
      </c>
      <c r="W22754">
        <v>25</v>
      </c>
      <c r="X22754">
        <v>1</v>
      </c>
      <c r="Y22754">
        <v>0</v>
      </c>
      <c r="Z22754">
        <v>449790</v>
      </c>
    </row>
    <row r="22755" spans="1:26" x14ac:dyDescent="0.3">
      <c r="A22755">
        <v>25</v>
      </c>
      <c r="B22755">
        <v>1</v>
      </c>
      <c r="C22755">
        <v>7</v>
      </c>
      <c r="D22755">
        <v>20.857142856999999</v>
      </c>
      <c r="E22755">
        <v>0.28571428570000001</v>
      </c>
      <c r="F22755">
        <v>3</v>
      </c>
      <c r="G22755">
        <v>0</v>
      </c>
      <c r="H22755">
        <v>3163</v>
      </c>
      <c r="I22755">
        <v>14</v>
      </c>
      <c r="J22755">
        <v>0</v>
      </c>
      <c r="K22755">
        <v>0</v>
      </c>
      <c r="L22755">
        <v>11</v>
      </c>
      <c r="M22755">
        <v>1</v>
      </c>
      <c r="N22755">
        <v>0.52380952380000001</v>
      </c>
      <c r="O22755">
        <v>0.11904761899999999</v>
      </c>
      <c r="P22755">
        <v>0</v>
      </c>
      <c r="Q22755">
        <v>0</v>
      </c>
      <c r="R22755">
        <v>920</v>
      </c>
      <c r="S22755">
        <v>12</v>
      </c>
      <c r="T22755">
        <v>0</v>
      </c>
      <c r="U22755">
        <v>0</v>
      </c>
      <c r="V22755">
        <v>6</v>
      </c>
      <c r="W22755">
        <v>6</v>
      </c>
      <c r="X22755">
        <v>0</v>
      </c>
      <c r="Y22755">
        <v>0</v>
      </c>
      <c r="Z22755">
        <v>449848</v>
      </c>
    </row>
    <row r="22756" spans="1:26" x14ac:dyDescent="0.3">
      <c r="A22756">
        <v>22</v>
      </c>
      <c r="B22756">
        <v>1</v>
      </c>
      <c r="C22756">
        <v>43</v>
      </c>
      <c r="D22756">
        <v>21.78125</v>
      </c>
      <c r="E22756">
        <v>0.4545454545</v>
      </c>
      <c r="F22756">
        <v>1</v>
      </c>
      <c r="G22756">
        <v>0</v>
      </c>
      <c r="H22756">
        <v>23774</v>
      </c>
      <c r="I22756">
        <v>335</v>
      </c>
      <c r="J22756">
        <v>1</v>
      </c>
      <c r="K22756">
        <v>0</v>
      </c>
      <c r="L22756">
        <v>29</v>
      </c>
      <c r="M22756">
        <v>8</v>
      </c>
      <c r="N22756">
        <v>0.28125</v>
      </c>
      <c r="O22756">
        <v>3.1468531500000001E-2</v>
      </c>
      <c r="P22756">
        <v>0</v>
      </c>
      <c r="Q22756">
        <v>0</v>
      </c>
      <c r="R22756">
        <v>1736</v>
      </c>
      <c r="S22756">
        <v>11</v>
      </c>
      <c r="T22756">
        <v>0</v>
      </c>
      <c r="U22756">
        <v>0</v>
      </c>
      <c r="V22756">
        <v>5</v>
      </c>
      <c r="W22756">
        <v>53</v>
      </c>
      <c r="X22756">
        <v>0</v>
      </c>
      <c r="Y22756">
        <v>0</v>
      </c>
      <c r="Z22756">
        <v>449860</v>
      </c>
    </row>
    <row r="22757" spans="1:26" x14ac:dyDescent="0.3">
      <c r="A22757">
        <v>23</v>
      </c>
      <c r="B22757">
        <v>0</v>
      </c>
      <c r="C22757">
        <v>7</v>
      </c>
      <c r="D22757">
        <v>23.142857143000001</v>
      </c>
      <c r="E22757">
        <v>0.28571428570000001</v>
      </c>
      <c r="F22757">
        <v>1</v>
      </c>
      <c r="G22757">
        <v>0</v>
      </c>
      <c r="H22757">
        <v>4006</v>
      </c>
      <c r="I22757">
        <v>11</v>
      </c>
      <c r="J22757">
        <v>0</v>
      </c>
      <c r="K22757">
        <v>1</v>
      </c>
      <c r="L22757">
        <v>26</v>
      </c>
      <c r="M22757">
        <v>0</v>
      </c>
      <c r="N22757">
        <v>0.28571428570000001</v>
      </c>
      <c r="O22757">
        <v>0</v>
      </c>
      <c r="P22757">
        <v>0</v>
      </c>
      <c r="Q22757">
        <v>0</v>
      </c>
      <c r="R22757">
        <v>0</v>
      </c>
      <c r="S22757">
        <v>0</v>
      </c>
      <c r="T22757">
        <v>0</v>
      </c>
      <c r="U22757">
        <v>0</v>
      </c>
      <c r="V22757">
        <v>0</v>
      </c>
      <c r="W22757">
        <v>46</v>
      </c>
      <c r="X22757">
        <v>0</v>
      </c>
      <c r="Y22757">
        <v>0</v>
      </c>
      <c r="Z22757">
        <v>449862</v>
      </c>
    </row>
    <row r="22758" spans="1:26" x14ac:dyDescent="0.3">
      <c r="A22758">
        <v>23</v>
      </c>
      <c r="B22758">
        <v>0</v>
      </c>
      <c r="C22758">
        <v>79</v>
      </c>
      <c r="D22758">
        <v>21.295081967000002</v>
      </c>
      <c r="E22758">
        <v>0.58571428569999995</v>
      </c>
      <c r="F22758">
        <v>17</v>
      </c>
      <c r="G22758">
        <v>1</v>
      </c>
      <c r="H22758">
        <v>16876</v>
      </c>
      <c r="I22758">
        <v>1154</v>
      </c>
      <c r="J22758">
        <v>0</v>
      </c>
      <c r="K22758">
        <v>0</v>
      </c>
      <c r="L22758">
        <v>230</v>
      </c>
      <c r="M22758">
        <v>3</v>
      </c>
      <c r="N22758">
        <v>0.29508196720000002</v>
      </c>
      <c r="O22758">
        <v>-2.0346320000000001E-2</v>
      </c>
      <c r="P22758">
        <v>1</v>
      </c>
      <c r="Q22758">
        <v>0</v>
      </c>
      <c r="R22758">
        <v>2998</v>
      </c>
      <c r="S22758">
        <v>99</v>
      </c>
      <c r="T22758">
        <v>0</v>
      </c>
      <c r="U22758">
        <v>0</v>
      </c>
      <c r="V22758">
        <v>5</v>
      </c>
      <c r="W22758">
        <v>22</v>
      </c>
      <c r="X22758">
        <v>0</v>
      </c>
      <c r="Y22758">
        <v>0</v>
      </c>
      <c r="Z22758">
        <v>449885</v>
      </c>
    </row>
    <row r="22759" spans="1:26" x14ac:dyDescent="0.3">
      <c r="A22759">
        <v>40</v>
      </c>
      <c r="B22759">
        <v>0</v>
      </c>
      <c r="C22759">
        <v>6</v>
      </c>
      <c r="D22759">
        <v>30</v>
      </c>
      <c r="E22759">
        <v>0.16666666669999999</v>
      </c>
      <c r="F22759">
        <v>4</v>
      </c>
      <c r="G22759">
        <v>0</v>
      </c>
      <c r="H22759">
        <v>20722</v>
      </c>
      <c r="I22759">
        <v>0</v>
      </c>
      <c r="J22759">
        <v>1</v>
      </c>
      <c r="K22759">
        <v>1</v>
      </c>
      <c r="L22759">
        <v>136</v>
      </c>
      <c r="M22759">
        <v>0</v>
      </c>
      <c r="N22759">
        <v>0.33333333329999998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v>0</v>
      </c>
      <c r="U22759">
        <v>0</v>
      </c>
      <c r="V22759">
        <v>0</v>
      </c>
      <c r="W22759">
        <v>59</v>
      </c>
      <c r="X22759">
        <v>0</v>
      </c>
      <c r="Y22759">
        <v>0</v>
      </c>
      <c r="Z22759">
        <v>449887</v>
      </c>
    </row>
    <row r="22760" spans="1:26" x14ac:dyDescent="0.3">
      <c r="A22760">
        <v>24</v>
      </c>
      <c r="B22760">
        <v>1</v>
      </c>
      <c r="C22760">
        <v>13</v>
      </c>
      <c r="D22760">
        <v>27.7</v>
      </c>
      <c r="E22760">
        <v>0.6</v>
      </c>
      <c r="F22760">
        <v>8</v>
      </c>
      <c r="G22760">
        <v>1</v>
      </c>
      <c r="H22760">
        <v>22379</v>
      </c>
      <c r="I22760">
        <v>42</v>
      </c>
      <c r="J22760">
        <v>2</v>
      </c>
      <c r="K22760">
        <v>0</v>
      </c>
      <c r="L22760">
        <v>8</v>
      </c>
      <c r="M22760">
        <v>0</v>
      </c>
      <c r="N22760">
        <v>0</v>
      </c>
      <c r="O22760">
        <v>0</v>
      </c>
      <c r="P22760">
        <v>1</v>
      </c>
      <c r="Q22760">
        <v>0</v>
      </c>
      <c r="R22760">
        <v>3751</v>
      </c>
      <c r="S22760">
        <v>20</v>
      </c>
      <c r="T22760">
        <v>0</v>
      </c>
      <c r="U22760">
        <v>0</v>
      </c>
      <c r="V22760">
        <v>0</v>
      </c>
      <c r="W22760">
        <v>15</v>
      </c>
      <c r="X22760">
        <v>1</v>
      </c>
      <c r="Y22760">
        <v>0</v>
      </c>
      <c r="Z22760">
        <v>449919</v>
      </c>
    </row>
    <row r="22761" spans="1:26" x14ac:dyDescent="0.3">
      <c r="A22761">
        <v>28</v>
      </c>
      <c r="B22761">
        <v>1</v>
      </c>
      <c r="C22761">
        <v>1</v>
      </c>
      <c r="D22761">
        <v>18</v>
      </c>
      <c r="E22761">
        <v>0</v>
      </c>
      <c r="F22761">
        <v>1</v>
      </c>
      <c r="G22761">
        <v>0</v>
      </c>
      <c r="H22761">
        <v>222</v>
      </c>
      <c r="I22761">
        <v>0</v>
      </c>
      <c r="J22761">
        <v>0</v>
      </c>
      <c r="K22761">
        <v>0</v>
      </c>
      <c r="L22761">
        <v>1</v>
      </c>
      <c r="M22761">
        <v>0</v>
      </c>
      <c r="N22761">
        <v>1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0</v>
      </c>
      <c r="U22761">
        <v>0</v>
      </c>
      <c r="V22761">
        <v>0</v>
      </c>
      <c r="W22761">
        <v>12</v>
      </c>
      <c r="X22761">
        <v>0</v>
      </c>
      <c r="Y22761">
        <v>0</v>
      </c>
      <c r="Z22761">
        <v>449937</v>
      </c>
    </row>
    <row r="22762" spans="1:26" x14ac:dyDescent="0.3">
      <c r="A22762">
        <v>31</v>
      </c>
      <c r="B22762">
        <v>1</v>
      </c>
      <c r="C22762">
        <v>1</v>
      </c>
      <c r="D22762">
        <v>26</v>
      </c>
      <c r="E22762">
        <v>1</v>
      </c>
      <c r="F22762">
        <v>1</v>
      </c>
      <c r="G22762">
        <v>0</v>
      </c>
      <c r="H22762">
        <v>28</v>
      </c>
      <c r="I22762">
        <v>0</v>
      </c>
      <c r="J22762">
        <v>0</v>
      </c>
      <c r="K22762">
        <v>1</v>
      </c>
      <c r="L22762">
        <v>1</v>
      </c>
      <c r="M22762">
        <v>0</v>
      </c>
      <c r="N22762">
        <v>1</v>
      </c>
      <c r="O22762">
        <v>0</v>
      </c>
      <c r="P22762">
        <v>0</v>
      </c>
      <c r="Q22762">
        <v>0</v>
      </c>
      <c r="R22762">
        <v>0</v>
      </c>
      <c r="S22762">
        <v>0</v>
      </c>
      <c r="T22762">
        <v>0</v>
      </c>
      <c r="U22762">
        <v>0</v>
      </c>
      <c r="V22762">
        <v>0</v>
      </c>
      <c r="W22762">
        <v>60</v>
      </c>
      <c r="X22762">
        <v>0</v>
      </c>
      <c r="Y22762">
        <v>0</v>
      </c>
      <c r="Z22762">
        <v>449997</v>
      </c>
    </row>
    <row r="22763" spans="1:26" x14ac:dyDescent="0.3">
      <c r="A22763">
        <v>18</v>
      </c>
      <c r="B22763">
        <v>1</v>
      </c>
      <c r="C22763">
        <v>11</v>
      </c>
      <c r="D22763">
        <v>19.166666667000001</v>
      </c>
      <c r="E22763">
        <v>0.42857142860000003</v>
      </c>
      <c r="F22763">
        <v>1</v>
      </c>
      <c r="G22763">
        <v>0</v>
      </c>
      <c r="H22763">
        <v>15018</v>
      </c>
      <c r="I22763">
        <v>67</v>
      </c>
      <c r="J22763">
        <v>0</v>
      </c>
      <c r="K22763">
        <v>0</v>
      </c>
      <c r="L22763">
        <v>0</v>
      </c>
      <c r="M22763">
        <v>5</v>
      </c>
      <c r="N22763">
        <v>2.1666666666999999</v>
      </c>
      <c r="O22763">
        <v>-0.571428571</v>
      </c>
      <c r="P22763">
        <v>0</v>
      </c>
      <c r="Q22763">
        <v>0</v>
      </c>
      <c r="R22763">
        <v>5504</v>
      </c>
      <c r="S22763">
        <v>0</v>
      </c>
      <c r="T22763">
        <v>0</v>
      </c>
      <c r="U22763">
        <v>0</v>
      </c>
      <c r="V22763">
        <v>0</v>
      </c>
      <c r="W22763">
        <v>10</v>
      </c>
      <c r="X22763">
        <v>0</v>
      </c>
      <c r="Y22763">
        <v>0</v>
      </c>
      <c r="Z22763">
        <v>450003</v>
      </c>
    </row>
    <row r="22764" spans="1:26" x14ac:dyDescent="0.3">
      <c r="A22764">
        <v>31</v>
      </c>
      <c r="B22764">
        <v>1</v>
      </c>
      <c r="C22764">
        <v>1</v>
      </c>
      <c r="D22764">
        <v>31</v>
      </c>
      <c r="E22764">
        <v>1</v>
      </c>
      <c r="F22764">
        <v>1</v>
      </c>
      <c r="G22764">
        <v>0</v>
      </c>
      <c r="H22764">
        <v>5</v>
      </c>
      <c r="I22764">
        <v>0</v>
      </c>
      <c r="J22764">
        <v>0</v>
      </c>
      <c r="K22764">
        <v>0</v>
      </c>
      <c r="L22764">
        <v>1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0</v>
      </c>
      <c r="U22764">
        <v>0</v>
      </c>
      <c r="V22764">
        <v>0</v>
      </c>
      <c r="W22764">
        <v>35</v>
      </c>
      <c r="X22764">
        <v>0</v>
      </c>
      <c r="Y22764">
        <v>0</v>
      </c>
      <c r="Z22764">
        <v>450008</v>
      </c>
    </row>
    <row r="22765" spans="1:26" x14ac:dyDescent="0.3">
      <c r="A22765">
        <v>20</v>
      </c>
      <c r="B22765">
        <v>1</v>
      </c>
      <c r="C22765">
        <v>1</v>
      </c>
      <c r="D22765">
        <v>20</v>
      </c>
      <c r="E22765">
        <v>0</v>
      </c>
      <c r="F22765">
        <v>1</v>
      </c>
      <c r="G22765">
        <v>0</v>
      </c>
      <c r="H22765">
        <v>1800</v>
      </c>
      <c r="I22765">
        <v>39</v>
      </c>
      <c r="J22765">
        <v>6</v>
      </c>
      <c r="K22765">
        <v>1</v>
      </c>
      <c r="L22765">
        <v>5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>
        <v>0</v>
      </c>
      <c r="V22765">
        <v>0</v>
      </c>
      <c r="W22765">
        <v>34</v>
      </c>
      <c r="X22765">
        <v>0</v>
      </c>
      <c r="Y22765">
        <v>0</v>
      </c>
      <c r="Z22765">
        <v>450015</v>
      </c>
    </row>
    <row r="22766" spans="1:26" x14ac:dyDescent="0.3">
      <c r="A22766">
        <v>20</v>
      </c>
      <c r="B22766">
        <v>0</v>
      </c>
      <c r="C22766">
        <v>28</v>
      </c>
      <c r="D22766">
        <v>21.263157894999999</v>
      </c>
      <c r="E22766">
        <v>0.59090909089999999</v>
      </c>
      <c r="F22766">
        <v>7</v>
      </c>
      <c r="G22766">
        <v>0</v>
      </c>
      <c r="H22766">
        <v>14252</v>
      </c>
      <c r="I22766">
        <v>100</v>
      </c>
      <c r="J22766">
        <v>0</v>
      </c>
      <c r="K22766">
        <v>1</v>
      </c>
      <c r="L22766">
        <v>57</v>
      </c>
      <c r="M22766">
        <v>-2</v>
      </c>
      <c r="N22766">
        <v>-2.2556390999999999E-2</v>
      </c>
      <c r="O22766">
        <v>-3.4090909000000003E-2</v>
      </c>
      <c r="P22766">
        <v>-2</v>
      </c>
      <c r="Q22766">
        <v>0</v>
      </c>
      <c r="R22766">
        <v>0</v>
      </c>
      <c r="S22766">
        <v>0</v>
      </c>
      <c r="T22766">
        <v>0</v>
      </c>
      <c r="U22766">
        <v>0</v>
      </c>
      <c r="V22766">
        <v>0</v>
      </c>
      <c r="W22766">
        <v>42</v>
      </c>
      <c r="X22766">
        <v>1</v>
      </c>
      <c r="Y22766">
        <v>0</v>
      </c>
      <c r="Z22766">
        <v>450042</v>
      </c>
    </row>
    <row r="22767" spans="1:26" x14ac:dyDescent="0.3">
      <c r="A22767">
        <v>15</v>
      </c>
      <c r="B22767">
        <v>0</v>
      </c>
      <c r="C22767">
        <v>1</v>
      </c>
      <c r="D22767">
        <v>19</v>
      </c>
      <c r="E22767">
        <v>1</v>
      </c>
      <c r="F22767">
        <v>1</v>
      </c>
      <c r="G22767">
        <v>0</v>
      </c>
      <c r="H22767">
        <v>1319</v>
      </c>
      <c r="I22767">
        <v>0</v>
      </c>
      <c r="J22767">
        <v>0</v>
      </c>
      <c r="K22767">
        <v>1</v>
      </c>
      <c r="L22767">
        <v>3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>
        <v>0</v>
      </c>
      <c r="V22767">
        <v>0</v>
      </c>
      <c r="W22767">
        <v>9</v>
      </c>
      <c r="X22767">
        <v>0</v>
      </c>
      <c r="Y22767">
        <v>0</v>
      </c>
      <c r="Z22767">
        <v>450056</v>
      </c>
    </row>
    <row r="22768" spans="1:26" x14ac:dyDescent="0.3">
      <c r="A22768">
        <v>23</v>
      </c>
      <c r="B22768">
        <v>0</v>
      </c>
      <c r="C22768">
        <v>8</v>
      </c>
      <c r="D22768">
        <v>27.428571429000002</v>
      </c>
      <c r="E22768">
        <v>0.71428571429999999</v>
      </c>
      <c r="F22768">
        <v>2</v>
      </c>
      <c r="G22768">
        <v>1</v>
      </c>
      <c r="H22768">
        <v>8160</v>
      </c>
      <c r="I22768">
        <v>0</v>
      </c>
      <c r="J22768">
        <v>0</v>
      </c>
      <c r="K22768">
        <v>0</v>
      </c>
      <c r="L22768">
        <v>3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0</v>
      </c>
      <c r="U22768">
        <v>0</v>
      </c>
      <c r="V22768">
        <v>0</v>
      </c>
      <c r="W22768">
        <v>45</v>
      </c>
      <c r="X22768">
        <v>1</v>
      </c>
      <c r="Y22768">
        <v>0</v>
      </c>
      <c r="Z22768">
        <v>450087</v>
      </c>
    </row>
    <row r="22769" spans="1:26" x14ac:dyDescent="0.3">
      <c r="A22769">
        <v>34</v>
      </c>
      <c r="B22769">
        <v>1</v>
      </c>
      <c r="C22769">
        <v>11</v>
      </c>
      <c r="D22769">
        <v>29.428571429000002</v>
      </c>
      <c r="E22769">
        <v>0.83333333330000003</v>
      </c>
      <c r="F22769">
        <v>2</v>
      </c>
      <c r="G22769">
        <v>0</v>
      </c>
      <c r="H22769">
        <v>1229</v>
      </c>
      <c r="I22769">
        <v>13</v>
      </c>
      <c r="J22769">
        <v>0</v>
      </c>
      <c r="K22769">
        <v>0</v>
      </c>
      <c r="L22769">
        <v>2</v>
      </c>
      <c r="M22769">
        <v>1</v>
      </c>
      <c r="N22769">
        <v>0.14285714290000001</v>
      </c>
      <c r="O22769">
        <v>0</v>
      </c>
      <c r="P22769">
        <v>0</v>
      </c>
      <c r="Q22769">
        <v>0</v>
      </c>
      <c r="R22769">
        <v>10</v>
      </c>
      <c r="S22769">
        <v>0</v>
      </c>
      <c r="T22769">
        <v>0</v>
      </c>
      <c r="U22769">
        <v>0</v>
      </c>
      <c r="V22769">
        <v>0</v>
      </c>
      <c r="W22769">
        <v>33</v>
      </c>
      <c r="X22769">
        <v>0</v>
      </c>
      <c r="Y22769">
        <v>0</v>
      </c>
      <c r="Z22769">
        <v>450088</v>
      </c>
    </row>
    <row r="22770" spans="1:26" x14ac:dyDescent="0.3">
      <c r="A22770">
        <v>25</v>
      </c>
      <c r="B22770">
        <v>0</v>
      </c>
      <c r="C22770">
        <v>52</v>
      </c>
      <c r="D22770">
        <v>22.325581395</v>
      </c>
      <c r="E22770">
        <v>0.16666666669999999</v>
      </c>
      <c r="F22770">
        <v>17</v>
      </c>
      <c r="G22770">
        <v>2</v>
      </c>
      <c r="H22770">
        <v>4742</v>
      </c>
      <c r="I22770">
        <v>268</v>
      </c>
      <c r="J22770">
        <v>0</v>
      </c>
      <c r="K22770">
        <v>1</v>
      </c>
      <c r="L22770">
        <v>24</v>
      </c>
      <c r="M22770">
        <v>39</v>
      </c>
      <c r="N22770">
        <v>-2.7577519380000002</v>
      </c>
      <c r="O22770">
        <v>-0.16666666699999999</v>
      </c>
      <c r="P22770">
        <v>9</v>
      </c>
      <c r="Q22770">
        <v>1</v>
      </c>
      <c r="R22770">
        <v>3026</v>
      </c>
      <c r="S22770">
        <v>232</v>
      </c>
      <c r="T22770">
        <v>0</v>
      </c>
      <c r="U22770">
        <v>0</v>
      </c>
      <c r="V22770">
        <v>22</v>
      </c>
      <c r="W22770">
        <v>12</v>
      </c>
      <c r="X22770">
        <v>0</v>
      </c>
      <c r="Y22770">
        <v>0</v>
      </c>
      <c r="Z22770">
        <v>450092</v>
      </c>
    </row>
    <row r="22771" spans="1:26" x14ac:dyDescent="0.3">
      <c r="A22771">
        <v>25</v>
      </c>
      <c r="B22771">
        <v>1</v>
      </c>
      <c r="C22771">
        <v>6</v>
      </c>
      <c r="D22771">
        <v>24</v>
      </c>
      <c r="E22771">
        <v>0.8</v>
      </c>
      <c r="F22771">
        <v>1</v>
      </c>
      <c r="G22771">
        <v>0</v>
      </c>
      <c r="H22771">
        <v>7974</v>
      </c>
      <c r="I22771">
        <v>22</v>
      </c>
      <c r="J22771">
        <v>0</v>
      </c>
      <c r="K22771">
        <v>1</v>
      </c>
      <c r="L22771">
        <v>3</v>
      </c>
      <c r="M22771">
        <v>1</v>
      </c>
      <c r="N22771">
        <v>0.5</v>
      </c>
      <c r="O22771">
        <v>0.05</v>
      </c>
      <c r="P22771">
        <v>0</v>
      </c>
      <c r="Q22771">
        <v>0</v>
      </c>
      <c r="R22771">
        <v>5383</v>
      </c>
      <c r="S22771">
        <v>0</v>
      </c>
      <c r="T22771">
        <v>0</v>
      </c>
      <c r="U22771">
        <v>0</v>
      </c>
      <c r="V22771">
        <v>0</v>
      </c>
      <c r="W22771">
        <v>6</v>
      </c>
      <c r="X22771">
        <v>0</v>
      </c>
      <c r="Y22771">
        <v>0</v>
      </c>
      <c r="Z22771">
        <v>450096</v>
      </c>
    </row>
    <row r="22772" spans="1:26" x14ac:dyDescent="0.3">
      <c r="A22772">
        <v>20</v>
      </c>
      <c r="B22772">
        <v>1</v>
      </c>
      <c r="C22772">
        <v>18</v>
      </c>
      <c r="D22772">
        <v>21.636363635999999</v>
      </c>
      <c r="E22772">
        <v>0.66666666669999997</v>
      </c>
      <c r="F22772">
        <v>8</v>
      </c>
      <c r="G22772">
        <v>0</v>
      </c>
      <c r="H22772">
        <v>37812</v>
      </c>
      <c r="I22772">
        <v>17</v>
      </c>
      <c r="J22772">
        <v>0</v>
      </c>
      <c r="K22772">
        <v>0</v>
      </c>
      <c r="L22772">
        <v>18</v>
      </c>
      <c r="M22772">
        <v>0</v>
      </c>
      <c r="N22772">
        <v>0.36363636360000001</v>
      </c>
      <c r="O22772">
        <v>4.16666667E-2</v>
      </c>
      <c r="P22772">
        <v>0</v>
      </c>
      <c r="Q22772">
        <v>-1</v>
      </c>
      <c r="R22772">
        <v>3657</v>
      </c>
      <c r="S22772">
        <v>2</v>
      </c>
      <c r="T22772">
        <v>0</v>
      </c>
      <c r="U22772">
        <v>0</v>
      </c>
      <c r="V22772">
        <v>0</v>
      </c>
      <c r="W22772">
        <v>42</v>
      </c>
      <c r="X22772">
        <v>0</v>
      </c>
      <c r="Y22772">
        <v>0</v>
      </c>
      <c r="Z22772">
        <v>450099</v>
      </c>
    </row>
    <row r="22773" spans="1:26" x14ac:dyDescent="0.3">
      <c r="A22773">
        <v>36</v>
      </c>
      <c r="B22773">
        <v>1</v>
      </c>
      <c r="C22773">
        <v>2</v>
      </c>
      <c r="D22773">
        <v>36.5</v>
      </c>
      <c r="E22773">
        <v>1</v>
      </c>
      <c r="F22773">
        <v>1</v>
      </c>
      <c r="G22773">
        <v>0</v>
      </c>
      <c r="H22773">
        <v>493</v>
      </c>
      <c r="I22773">
        <v>3</v>
      </c>
      <c r="J22773">
        <v>0</v>
      </c>
      <c r="K22773">
        <v>0</v>
      </c>
      <c r="L22773">
        <v>1</v>
      </c>
      <c r="M22773">
        <v>0</v>
      </c>
      <c r="N22773">
        <v>0.5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v>0</v>
      </c>
      <c r="U22773">
        <v>0</v>
      </c>
      <c r="V22773">
        <v>0</v>
      </c>
      <c r="W22773">
        <v>36</v>
      </c>
      <c r="X22773">
        <v>1</v>
      </c>
      <c r="Y22773">
        <v>0</v>
      </c>
      <c r="Z22773">
        <v>450104</v>
      </c>
    </row>
    <row r="22774" spans="1:26" x14ac:dyDescent="0.3">
      <c r="A22774">
        <v>20</v>
      </c>
      <c r="B22774">
        <v>1</v>
      </c>
      <c r="C22774">
        <v>18</v>
      </c>
      <c r="D22774">
        <v>20.25</v>
      </c>
      <c r="E22774">
        <v>0.76470588240000004</v>
      </c>
      <c r="F22774">
        <v>3</v>
      </c>
      <c r="G22774">
        <v>0</v>
      </c>
      <c r="H22774">
        <v>15180</v>
      </c>
      <c r="I22774">
        <v>79</v>
      </c>
      <c r="J22774">
        <v>13</v>
      </c>
      <c r="K22774">
        <v>1</v>
      </c>
      <c r="L22774">
        <v>0</v>
      </c>
      <c r="M22774">
        <v>0</v>
      </c>
      <c r="N22774">
        <v>0.3125</v>
      </c>
      <c r="O22774">
        <v>0</v>
      </c>
      <c r="P22774">
        <v>0</v>
      </c>
      <c r="Q22774">
        <v>0</v>
      </c>
      <c r="R22774">
        <v>0</v>
      </c>
      <c r="S22774">
        <v>0</v>
      </c>
      <c r="T22774">
        <v>0</v>
      </c>
      <c r="U22774">
        <v>0</v>
      </c>
      <c r="V22774">
        <v>0</v>
      </c>
      <c r="W22774">
        <v>34</v>
      </c>
      <c r="X22774">
        <v>0</v>
      </c>
      <c r="Y22774">
        <v>0</v>
      </c>
      <c r="Z22774">
        <v>450137</v>
      </c>
    </row>
    <row r="22775" spans="1:26" x14ac:dyDescent="0.3">
      <c r="A22775">
        <v>25</v>
      </c>
      <c r="B22775">
        <v>1</v>
      </c>
      <c r="C22775">
        <v>1</v>
      </c>
      <c r="D22775">
        <v>26</v>
      </c>
      <c r="E22775">
        <v>1</v>
      </c>
      <c r="F22775">
        <v>1</v>
      </c>
      <c r="G22775">
        <v>0</v>
      </c>
      <c r="H22775">
        <v>11882</v>
      </c>
      <c r="I22775">
        <v>0</v>
      </c>
      <c r="J22775">
        <v>4</v>
      </c>
      <c r="K22775">
        <v>0</v>
      </c>
      <c r="L22775">
        <v>11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0</v>
      </c>
      <c r="U22775">
        <v>0</v>
      </c>
      <c r="V22775">
        <v>0</v>
      </c>
      <c r="W22775">
        <v>73</v>
      </c>
      <c r="X22775">
        <v>1</v>
      </c>
      <c r="Y22775">
        <v>0</v>
      </c>
      <c r="Z22775">
        <v>450140</v>
      </c>
    </row>
    <row r="22776" spans="1:26" x14ac:dyDescent="0.3">
      <c r="A22776">
        <v>17</v>
      </c>
      <c r="B22776">
        <v>1</v>
      </c>
      <c r="C22776">
        <v>12</v>
      </c>
      <c r="D22776">
        <v>22.666666667000001</v>
      </c>
      <c r="E22776">
        <v>0.6</v>
      </c>
      <c r="F22776">
        <v>6</v>
      </c>
      <c r="G22776">
        <v>0</v>
      </c>
      <c r="H22776">
        <v>16952</v>
      </c>
      <c r="I22776">
        <v>159</v>
      </c>
      <c r="J22776">
        <v>10</v>
      </c>
      <c r="K22776">
        <v>0</v>
      </c>
      <c r="L22776">
        <v>22</v>
      </c>
      <c r="M22776">
        <v>3</v>
      </c>
      <c r="N22776">
        <v>0.33333333329999998</v>
      </c>
      <c r="O22776">
        <v>2.85714286E-2</v>
      </c>
      <c r="P22776">
        <v>3</v>
      </c>
      <c r="Q22776">
        <v>0</v>
      </c>
      <c r="R22776">
        <v>2770</v>
      </c>
      <c r="S22776">
        <v>15</v>
      </c>
      <c r="T22776">
        <v>0</v>
      </c>
      <c r="U22776">
        <v>0</v>
      </c>
      <c r="V22776">
        <v>3</v>
      </c>
      <c r="W22776">
        <v>20</v>
      </c>
      <c r="X22776">
        <v>0</v>
      </c>
      <c r="Y22776">
        <v>0</v>
      </c>
      <c r="Z22776">
        <v>450142</v>
      </c>
    </row>
    <row r="22777" spans="1:26" x14ac:dyDescent="0.3">
      <c r="A22777">
        <v>33</v>
      </c>
      <c r="B22777">
        <v>1</v>
      </c>
      <c r="C22777">
        <v>4</v>
      </c>
      <c r="D22777">
        <v>31.5</v>
      </c>
      <c r="E22777">
        <v>0.75</v>
      </c>
      <c r="F22777">
        <v>2</v>
      </c>
      <c r="G22777">
        <v>0</v>
      </c>
      <c r="H22777">
        <v>175671</v>
      </c>
      <c r="I22777">
        <v>26</v>
      </c>
      <c r="J22777">
        <v>0</v>
      </c>
      <c r="K22777">
        <v>1</v>
      </c>
      <c r="L22777">
        <v>4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3835</v>
      </c>
      <c r="S22777">
        <v>2</v>
      </c>
      <c r="T22777">
        <v>0</v>
      </c>
      <c r="U22777">
        <v>0</v>
      </c>
      <c r="V22777">
        <v>0</v>
      </c>
      <c r="W22777">
        <v>46</v>
      </c>
      <c r="X22777">
        <v>0</v>
      </c>
      <c r="Y22777">
        <v>0</v>
      </c>
      <c r="Z22777">
        <v>450147</v>
      </c>
    </row>
    <row r="22778" spans="1:26" x14ac:dyDescent="0.3">
      <c r="A22778">
        <v>19</v>
      </c>
      <c r="B22778">
        <v>1</v>
      </c>
      <c r="C22778">
        <v>4</v>
      </c>
      <c r="D22778">
        <v>20.5</v>
      </c>
      <c r="E22778">
        <v>0</v>
      </c>
      <c r="F22778">
        <v>1</v>
      </c>
      <c r="G22778">
        <v>0</v>
      </c>
      <c r="H22778">
        <v>16501</v>
      </c>
      <c r="I22778">
        <v>36</v>
      </c>
      <c r="J22778">
        <v>0</v>
      </c>
      <c r="K22778">
        <v>0</v>
      </c>
      <c r="L22778">
        <v>0</v>
      </c>
      <c r="M22778">
        <v>0</v>
      </c>
      <c r="N22778">
        <v>0.5</v>
      </c>
      <c r="O22778">
        <v>0</v>
      </c>
      <c r="P22778">
        <v>0</v>
      </c>
      <c r="Q22778">
        <v>0</v>
      </c>
      <c r="R22778">
        <v>1170</v>
      </c>
      <c r="S22778">
        <v>5</v>
      </c>
      <c r="T22778">
        <v>0</v>
      </c>
      <c r="U22778">
        <v>0</v>
      </c>
      <c r="V22778">
        <v>0</v>
      </c>
      <c r="W22778">
        <v>25</v>
      </c>
      <c r="X22778">
        <v>0</v>
      </c>
      <c r="Y22778">
        <v>0</v>
      </c>
      <c r="Z22778">
        <v>450158</v>
      </c>
    </row>
    <row r="22779" spans="1:26" x14ac:dyDescent="0.3">
      <c r="A22779">
        <v>18</v>
      </c>
      <c r="B22779">
        <v>1</v>
      </c>
      <c r="C22779">
        <v>2</v>
      </c>
      <c r="D22779">
        <v>17</v>
      </c>
      <c r="E22779">
        <v>0</v>
      </c>
      <c r="F22779">
        <v>1</v>
      </c>
      <c r="G22779">
        <v>0</v>
      </c>
      <c r="H22779">
        <v>0</v>
      </c>
      <c r="I22779">
        <v>0</v>
      </c>
      <c r="J22779">
        <v>0</v>
      </c>
      <c r="K22779">
        <v>1</v>
      </c>
      <c r="L22779">
        <v>1</v>
      </c>
      <c r="M22779">
        <v>0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0</v>
      </c>
      <c r="T22779">
        <v>0</v>
      </c>
      <c r="U22779">
        <v>0</v>
      </c>
      <c r="V22779">
        <v>0</v>
      </c>
      <c r="W22779">
        <v>25</v>
      </c>
      <c r="X22779">
        <v>0</v>
      </c>
      <c r="Y22779">
        <v>0</v>
      </c>
      <c r="Z22779">
        <v>450161</v>
      </c>
    </row>
    <row r="22780" spans="1:26" x14ac:dyDescent="0.3">
      <c r="A22780">
        <v>19</v>
      </c>
      <c r="B22780">
        <v>1</v>
      </c>
      <c r="C22780">
        <v>3</v>
      </c>
      <c r="D22780">
        <v>20</v>
      </c>
      <c r="E22780">
        <v>0.5</v>
      </c>
      <c r="F22780">
        <v>1</v>
      </c>
      <c r="G22780">
        <v>0</v>
      </c>
      <c r="H22780">
        <v>1226</v>
      </c>
      <c r="I22780">
        <v>12</v>
      </c>
      <c r="J22780">
        <v>0</v>
      </c>
      <c r="K22780">
        <v>1</v>
      </c>
      <c r="L22780">
        <v>1</v>
      </c>
      <c r="M22780">
        <v>0</v>
      </c>
      <c r="N22780">
        <v>1</v>
      </c>
      <c r="O22780">
        <v>0</v>
      </c>
      <c r="P22780">
        <v>0</v>
      </c>
      <c r="Q22780">
        <v>-1</v>
      </c>
      <c r="R22780">
        <v>0</v>
      </c>
      <c r="S22780">
        <v>0</v>
      </c>
      <c r="T22780">
        <v>0</v>
      </c>
      <c r="U22780">
        <v>0</v>
      </c>
      <c r="V22780">
        <v>0</v>
      </c>
      <c r="W22780">
        <v>33</v>
      </c>
      <c r="X22780">
        <v>1</v>
      </c>
      <c r="Y22780">
        <v>0</v>
      </c>
      <c r="Z22780">
        <v>450163</v>
      </c>
    </row>
    <row r="22781" spans="1:26" x14ac:dyDescent="0.3">
      <c r="A22781">
        <v>24</v>
      </c>
      <c r="B22781">
        <v>0</v>
      </c>
      <c r="C22781">
        <v>13</v>
      </c>
      <c r="D22781">
        <v>24</v>
      </c>
      <c r="E22781">
        <v>0.4545454545</v>
      </c>
      <c r="F22781">
        <v>4</v>
      </c>
      <c r="G22781">
        <v>0</v>
      </c>
      <c r="H22781">
        <v>2376</v>
      </c>
      <c r="I22781">
        <v>5</v>
      </c>
      <c r="J22781">
        <v>0</v>
      </c>
      <c r="K22781">
        <v>1</v>
      </c>
      <c r="L22781">
        <v>13</v>
      </c>
      <c r="M22781">
        <v>0</v>
      </c>
      <c r="N22781">
        <v>0.3</v>
      </c>
      <c r="O22781">
        <v>0</v>
      </c>
      <c r="P22781">
        <v>0</v>
      </c>
      <c r="Q22781">
        <v>-1</v>
      </c>
      <c r="R22781">
        <v>0</v>
      </c>
      <c r="S22781">
        <v>0</v>
      </c>
      <c r="T22781">
        <v>0</v>
      </c>
      <c r="U22781">
        <v>0</v>
      </c>
      <c r="V22781">
        <v>0</v>
      </c>
      <c r="W22781">
        <v>74</v>
      </c>
      <c r="X22781">
        <v>1</v>
      </c>
      <c r="Y22781">
        <v>0</v>
      </c>
      <c r="Z22781">
        <v>450179</v>
      </c>
    </row>
    <row r="22782" spans="1:26" x14ac:dyDescent="0.3">
      <c r="A22782">
        <v>40</v>
      </c>
      <c r="B22782">
        <v>1</v>
      </c>
      <c r="C22782">
        <v>19</v>
      </c>
      <c r="D22782">
        <v>34.153846154</v>
      </c>
      <c r="E22782">
        <v>0.35294117650000001</v>
      </c>
      <c r="F22782">
        <v>9</v>
      </c>
      <c r="G22782">
        <v>0</v>
      </c>
      <c r="H22782">
        <v>5981</v>
      </c>
      <c r="I22782">
        <v>59</v>
      </c>
      <c r="J22782">
        <v>1</v>
      </c>
      <c r="K22782">
        <v>0</v>
      </c>
      <c r="L22782">
        <v>2</v>
      </c>
      <c r="M22782">
        <v>0</v>
      </c>
      <c r="N22782">
        <v>0.2307692308</v>
      </c>
      <c r="O22782">
        <v>0</v>
      </c>
      <c r="P22782">
        <v>0</v>
      </c>
      <c r="Q22782">
        <v>0</v>
      </c>
      <c r="R22782">
        <v>0</v>
      </c>
      <c r="S22782">
        <v>0</v>
      </c>
      <c r="T22782">
        <v>0</v>
      </c>
      <c r="U22782">
        <v>0</v>
      </c>
      <c r="V22782">
        <v>0</v>
      </c>
      <c r="W22782">
        <v>42</v>
      </c>
      <c r="X22782">
        <v>0</v>
      </c>
      <c r="Y22782">
        <v>0</v>
      </c>
      <c r="Z22782">
        <v>450205</v>
      </c>
    </row>
    <row r="22783" spans="1:26" x14ac:dyDescent="0.3">
      <c r="A22783">
        <v>22</v>
      </c>
      <c r="B22783">
        <v>1</v>
      </c>
      <c r="C22783">
        <v>17</v>
      </c>
      <c r="D22783">
        <v>22.5</v>
      </c>
      <c r="E22783">
        <v>0.28571428570000001</v>
      </c>
      <c r="F22783">
        <v>11</v>
      </c>
      <c r="G22783">
        <v>0</v>
      </c>
      <c r="H22783">
        <v>18904</v>
      </c>
      <c r="I22783">
        <v>177</v>
      </c>
      <c r="J22783">
        <v>0</v>
      </c>
      <c r="K22783">
        <v>1</v>
      </c>
      <c r="L22783">
        <v>10</v>
      </c>
      <c r="M22783">
        <v>0</v>
      </c>
      <c r="N22783">
        <v>0.21428571430000001</v>
      </c>
      <c r="O22783">
        <v>0</v>
      </c>
      <c r="P22783">
        <v>1</v>
      </c>
      <c r="Q22783">
        <v>0</v>
      </c>
      <c r="R22783">
        <v>0</v>
      </c>
      <c r="S22783">
        <v>0</v>
      </c>
      <c r="T22783">
        <v>0</v>
      </c>
      <c r="U22783">
        <v>0</v>
      </c>
      <c r="V22783">
        <v>0</v>
      </c>
      <c r="W22783">
        <v>44</v>
      </c>
      <c r="X22783">
        <v>0</v>
      </c>
      <c r="Y22783">
        <v>0</v>
      </c>
      <c r="Z22783">
        <v>450213</v>
      </c>
    </row>
    <row r="22784" spans="1:26" x14ac:dyDescent="0.3">
      <c r="A22784">
        <v>30</v>
      </c>
      <c r="B22784">
        <v>1</v>
      </c>
      <c r="C22784">
        <v>2</v>
      </c>
      <c r="D22784">
        <v>24</v>
      </c>
      <c r="E22784">
        <v>0</v>
      </c>
      <c r="F22784">
        <v>2</v>
      </c>
      <c r="G22784">
        <v>1</v>
      </c>
      <c r="H22784">
        <v>1232</v>
      </c>
      <c r="I22784">
        <v>2</v>
      </c>
      <c r="J22784">
        <v>0</v>
      </c>
      <c r="K22784">
        <v>0</v>
      </c>
      <c r="L22784">
        <v>2</v>
      </c>
      <c r="M22784">
        <v>0</v>
      </c>
      <c r="N22784">
        <v>0</v>
      </c>
      <c r="O22784">
        <v>0</v>
      </c>
      <c r="P22784">
        <v>0</v>
      </c>
      <c r="Q22784">
        <v>0</v>
      </c>
      <c r="R22784">
        <v>155</v>
      </c>
      <c r="S22784">
        <v>0</v>
      </c>
      <c r="T22784">
        <v>0</v>
      </c>
      <c r="U22784">
        <v>0</v>
      </c>
      <c r="V22784">
        <v>0</v>
      </c>
      <c r="W22784">
        <v>38</v>
      </c>
      <c r="X22784">
        <v>0</v>
      </c>
      <c r="Y22784">
        <v>0</v>
      </c>
      <c r="Z22784">
        <v>450215</v>
      </c>
    </row>
    <row r="22785" spans="1:26" x14ac:dyDescent="0.3">
      <c r="A22785">
        <v>18</v>
      </c>
      <c r="B22785">
        <v>1</v>
      </c>
      <c r="C22785">
        <v>75</v>
      </c>
      <c r="D22785">
        <v>19.211538462</v>
      </c>
      <c r="E22785">
        <v>0.58208955220000003</v>
      </c>
      <c r="F22785">
        <v>8</v>
      </c>
      <c r="G22785">
        <v>0</v>
      </c>
      <c r="H22785">
        <v>86700</v>
      </c>
      <c r="I22785">
        <v>32</v>
      </c>
      <c r="J22785">
        <v>60</v>
      </c>
      <c r="K22785">
        <v>1</v>
      </c>
      <c r="L22785">
        <v>259</v>
      </c>
      <c r="M22785">
        <v>3</v>
      </c>
      <c r="N22785">
        <v>1.15384615E-2</v>
      </c>
      <c r="O22785">
        <v>1.75734232E-2</v>
      </c>
      <c r="P22785">
        <v>2</v>
      </c>
      <c r="Q22785">
        <v>0</v>
      </c>
      <c r="R22785">
        <v>8866</v>
      </c>
      <c r="S22785">
        <v>1</v>
      </c>
      <c r="T22785">
        <v>0</v>
      </c>
      <c r="U22785">
        <v>0</v>
      </c>
      <c r="V22785">
        <v>12</v>
      </c>
      <c r="W22785">
        <v>37</v>
      </c>
      <c r="X22785">
        <v>0</v>
      </c>
      <c r="Y22785">
        <v>0</v>
      </c>
      <c r="Z22785">
        <v>450220</v>
      </c>
    </row>
    <row r="22786" spans="1:26" x14ac:dyDescent="0.3">
      <c r="A22786">
        <v>20</v>
      </c>
      <c r="B22786">
        <v>1</v>
      </c>
      <c r="C22786">
        <v>3</v>
      </c>
      <c r="D22786">
        <v>20</v>
      </c>
      <c r="E22786">
        <v>1</v>
      </c>
      <c r="F22786">
        <v>1</v>
      </c>
      <c r="G22786">
        <v>0</v>
      </c>
      <c r="H22786">
        <v>1361</v>
      </c>
      <c r="I22786">
        <v>0</v>
      </c>
      <c r="J22786">
        <v>0</v>
      </c>
      <c r="K22786">
        <v>0</v>
      </c>
      <c r="L22786">
        <v>1</v>
      </c>
      <c r="M22786">
        <v>0</v>
      </c>
      <c r="N22786">
        <v>0.5</v>
      </c>
      <c r="O22786">
        <v>0</v>
      </c>
      <c r="P22786">
        <v>0</v>
      </c>
      <c r="Q22786">
        <v>0</v>
      </c>
      <c r="R22786">
        <v>1</v>
      </c>
      <c r="S22786">
        <v>0</v>
      </c>
      <c r="T22786">
        <v>0</v>
      </c>
      <c r="U22786">
        <v>0</v>
      </c>
      <c r="V22786">
        <v>0</v>
      </c>
      <c r="W22786">
        <v>29</v>
      </c>
      <c r="X22786">
        <v>0</v>
      </c>
      <c r="Y22786">
        <v>0</v>
      </c>
      <c r="Z22786">
        <v>450233</v>
      </c>
    </row>
    <row r="22787" spans="1:26" x14ac:dyDescent="0.3">
      <c r="A22787">
        <v>28</v>
      </c>
      <c r="B22787">
        <v>1</v>
      </c>
      <c r="C22787">
        <v>10</v>
      </c>
      <c r="D22787">
        <v>28.888888889</v>
      </c>
      <c r="E22787">
        <v>0.66666666669999997</v>
      </c>
      <c r="F22787">
        <v>3</v>
      </c>
      <c r="G22787">
        <v>0</v>
      </c>
      <c r="H22787">
        <v>155469</v>
      </c>
      <c r="I22787">
        <v>2</v>
      </c>
      <c r="J22787">
        <v>0</v>
      </c>
      <c r="K22787">
        <v>0</v>
      </c>
      <c r="L22787">
        <v>3</v>
      </c>
      <c r="M22787">
        <v>0</v>
      </c>
      <c r="N22787">
        <v>0.33333333329999998</v>
      </c>
      <c r="O22787">
        <v>0</v>
      </c>
      <c r="P22787">
        <v>0</v>
      </c>
      <c r="Q22787">
        <v>0</v>
      </c>
      <c r="R22787">
        <v>0</v>
      </c>
      <c r="S22787">
        <v>0</v>
      </c>
      <c r="T22787">
        <v>0</v>
      </c>
      <c r="U22787">
        <v>0</v>
      </c>
      <c r="V22787">
        <v>0</v>
      </c>
      <c r="W22787">
        <v>82</v>
      </c>
      <c r="X22787">
        <v>1</v>
      </c>
      <c r="Y22787">
        <v>0</v>
      </c>
      <c r="Z22787">
        <v>450313</v>
      </c>
    </row>
    <row r="22788" spans="1:26" x14ac:dyDescent="0.3">
      <c r="A22788">
        <v>21</v>
      </c>
      <c r="B22788">
        <v>0</v>
      </c>
      <c r="C22788">
        <v>6</v>
      </c>
      <c r="D22788">
        <v>21</v>
      </c>
      <c r="E22788">
        <v>1</v>
      </c>
      <c r="F22788">
        <v>2</v>
      </c>
      <c r="G22788">
        <v>0</v>
      </c>
      <c r="H22788">
        <v>26571</v>
      </c>
      <c r="I22788">
        <v>24</v>
      </c>
      <c r="J22788">
        <v>0</v>
      </c>
      <c r="K22788">
        <v>1</v>
      </c>
      <c r="L22788">
        <v>1</v>
      </c>
      <c r="M22788">
        <v>0</v>
      </c>
      <c r="N22788">
        <v>0</v>
      </c>
      <c r="O22788">
        <v>0</v>
      </c>
      <c r="P22788">
        <v>0</v>
      </c>
      <c r="Q22788">
        <v>0</v>
      </c>
      <c r="R22788">
        <v>4571</v>
      </c>
      <c r="S22788">
        <v>0</v>
      </c>
      <c r="T22788">
        <v>0</v>
      </c>
      <c r="U22788">
        <v>0</v>
      </c>
      <c r="V22788">
        <v>0</v>
      </c>
      <c r="W22788">
        <v>39</v>
      </c>
      <c r="X22788">
        <v>0</v>
      </c>
      <c r="Y22788">
        <v>0</v>
      </c>
      <c r="Z22788">
        <v>450318</v>
      </c>
    </row>
    <row r="22789" spans="1:26" x14ac:dyDescent="0.3">
      <c r="A22789">
        <v>26</v>
      </c>
      <c r="B22789">
        <v>1</v>
      </c>
      <c r="C22789">
        <v>26</v>
      </c>
      <c r="D22789">
        <v>21.947368421</v>
      </c>
      <c r="E22789">
        <v>0.66666666669999997</v>
      </c>
      <c r="F22789">
        <v>3</v>
      </c>
      <c r="G22789">
        <v>0</v>
      </c>
      <c r="H22789">
        <v>27368</v>
      </c>
      <c r="I22789">
        <v>31</v>
      </c>
      <c r="J22789">
        <v>0</v>
      </c>
      <c r="K22789">
        <v>0</v>
      </c>
      <c r="L22789">
        <v>4</v>
      </c>
      <c r="M22789">
        <v>1</v>
      </c>
      <c r="N22789">
        <v>0.1140350877</v>
      </c>
      <c r="O22789">
        <v>1.44927536E-2</v>
      </c>
      <c r="P22789">
        <v>0</v>
      </c>
      <c r="Q22789">
        <v>0</v>
      </c>
      <c r="R22789">
        <v>4119</v>
      </c>
      <c r="S22789">
        <v>2</v>
      </c>
      <c r="T22789">
        <v>0</v>
      </c>
      <c r="U22789">
        <v>0</v>
      </c>
      <c r="V22789">
        <v>0</v>
      </c>
      <c r="W22789">
        <v>26</v>
      </c>
      <c r="X22789">
        <v>0</v>
      </c>
      <c r="Y22789">
        <v>0</v>
      </c>
      <c r="Z22789">
        <v>450358</v>
      </c>
    </row>
    <row r="22790" spans="1:26" x14ac:dyDescent="0.3">
      <c r="A22790">
        <v>18</v>
      </c>
      <c r="B22790">
        <v>0</v>
      </c>
      <c r="C22790">
        <v>14</v>
      </c>
      <c r="D22790">
        <v>19.909090909</v>
      </c>
      <c r="E22790">
        <v>0.6923076923</v>
      </c>
      <c r="F22790">
        <v>2</v>
      </c>
      <c r="G22790">
        <v>0</v>
      </c>
      <c r="H22790">
        <v>6707</v>
      </c>
      <c r="I22790">
        <v>21</v>
      </c>
      <c r="J22790">
        <v>0</v>
      </c>
      <c r="K22790">
        <v>0</v>
      </c>
      <c r="L22790">
        <v>1</v>
      </c>
      <c r="M22790">
        <v>0</v>
      </c>
      <c r="N22790">
        <v>9.0909090900000003E-2</v>
      </c>
      <c r="O22790">
        <v>0</v>
      </c>
      <c r="P22790">
        <v>0</v>
      </c>
      <c r="Q22790">
        <v>0</v>
      </c>
      <c r="R22790">
        <v>0</v>
      </c>
      <c r="S22790">
        <v>0</v>
      </c>
      <c r="T22790">
        <v>0</v>
      </c>
      <c r="U22790">
        <v>0</v>
      </c>
      <c r="V22790">
        <v>0</v>
      </c>
      <c r="W22790">
        <v>37</v>
      </c>
      <c r="X22790">
        <v>0</v>
      </c>
      <c r="Y22790">
        <v>0</v>
      </c>
      <c r="Z22790">
        <v>450363</v>
      </c>
    </row>
    <row r="22791" spans="1:26" x14ac:dyDescent="0.3">
      <c r="A22791">
        <v>22</v>
      </c>
      <c r="B22791">
        <v>1</v>
      </c>
      <c r="C22791">
        <v>2</v>
      </c>
      <c r="D22791">
        <v>24</v>
      </c>
      <c r="E22791">
        <v>1</v>
      </c>
      <c r="F22791">
        <v>2</v>
      </c>
      <c r="G22791">
        <v>0</v>
      </c>
      <c r="H22791">
        <v>2168</v>
      </c>
      <c r="I22791">
        <v>521</v>
      </c>
      <c r="J22791">
        <v>1</v>
      </c>
      <c r="K22791">
        <v>0</v>
      </c>
      <c r="L22791">
        <v>7</v>
      </c>
      <c r="M22791">
        <v>0</v>
      </c>
      <c r="N22791">
        <v>1</v>
      </c>
      <c r="O22791">
        <v>0</v>
      </c>
      <c r="P22791">
        <v>0</v>
      </c>
      <c r="Q22791">
        <v>-1</v>
      </c>
      <c r="R22791">
        <v>0</v>
      </c>
      <c r="S22791">
        <v>0</v>
      </c>
      <c r="T22791">
        <v>0</v>
      </c>
      <c r="U22791">
        <v>0</v>
      </c>
      <c r="V22791">
        <v>0</v>
      </c>
      <c r="W22791">
        <v>39</v>
      </c>
      <c r="X22791">
        <v>1</v>
      </c>
      <c r="Y22791">
        <v>0</v>
      </c>
      <c r="Z22791">
        <v>450386</v>
      </c>
    </row>
    <row r="22792" spans="1:26" x14ac:dyDescent="0.3">
      <c r="A22792">
        <v>21</v>
      </c>
      <c r="B22792">
        <v>1</v>
      </c>
      <c r="C22792">
        <v>1</v>
      </c>
      <c r="D22792">
        <v>22</v>
      </c>
      <c r="E22792">
        <v>1</v>
      </c>
      <c r="F22792">
        <v>1</v>
      </c>
      <c r="G22792">
        <v>0</v>
      </c>
      <c r="H22792">
        <v>8</v>
      </c>
      <c r="I22792">
        <v>0</v>
      </c>
      <c r="J22792">
        <v>0</v>
      </c>
      <c r="K22792">
        <v>0</v>
      </c>
      <c r="L22792">
        <v>2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0</v>
      </c>
      <c r="T22792">
        <v>0</v>
      </c>
      <c r="U22792">
        <v>0</v>
      </c>
      <c r="V22792">
        <v>0</v>
      </c>
      <c r="W22792">
        <v>58</v>
      </c>
      <c r="X22792">
        <v>0</v>
      </c>
      <c r="Y22792">
        <v>0</v>
      </c>
      <c r="Z22792">
        <v>450418</v>
      </c>
    </row>
    <row r="22793" spans="1:26" x14ac:dyDescent="0.3">
      <c r="A22793">
        <v>24</v>
      </c>
      <c r="B22793">
        <v>1</v>
      </c>
      <c r="C22793">
        <v>3</v>
      </c>
      <c r="D22793">
        <v>23.333333332999999</v>
      </c>
      <c r="E22793">
        <v>0.66666666669999997</v>
      </c>
      <c r="F22793">
        <v>2</v>
      </c>
      <c r="G22793">
        <v>0</v>
      </c>
      <c r="H22793">
        <v>29481</v>
      </c>
      <c r="I22793">
        <v>4</v>
      </c>
      <c r="J22793">
        <v>0</v>
      </c>
      <c r="K22793">
        <v>1</v>
      </c>
      <c r="L22793">
        <v>1</v>
      </c>
      <c r="M22793">
        <v>0</v>
      </c>
      <c r="N22793">
        <v>0.33333333329999998</v>
      </c>
      <c r="O22793">
        <v>0</v>
      </c>
      <c r="P22793">
        <v>0</v>
      </c>
      <c r="Q22793">
        <v>0</v>
      </c>
      <c r="R22793">
        <v>4349</v>
      </c>
      <c r="S22793">
        <v>0</v>
      </c>
      <c r="T22793">
        <v>0</v>
      </c>
      <c r="U22793">
        <v>0</v>
      </c>
      <c r="V22793">
        <v>0</v>
      </c>
      <c r="W22793">
        <v>24</v>
      </c>
      <c r="X22793">
        <v>0</v>
      </c>
      <c r="Y22793">
        <v>0</v>
      </c>
      <c r="Z22793">
        <v>450436</v>
      </c>
    </row>
    <row r="22794" spans="1:26" x14ac:dyDescent="0.3">
      <c r="A22794">
        <v>29</v>
      </c>
      <c r="B22794">
        <v>1</v>
      </c>
      <c r="C22794">
        <v>2</v>
      </c>
      <c r="D22794">
        <v>31</v>
      </c>
      <c r="E22794">
        <v>0.5</v>
      </c>
      <c r="F22794">
        <v>1</v>
      </c>
      <c r="G22794">
        <v>0</v>
      </c>
      <c r="H22794">
        <v>5019</v>
      </c>
      <c r="I22794">
        <v>2</v>
      </c>
      <c r="J22794">
        <v>0</v>
      </c>
      <c r="K22794">
        <v>0</v>
      </c>
      <c r="L22794">
        <v>1</v>
      </c>
      <c r="M22794">
        <v>0</v>
      </c>
      <c r="N22794">
        <v>1</v>
      </c>
      <c r="O22794">
        <v>0</v>
      </c>
      <c r="P22794">
        <v>0</v>
      </c>
      <c r="Q22794">
        <v>0</v>
      </c>
      <c r="R22794">
        <v>143</v>
      </c>
      <c r="S22794">
        <v>0</v>
      </c>
      <c r="T22794">
        <v>0</v>
      </c>
      <c r="U22794">
        <v>0</v>
      </c>
      <c r="V22794">
        <v>0</v>
      </c>
      <c r="W22794">
        <v>34</v>
      </c>
      <c r="X22794">
        <v>1</v>
      </c>
      <c r="Y22794">
        <v>0</v>
      </c>
      <c r="Z22794">
        <v>450454</v>
      </c>
    </row>
    <row r="22795" spans="1:26" x14ac:dyDescent="0.3">
      <c r="A22795">
        <v>26</v>
      </c>
      <c r="B22795">
        <v>1</v>
      </c>
      <c r="C22795">
        <v>1</v>
      </c>
      <c r="D22795">
        <v>26</v>
      </c>
      <c r="E22795">
        <v>1</v>
      </c>
      <c r="F22795">
        <v>1</v>
      </c>
      <c r="G22795">
        <v>0</v>
      </c>
      <c r="H22795">
        <v>67</v>
      </c>
      <c r="I22795">
        <v>0</v>
      </c>
      <c r="J22795">
        <v>0</v>
      </c>
      <c r="K22795">
        <v>1</v>
      </c>
      <c r="L22795">
        <v>1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v>0</v>
      </c>
      <c r="U22795">
        <v>0</v>
      </c>
      <c r="V22795">
        <v>0</v>
      </c>
      <c r="W22795">
        <v>50</v>
      </c>
      <c r="X22795">
        <v>0</v>
      </c>
      <c r="Y22795">
        <v>0</v>
      </c>
      <c r="Z22795">
        <v>450465</v>
      </c>
    </row>
    <row r="22796" spans="1:26" x14ac:dyDescent="0.3">
      <c r="A22796">
        <v>24</v>
      </c>
      <c r="B22796">
        <v>0</v>
      </c>
      <c r="C22796">
        <v>1</v>
      </c>
      <c r="D22796">
        <v>24</v>
      </c>
      <c r="E22796">
        <v>1</v>
      </c>
      <c r="F22796">
        <v>1</v>
      </c>
      <c r="G22796">
        <v>0</v>
      </c>
      <c r="H22796">
        <v>906</v>
      </c>
      <c r="I22796">
        <v>169</v>
      </c>
      <c r="J22796">
        <v>0</v>
      </c>
      <c r="K22796">
        <v>1</v>
      </c>
      <c r="L22796">
        <v>2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  <c r="T22796">
        <v>0</v>
      </c>
      <c r="U22796">
        <v>0</v>
      </c>
      <c r="V22796">
        <v>0</v>
      </c>
      <c r="W22796">
        <v>51</v>
      </c>
      <c r="X22796">
        <v>0</v>
      </c>
      <c r="Y22796">
        <v>0</v>
      </c>
      <c r="Z22796">
        <v>450485</v>
      </c>
    </row>
    <row r="22797" spans="1:26" x14ac:dyDescent="0.3">
      <c r="A22797">
        <v>35</v>
      </c>
      <c r="B22797">
        <v>1</v>
      </c>
      <c r="C22797">
        <v>3</v>
      </c>
      <c r="D22797">
        <v>35.5</v>
      </c>
      <c r="E22797">
        <v>1</v>
      </c>
      <c r="F22797">
        <v>3</v>
      </c>
      <c r="G22797">
        <v>0</v>
      </c>
      <c r="H22797">
        <v>661</v>
      </c>
      <c r="I22797">
        <v>0</v>
      </c>
      <c r="J22797">
        <v>0</v>
      </c>
      <c r="K22797">
        <v>0</v>
      </c>
      <c r="L22797">
        <v>1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  <c r="U22797">
        <v>0</v>
      </c>
      <c r="V22797">
        <v>0</v>
      </c>
      <c r="W22797">
        <v>61</v>
      </c>
      <c r="X22797">
        <v>0</v>
      </c>
      <c r="Y22797">
        <v>0</v>
      </c>
      <c r="Z22797">
        <v>450549</v>
      </c>
    </row>
    <row r="22798" spans="1:26" x14ac:dyDescent="0.3">
      <c r="A22798">
        <v>19</v>
      </c>
      <c r="B22798">
        <v>1</v>
      </c>
      <c r="C22798">
        <v>100</v>
      </c>
      <c r="D22798">
        <v>21.567901235000001</v>
      </c>
      <c r="E22798">
        <v>0.375</v>
      </c>
      <c r="F22798">
        <v>14</v>
      </c>
      <c r="G22798">
        <v>2</v>
      </c>
      <c r="H22798">
        <v>2411</v>
      </c>
      <c r="I22798">
        <v>0</v>
      </c>
      <c r="J22798">
        <v>0</v>
      </c>
      <c r="K22798">
        <v>0</v>
      </c>
      <c r="L22798">
        <v>7</v>
      </c>
      <c r="M22798">
        <v>7</v>
      </c>
      <c r="N22798">
        <v>0.25709042380000002</v>
      </c>
      <c r="O22798">
        <v>3.3536585399999999E-2</v>
      </c>
      <c r="P22798">
        <v>0</v>
      </c>
      <c r="Q22798">
        <v>0</v>
      </c>
      <c r="R22798">
        <v>504</v>
      </c>
      <c r="S22798">
        <v>0</v>
      </c>
      <c r="T22798">
        <v>0</v>
      </c>
      <c r="U22798">
        <v>0</v>
      </c>
      <c r="V22798">
        <v>0</v>
      </c>
      <c r="W22798">
        <v>8</v>
      </c>
      <c r="X22798">
        <v>0</v>
      </c>
      <c r="Y22798">
        <v>0</v>
      </c>
      <c r="Z22798">
        <v>450556</v>
      </c>
    </row>
    <row r="22799" spans="1:26" x14ac:dyDescent="0.3">
      <c r="A22799">
        <v>20</v>
      </c>
      <c r="B22799">
        <v>1</v>
      </c>
      <c r="C22799">
        <v>5</v>
      </c>
      <c r="D22799">
        <v>22.75</v>
      </c>
      <c r="E22799">
        <v>0.5</v>
      </c>
      <c r="F22799">
        <v>2</v>
      </c>
      <c r="G22799">
        <v>0</v>
      </c>
      <c r="H22799">
        <v>8874</v>
      </c>
      <c r="I22799">
        <v>2</v>
      </c>
      <c r="J22799">
        <v>0</v>
      </c>
      <c r="K22799">
        <v>1</v>
      </c>
      <c r="L22799">
        <v>1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>
        <v>60</v>
      </c>
      <c r="S22799">
        <v>0</v>
      </c>
      <c r="T22799">
        <v>0</v>
      </c>
      <c r="U22799">
        <v>0</v>
      </c>
      <c r="V22799">
        <v>0</v>
      </c>
      <c r="W22799">
        <v>25</v>
      </c>
      <c r="X22799">
        <v>0</v>
      </c>
      <c r="Y22799">
        <v>0</v>
      </c>
      <c r="Z22799">
        <v>450600</v>
      </c>
    </row>
    <row r="22800" spans="1:26" x14ac:dyDescent="0.3">
      <c r="A22800">
        <v>20</v>
      </c>
      <c r="B22800">
        <v>1</v>
      </c>
      <c r="C22800">
        <v>2</v>
      </c>
      <c r="D22800">
        <v>19</v>
      </c>
      <c r="E22800">
        <v>0.5</v>
      </c>
      <c r="F22800">
        <v>1</v>
      </c>
      <c r="G22800">
        <v>0</v>
      </c>
      <c r="H22800">
        <v>1276</v>
      </c>
      <c r="I22800">
        <v>14</v>
      </c>
      <c r="J22800">
        <v>0</v>
      </c>
      <c r="K22800">
        <v>1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0</v>
      </c>
      <c r="U22800">
        <v>0</v>
      </c>
      <c r="V22800">
        <v>0</v>
      </c>
      <c r="W22800">
        <v>33</v>
      </c>
      <c r="X22800">
        <v>0</v>
      </c>
      <c r="Y22800">
        <v>0</v>
      </c>
      <c r="Z22800">
        <v>450612</v>
      </c>
    </row>
    <row r="22801" spans="1:26" x14ac:dyDescent="0.3">
      <c r="A22801">
        <v>19</v>
      </c>
      <c r="B22801">
        <v>0</v>
      </c>
      <c r="C22801">
        <v>84</v>
      </c>
      <c r="D22801">
        <v>19.246376812000001</v>
      </c>
      <c r="E22801">
        <v>0.17948717950000001</v>
      </c>
      <c r="F22801">
        <v>21</v>
      </c>
      <c r="G22801">
        <v>3</v>
      </c>
      <c r="H22801">
        <v>127335</v>
      </c>
      <c r="I22801">
        <v>204</v>
      </c>
      <c r="J22801">
        <v>0</v>
      </c>
      <c r="K22801">
        <v>2</v>
      </c>
      <c r="L22801">
        <v>53</v>
      </c>
      <c r="M22801">
        <v>-3</v>
      </c>
      <c r="N22801">
        <v>0.39706174309999998</v>
      </c>
      <c r="O22801">
        <v>-1.2357119999999999E-3</v>
      </c>
      <c r="P22801">
        <v>0</v>
      </c>
      <c r="Q22801">
        <v>0</v>
      </c>
      <c r="R22801">
        <v>1533</v>
      </c>
      <c r="S22801">
        <v>2</v>
      </c>
      <c r="T22801">
        <v>0</v>
      </c>
      <c r="U22801">
        <v>0</v>
      </c>
      <c r="V22801">
        <v>0</v>
      </c>
      <c r="W22801">
        <v>50</v>
      </c>
      <c r="X22801">
        <v>0</v>
      </c>
      <c r="Y22801">
        <v>0</v>
      </c>
      <c r="Z22801">
        <v>450627</v>
      </c>
    </row>
    <row r="22802" spans="1:26" x14ac:dyDescent="0.3">
      <c r="A22802">
        <v>18</v>
      </c>
      <c r="B22802">
        <v>0</v>
      </c>
      <c r="C22802">
        <v>97</v>
      </c>
      <c r="D22802">
        <v>21.205128205000001</v>
      </c>
      <c r="E22802">
        <v>0.86666666670000003</v>
      </c>
      <c r="F22802">
        <v>34</v>
      </c>
      <c r="G22802">
        <v>1</v>
      </c>
      <c r="H22802">
        <v>6404</v>
      </c>
      <c r="I22802">
        <v>70</v>
      </c>
      <c r="J22802">
        <v>0</v>
      </c>
      <c r="K22802">
        <v>0</v>
      </c>
      <c r="L22802">
        <v>191</v>
      </c>
      <c r="M22802">
        <v>0</v>
      </c>
      <c r="N22802">
        <v>0.45829276209999997</v>
      </c>
      <c r="O22802">
        <v>0</v>
      </c>
      <c r="P22802">
        <v>0</v>
      </c>
      <c r="Q22802">
        <v>-1</v>
      </c>
      <c r="R22802">
        <v>0</v>
      </c>
      <c r="S22802">
        <v>0</v>
      </c>
      <c r="T22802">
        <v>0</v>
      </c>
      <c r="U22802">
        <v>0</v>
      </c>
      <c r="V22802">
        <v>-1</v>
      </c>
      <c r="W22802">
        <v>30</v>
      </c>
      <c r="X22802">
        <v>0</v>
      </c>
      <c r="Y22802">
        <v>0</v>
      </c>
      <c r="Z22802">
        <v>450643</v>
      </c>
    </row>
    <row r="22803" spans="1:26" x14ac:dyDescent="0.3">
      <c r="A22803">
        <v>23</v>
      </c>
      <c r="B22803">
        <v>1</v>
      </c>
      <c r="C22803">
        <v>4</v>
      </c>
      <c r="D22803">
        <v>22</v>
      </c>
      <c r="E22803">
        <v>0.75</v>
      </c>
      <c r="F22803">
        <v>1</v>
      </c>
      <c r="G22803">
        <v>0</v>
      </c>
      <c r="H22803">
        <v>1425</v>
      </c>
      <c r="I22803">
        <v>0</v>
      </c>
      <c r="J22803">
        <v>0</v>
      </c>
      <c r="K22803">
        <v>1</v>
      </c>
      <c r="L22803">
        <v>24</v>
      </c>
      <c r="M22803">
        <v>0</v>
      </c>
      <c r="N22803">
        <v>0.25</v>
      </c>
      <c r="O22803">
        <v>0</v>
      </c>
      <c r="P22803">
        <v>0</v>
      </c>
      <c r="Q22803">
        <v>0</v>
      </c>
      <c r="R22803">
        <v>0</v>
      </c>
      <c r="S22803">
        <v>0</v>
      </c>
      <c r="T22803">
        <v>0</v>
      </c>
      <c r="U22803">
        <v>0</v>
      </c>
      <c r="V22803">
        <v>0</v>
      </c>
      <c r="W22803">
        <v>48</v>
      </c>
      <c r="X22803">
        <v>1</v>
      </c>
      <c r="Y22803">
        <v>0</v>
      </c>
      <c r="Z22803">
        <v>450648</v>
      </c>
    </row>
    <row r="22804" spans="1:26" x14ac:dyDescent="0.3">
      <c r="A22804">
        <v>19</v>
      </c>
      <c r="B22804">
        <v>1</v>
      </c>
      <c r="C22804">
        <v>29</v>
      </c>
      <c r="D22804">
        <v>20.590909091</v>
      </c>
      <c r="E22804">
        <v>0.91666666669999997</v>
      </c>
      <c r="F22804">
        <v>3</v>
      </c>
      <c r="G22804">
        <v>0</v>
      </c>
      <c r="H22804">
        <v>17488</v>
      </c>
      <c r="I22804">
        <v>0</v>
      </c>
      <c r="J22804">
        <v>0</v>
      </c>
      <c r="K22804">
        <v>0</v>
      </c>
      <c r="L22804">
        <v>33</v>
      </c>
      <c r="M22804">
        <v>-1</v>
      </c>
      <c r="N22804">
        <v>0.28656126479999999</v>
      </c>
      <c r="O22804">
        <v>-3.333333E-3</v>
      </c>
      <c r="P22804">
        <v>0</v>
      </c>
      <c r="Q22804">
        <v>0</v>
      </c>
      <c r="R22804">
        <v>0</v>
      </c>
      <c r="S22804">
        <v>0</v>
      </c>
      <c r="T22804">
        <v>0</v>
      </c>
      <c r="U22804">
        <v>0</v>
      </c>
      <c r="V22804">
        <v>0</v>
      </c>
      <c r="W22804">
        <v>47</v>
      </c>
      <c r="X22804">
        <v>0</v>
      </c>
      <c r="Y22804">
        <v>0</v>
      </c>
      <c r="Z22804">
        <v>450670</v>
      </c>
    </row>
    <row r="22805" spans="1:26" x14ac:dyDescent="0.3">
      <c r="A22805">
        <v>19</v>
      </c>
      <c r="B22805">
        <v>1</v>
      </c>
      <c r="C22805">
        <v>19</v>
      </c>
      <c r="D22805">
        <v>19.923076923</v>
      </c>
      <c r="E22805">
        <v>0.70588235290000001</v>
      </c>
      <c r="F22805">
        <v>3</v>
      </c>
      <c r="G22805">
        <v>0</v>
      </c>
      <c r="H22805">
        <v>5190</v>
      </c>
      <c r="I22805">
        <v>12</v>
      </c>
      <c r="J22805">
        <v>0</v>
      </c>
      <c r="K22805">
        <v>1</v>
      </c>
      <c r="L22805">
        <v>33</v>
      </c>
      <c r="M22805">
        <v>0</v>
      </c>
      <c r="N22805">
        <v>0.3076923077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0</v>
      </c>
      <c r="U22805">
        <v>0</v>
      </c>
      <c r="V22805">
        <v>0</v>
      </c>
      <c r="W22805">
        <v>63</v>
      </c>
      <c r="X22805">
        <v>1</v>
      </c>
      <c r="Y22805">
        <v>0</v>
      </c>
      <c r="Z22805">
        <v>450687</v>
      </c>
    </row>
    <row r="22806" spans="1:26" x14ac:dyDescent="0.3">
      <c r="A22806">
        <v>25</v>
      </c>
      <c r="B22806">
        <v>0</v>
      </c>
      <c r="C22806">
        <v>5</v>
      </c>
      <c r="D22806">
        <v>25.666666667000001</v>
      </c>
      <c r="E22806">
        <v>0</v>
      </c>
      <c r="F22806">
        <v>2</v>
      </c>
      <c r="G22806">
        <v>0</v>
      </c>
      <c r="H22806">
        <v>6304</v>
      </c>
      <c r="I22806">
        <v>0</v>
      </c>
      <c r="J22806">
        <v>0</v>
      </c>
      <c r="K22806">
        <v>0</v>
      </c>
      <c r="L22806">
        <v>9</v>
      </c>
      <c r="M22806">
        <v>0</v>
      </c>
      <c r="N22806">
        <v>0.33333333329999998</v>
      </c>
      <c r="O22806">
        <v>0</v>
      </c>
      <c r="P22806">
        <v>0</v>
      </c>
      <c r="Q22806">
        <v>0</v>
      </c>
      <c r="R22806">
        <v>17</v>
      </c>
      <c r="S22806">
        <v>0</v>
      </c>
      <c r="T22806">
        <v>0</v>
      </c>
      <c r="U22806">
        <v>0</v>
      </c>
      <c r="V22806">
        <v>0</v>
      </c>
      <c r="W22806">
        <v>52</v>
      </c>
      <c r="X22806">
        <v>0</v>
      </c>
      <c r="Y22806">
        <v>0</v>
      </c>
      <c r="Z22806">
        <v>450703</v>
      </c>
    </row>
    <row r="22807" spans="1:26" x14ac:dyDescent="0.3">
      <c r="A22807">
        <v>26</v>
      </c>
      <c r="B22807">
        <v>1</v>
      </c>
      <c r="C22807">
        <v>9</v>
      </c>
      <c r="D22807">
        <v>25.5</v>
      </c>
      <c r="E22807">
        <v>0.6</v>
      </c>
      <c r="F22807">
        <v>2</v>
      </c>
      <c r="G22807">
        <v>0</v>
      </c>
      <c r="H22807">
        <v>7281</v>
      </c>
      <c r="I22807">
        <v>99</v>
      </c>
      <c r="J22807">
        <v>25</v>
      </c>
      <c r="K22807">
        <v>1</v>
      </c>
      <c r="L22807">
        <v>7</v>
      </c>
      <c r="M22807">
        <v>0</v>
      </c>
      <c r="N22807">
        <v>0.16666666669999999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  <c r="U22807">
        <v>0</v>
      </c>
      <c r="V22807">
        <v>0</v>
      </c>
      <c r="W22807">
        <v>64</v>
      </c>
      <c r="X22807">
        <v>0</v>
      </c>
      <c r="Y22807">
        <v>0</v>
      </c>
      <c r="Z22807">
        <v>450757</v>
      </c>
    </row>
    <row r="22808" spans="1:26" x14ac:dyDescent="0.3">
      <c r="A22808">
        <v>43</v>
      </c>
      <c r="B22808">
        <v>1</v>
      </c>
      <c r="C22808">
        <v>5</v>
      </c>
      <c r="D22808">
        <v>21.333333332999999</v>
      </c>
      <c r="E22808">
        <v>0.5</v>
      </c>
      <c r="F22808">
        <v>2</v>
      </c>
      <c r="G22808">
        <v>0</v>
      </c>
      <c r="H22808">
        <v>20470</v>
      </c>
      <c r="I22808">
        <v>8</v>
      </c>
      <c r="J22808">
        <v>0</v>
      </c>
      <c r="K22808">
        <v>0</v>
      </c>
      <c r="L22808">
        <v>2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123</v>
      </c>
      <c r="S22808">
        <v>0</v>
      </c>
      <c r="T22808">
        <v>0</v>
      </c>
      <c r="U22808">
        <v>0</v>
      </c>
      <c r="V22808">
        <v>0</v>
      </c>
      <c r="W22808">
        <v>39</v>
      </c>
      <c r="X22808">
        <v>0</v>
      </c>
      <c r="Y22808">
        <v>0</v>
      </c>
      <c r="Z22808">
        <v>450797</v>
      </c>
    </row>
    <row r="22809" spans="1:26" x14ac:dyDescent="0.3">
      <c r="A22809">
        <v>21</v>
      </c>
      <c r="B22809">
        <v>1</v>
      </c>
      <c r="C22809">
        <v>2</v>
      </c>
      <c r="D22809">
        <v>23</v>
      </c>
      <c r="E22809">
        <v>0</v>
      </c>
      <c r="F22809">
        <v>1</v>
      </c>
      <c r="G22809">
        <v>0</v>
      </c>
      <c r="H22809">
        <v>98</v>
      </c>
      <c r="I22809">
        <v>2</v>
      </c>
      <c r="J22809">
        <v>0</v>
      </c>
      <c r="K22809">
        <v>0</v>
      </c>
      <c r="L22809">
        <v>2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0</v>
      </c>
      <c r="T22809">
        <v>0</v>
      </c>
      <c r="U22809">
        <v>0</v>
      </c>
      <c r="V22809">
        <v>0</v>
      </c>
      <c r="W22809">
        <v>31</v>
      </c>
      <c r="X22809">
        <v>1</v>
      </c>
      <c r="Y22809">
        <v>0</v>
      </c>
      <c r="Z22809">
        <v>450832</v>
      </c>
    </row>
    <row r="22810" spans="1:26" x14ac:dyDescent="0.3">
      <c r="A22810">
        <v>22</v>
      </c>
      <c r="B22810">
        <v>0</v>
      </c>
      <c r="C22810">
        <v>6</v>
      </c>
      <c r="D22810">
        <v>22.75</v>
      </c>
      <c r="E22810">
        <v>0.66666666669999997</v>
      </c>
      <c r="F22810">
        <v>2</v>
      </c>
      <c r="G22810">
        <v>0</v>
      </c>
      <c r="H22810">
        <v>34972</v>
      </c>
      <c r="I22810">
        <v>23</v>
      </c>
      <c r="J22810">
        <v>0</v>
      </c>
      <c r="K22810">
        <v>1</v>
      </c>
      <c r="L22810">
        <v>6</v>
      </c>
      <c r="M22810">
        <v>1</v>
      </c>
      <c r="N22810">
        <v>0.41666666670000002</v>
      </c>
      <c r="O22810">
        <v>6.6666666700000002E-2</v>
      </c>
      <c r="P22810">
        <v>0</v>
      </c>
      <c r="Q22810">
        <v>0</v>
      </c>
      <c r="R22810">
        <v>53</v>
      </c>
      <c r="S22810">
        <v>0</v>
      </c>
      <c r="T22810">
        <v>0</v>
      </c>
      <c r="U22810">
        <v>0</v>
      </c>
      <c r="V22810">
        <v>0</v>
      </c>
      <c r="W22810">
        <v>69</v>
      </c>
      <c r="X22810">
        <v>1</v>
      </c>
      <c r="Y22810">
        <v>0</v>
      </c>
      <c r="Z22810">
        <v>450839</v>
      </c>
    </row>
    <row r="22811" spans="1:26" x14ac:dyDescent="0.3">
      <c r="A22811">
        <v>22</v>
      </c>
      <c r="B22811">
        <v>1</v>
      </c>
      <c r="C22811">
        <v>5</v>
      </c>
      <c r="D22811">
        <v>23</v>
      </c>
      <c r="E22811">
        <v>0.25</v>
      </c>
      <c r="F22811">
        <v>1</v>
      </c>
      <c r="G22811">
        <v>0</v>
      </c>
      <c r="H22811">
        <v>24108</v>
      </c>
      <c r="I22811">
        <v>6</v>
      </c>
      <c r="J22811">
        <v>3</v>
      </c>
      <c r="K22811">
        <v>1</v>
      </c>
      <c r="L22811">
        <v>7</v>
      </c>
      <c r="M22811">
        <v>0</v>
      </c>
      <c r="N22811">
        <v>0.25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  <c r="U22811">
        <v>0</v>
      </c>
      <c r="V22811">
        <v>0</v>
      </c>
      <c r="W22811">
        <v>74</v>
      </c>
      <c r="X22811">
        <v>0</v>
      </c>
      <c r="Y22811">
        <v>0</v>
      </c>
      <c r="Z22811">
        <v>450845</v>
      </c>
    </row>
    <row r="22812" spans="1:26" x14ac:dyDescent="0.3">
      <c r="A22812">
        <v>35</v>
      </c>
      <c r="B22812">
        <v>1</v>
      </c>
      <c r="C22812">
        <v>10</v>
      </c>
      <c r="D22812">
        <v>25.5</v>
      </c>
      <c r="E22812">
        <v>0.85714285710000004</v>
      </c>
      <c r="F22812">
        <v>6</v>
      </c>
      <c r="G22812">
        <v>0</v>
      </c>
      <c r="H22812">
        <v>13248</v>
      </c>
      <c r="I22812">
        <v>354</v>
      </c>
      <c r="J22812">
        <v>0</v>
      </c>
      <c r="K22812">
        <v>1</v>
      </c>
      <c r="L22812">
        <v>2</v>
      </c>
      <c r="M22812">
        <v>0</v>
      </c>
      <c r="N22812">
        <v>0.25</v>
      </c>
      <c r="O22812">
        <v>0</v>
      </c>
      <c r="P22812">
        <v>0</v>
      </c>
      <c r="Q22812">
        <v>0</v>
      </c>
      <c r="R22812">
        <v>0</v>
      </c>
      <c r="S22812">
        <v>0</v>
      </c>
      <c r="T22812">
        <v>0</v>
      </c>
      <c r="U22812">
        <v>0</v>
      </c>
      <c r="V22812">
        <v>0</v>
      </c>
      <c r="W22812">
        <v>67</v>
      </c>
      <c r="X22812">
        <v>0</v>
      </c>
      <c r="Y22812">
        <v>0</v>
      </c>
      <c r="Z22812">
        <v>450893</v>
      </c>
    </row>
    <row r="22813" spans="1:26" x14ac:dyDescent="0.3">
      <c r="A22813">
        <v>24</v>
      </c>
      <c r="B22813">
        <v>0</v>
      </c>
      <c r="C22813">
        <v>11</v>
      </c>
      <c r="D22813">
        <v>24.142857143000001</v>
      </c>
      <c r="E22813">
        <v>0.75</v>
      </c>
      <c r="F22813">
        <v>2</v>
      </c>
      <c r="G22813">
        <v>0</v>
      </c>
      <c r="H22813">
        <v>27571</v>
      </c>
      <c r="I22813">
        <v>54</v>
      </c>
      <c r="J22813">
        <v>0</v>
      </c>
      <c r="K22813">
        <v>1</v>
      </c>
      <c r="L22813">
        <v>4</v>
      </c>
      <c r="M22813">
        <v>1</v>
      </c>
      <c r="N22813">
        <v>-0.19047618999999999</v>
      </c>
      <c r="O22813">
        <v>3.5714285700000001E-2</v>
      </c>
      <c r="P22813">
        <v>1</v>
      </c>
      <c r="Q22813">
        <v>0</v>
      </c>
      <c r="R22813">
        <v>863</v>
      </c>
      <c r="S22813">
        <v>0</v>
      </c>
      <c r="T22813">
        <v>0</v>
      </c>
      <c r="U22813">
        <v>0</v>
      </c>
      <c r="V22813">
        <v>0</v>
      </c>
      <c r="W22813">
        <v>62</v>
      </c>
      <c r="X22813">
        <v>1</v>
      </c>
      <c r="Y22813">
        <v>0</v>
      </c>
      <c r="Z22813">
        <v>450914</v>
      </c>
    </row>
    <row r="22814" spans="1:26" x14ac:dyDescent="0.3">
      <c r="A22814">
        <v>19</v>
      </c>
      <c r="B22814">
        <v>1</v>
      </c>
      <c r="C22814">
        <v>7</v>
      </c>
      <c r="D22814">
        <v>21.8</v>
      </c>
      <c r="E22814">
        <v>0.6</v>
      </c>
      <c r="F22814">
        <v>1</v>
      </c>
      <c r="G22814">
        <v>0</v>
      </c>
      <c r="H22814">
        <v>5518</v>
      </c>
      <c r="I22814">
        <v>0</v>
      </c>
      <c r="J22814">
        <v>0</v>
      </c>
      <c r="K22814">
        <v>1</v>
      </c>
      <c r="L22814">
        <v>10</v>
      </c>
      <c r="M22814">
        <v>0</v>
      </c>
      <c r="N22814">
        <v>0.2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0</v>
      </c>
      <c r="V22814">
        <v>0</v>
      </c>
      <c r="W22814">
        <v>54</v>
      </c>
      <c r="X22814">
        <v>0</v>
      </c>
      <c r="Y22814">
        <v>0</v>
      </c>
      <c r="Z22814">
        <v>450961</v>
      </c>
    </row>
    <row r="22815" spans="1:26" x14ac:dyDescent="0.3">
      <c r="A22815">
        <v>24</v>
      </c>
      <c r="B22815">
        <v>1</v>
      </c>
      <c r="C22815">
        <v>26</v>
      </c>
      <c r="D22815">
        <v>25.304347826000001</v>
      </c>
      <c r="E22815">
        <v>0.5</v>
      </c>
      <c r="F22815">
        <v>14</v>
      </c>
      <c r="G22815">
        <v>6</v>
      </c>
      <c r="H22815">
        <v>29673</v>
      </c>
      <c r="I22815">
        <v>165</v>
      </c>
      <c r="J22815">
        <v>10</v>
      </c>
      <c r="K22815">
        <v>0</v>
      </c>
      <c r="L22815">
        <v>350</v>
      </c>
      <c r="M22815">
        <v>1</v>
      </c>
      <c r="N22815">
        <v>0.71343873520000001</v>
      </c>
      <c r="O22815">
        <v>2.1739130400000001E-2</v>
      </c>
      <c r="P22815">
        <v>0</v>
      </c>
      <c r="Q22815">
        <v>1</v>
      </c>
      <c r="R22815">
        <v>47</v>
      </c>
      <c r="S22815">
        <v>0</v>
      </c>
      <c r="T22815">
        <v>0</v>
      </c>
      <c r="U22815">
        <v>0</v>
      </c>
      <c r="V22815">
        <v>4</v>
      </c>
      <c r="W22815">
        <v>52</v>
      </c>
      <c r="X22815">
        <v>1</v>
      </c>
      <c r="Y22815">
        <v>0</v>
      </c>
      <c r="Z22815">
        <v>450964</v>
      </c>
    </row>
    <row r="22816" spans="1:26" x14ac:dyDescent="0.3">
      <c r="A22816">
        <v>22</v>
      </c>
      <c r="B22816">
        <v>1</v>
      </c>
      <c r="C22816">
        <v>8</v>
      </c>
      <c r="D22816">
        <v>22.714285713999999</v>
      </c>
      <c r="E22816">
        <v>1</v>
      </c>
      <c r="F22816">
        <v>1</v>
      </c>
      <c r="G22816">
        <v>0</v>
      </c>
      <c r="H22816">
        <v>1319</v>
      </c>
      <c r="I22816">
        <v>0</v>
      </c>
      <c r="J22816">
        <v>0</v>
      </c>
      <c r="K22816">
        <v>1</v>
      </c>
      <c r="L22816">
        <v>5</v>
      </c>
      <c r="M22816">
        <v>0</v>
      </c>
      <c r="N22816">
        <v>0.42857142860000003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0</v>
      </c>
      <c r="U22816">
        <v>0</v>
      </c>
      <c r="V22816">
        <v>0</v>
      </c>
      <c r="W22816">
        <v>55</v>
      </c>
      <c r="X22816">
        <v>1</v>
      </c>
      <c r="Y22816">
        <v>0</v>
      </c>
      <c r="Z22816">
        <v>451000</v>
      </c>
    </row>
    <row r="22817" spans="1:26" x14ac:dyDescent="0.3">
      <c r="A22817">
        <v>22</v>
      </c>
      <c r="B22817">
        <v>0</v>
      </c>
      <c r="C22817">
        <v>5</v>
      </c>
      <c r="D22817">
        <v>22.25</v>
      </c>
      <c r="E22817">
        <v>1</v>
      </c>
      <c r="F22817">
        <v>1</v>
      </c>
      <c r="G22817">
        <v>0</v>
      </c>
      <c r="H22817">
        <v>1657</v>
      </c>
      <c r="I22817">
        <v>0</v>
      </c>
      <c r="J22817">
        <v>0</v>
      </c>
      <c r="K22817">
        <v>0</v>
      </c>
      <c r="L22817">
        <v>1</v>
      </c>
      <c r="M22817">
        <v>0</v>
      </c>
      <c r="N22817">
        <v>0.5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0</v>
      </c>
      <c r="U22817">
        <v>0</v>
      </c>
      <c r="V22817">
        <v>0</v>
      </c>
      <c r="W22817">
        <v>60</v>
      </c>
      <c r="X22817">
        <v>0</v>
      </c>
      <c r="Y22817">
        <v>0</v>
      </c>
      <c r="Z22817">
        <v>451008</v>
      </c>
    </row>
    <row r="22818" spans="1:26" x14ac:dyDescent="0.3">
      <c r="A22818">
        <v>35</v>
      </c>
      <c r="B22818">
        <v>1</v>
      </c>
      <c r="C22818">
        <v>6</v>
      </c>
      <c r="D22818">
        <v>26.2</v>
      </c>
      <c r="E22818">
        <v>0.83333333330000003</v>
      </c>
      <c r="F22818">
        <v>3</v>
      </c>
      <c r="G22818">
        <v>0</v>
      </c>
      <c r="H22818">
        <v>48865</v>
      </c>
      <c r="I22818">
        <v>5</v>
      </c>
      <c r="J22818">
        <v>0</v>
      </c>
      <c r="K22818">
        <v>1</v>
      </c>
      <c r="L22818">
        <v>7</v>
      </c>
      <c r="M22818">
        <v>0</v>
      </c>
      <c r="N22818">
        <v>0.4</v>
      </c>
      <c r="O22818">
        <v>0</v>
      </c>
      <c r="P22818">
        <v>0</v>
      </c>
      <c r="Q22818">
        <v>0</v>
      </c>
      <c r="R22818">
        <v>0</v>
      </c>
      <c r="S22818">
        <v>0</v>
      </c>
      <c r="T22818">
        <v>0</v>
      </c>
      <c r="U22818">
        <v>0</v>
      </c>
      <c r="V22818">
        <v>0</v>
      </c>
      <c r="W22818">
        <v>59</v>
      </c>
      <c r="X22818">
        <v>1</v>
      </c>
      <c r="Y22818">
        <v>0</v>
      </c>
      <c r="Z22818">
        <v>451014</v>
      </c>
    </row>
    <row r="22819" spans="1:26" x14ac:dyDescent="0.3">
      <c r="A22819">
        <v>22</v>
      </c>
      <c r="B22819">
        <v>0</v>
      </c>
      <c r="C22819">
        <v>5</v>
      </c>
      <c r="D22819">
        <v>21.75</v>
      </c>
      <c r="E22819">
        <v>0.6</v>
      </c>
      <c r="F22819">
        <v>2</v>
      </c>
      <c r="G22819">
        <v>0</v>
      </c>
      <c r="H22819">
        <v>6533</v>
      </c>
      <c r="I22819">
        <v>17</v>
      </c>
      <c r="J22819">
        <v>0</v>
      </c>
      <c r="K22819">
        <v>0</v>
      </c>
      <c r="L22819">
        <v>2</v>
      </c>
      <c r="M22819">
        <v>0</v>
      </c>
      <c r="N22819">
        <v>0.25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0</v>
      </c>
      <c r="U22819">
        <v>0</v>
      </c>
      <c r="V22819">
        <v>0</v>
      </c>
      <c r="W22819">
        <v>28</v>
      </c>
      <c r="X22819">
        <v>1</v>
      </c>
      <c r="Y22819">
        <v>0</v>
      </c>
      <c r="Z22819">
        <v>451053</v>
      </c>
    </row>
    <row r="22820" spans="1:26" x14ac:dyDescent="0.3">
      <c r="A22820">
        <v>27</v>
      </c>
      <c r="B22820">
        <v>1</v>
      </c>
      <c r="C22820">
        <v>2</v>
      </c>
      <c r="D22820">
        <v>25</v>
      </c>
      <c r="E22820">
        <v>1</v>
      </c>
      <c r="F22820">
        <v>1</v>
      </c>
      <c r="G22820">
        <v>1</v>
      </c>
      <c r="H22820">
        <v>109</v>
      </c>
      <c r="I22820">
        <v>22</v>
      </c>
      <c r="J22820">
        <v>0</v>
      </c>
      <c r="K22820">
        <v>0</v>
      </c>
      <c r="L22820">
        <v>1</v>
      </c>
      <c r="M22820">
        <v>0</v>
      </c>
      <c r="N22820">
        <v>0.5</v>
      </c>
      <c r="O22820">
        <v>0</v>
      </c>
      <c r="P22820">
        <v>0</v>
      </c>
      <c r="Q22820">
        <v>0</v>
      </c>
      <c r="R22820">
        <v>0</v>
      </c>
      <c r="S22820">
        <v>0</v>
      </c>
      <c r="T22820">
        <v>0</v>
      </c>
      <c r="U22820">
        <v>0</v>
      </c>
      <c r="V22820">
        <v>0</v>
      </c>
      <c r="W22820">
        <v>22</v>
      </c>
      <c r="X22820">
        <v>1</v>
      </c>
      <c r="Y22820">
        <v>0</v>
      </c>
      <c r="Z22820">
        <v>451088</v>
      </c>
    </row>
    <row r="22821" spans="1:26" x14ac:dyDescent="0.3">
      <c r="A22821">
        <v>27</v>
      </c>
      <c r="B22821">
        <v>0</v>
      </c>
      <c r="C22821">
        <v>2</v>
      </c>
      <c r="D22821">
        <v>32.5</v>
      </c>
      <c r="E22821">
        <v>1</v>
      </c>
      <c r="F22821">
        <v>1</v>
      </c>
      <c r="G22821">
        <v>0</v>
      </c>
      <c r="H22821">
        <v>3050</v>
      </c>
      <c r="I22821">
        <v>24</v>
      </c>
      <c r="J22821">
        <v>0</v>
      </c>
      <c r="K22821">
        <v>0</v>
      </c>
      <c r="L22821">
        <v>2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176</v>
      </c>
      <c r="S22821">
        <v>0</v>
      </c>
      <c r="T22821">
        <v>0</v>
      </c>
      <c r="U22821">
        <v>0</v>
      </c>
      <c r="V22821">
        <v>0</v>
      </c>
      <c r="W22821">
        <v>29</v>
      </c>
      <c r="X22821">
        <v>0</v>
      </c>
      <c r="Y22821">
        <v>0</v>
      </c>
      <c r="Z22821">
        <v>451107</v>
      </c>
    </row>
    <row r="22822" spans="1:26" x14ac:dyDescent="0.3">
      <c r="A22822">
        <v>30</v>
      </c>
      <c r="B22822">
        <v>1</v>
      </c>
      <c r="C22822">
        <v>4</v>
      </c>
      <c r="D22822">
        <v>25</v>
      </c>
      <c r="E22822">
        <v>0.33333333329999998</v>
      </c>
      <c r="F22822">
        <v>4</v>
      </c>
      <c r="G22822">
        <v>0</v>
      </c>
      <c r="H22822">
        <v>4529</v>
      </c>
      <c r="I22822">
        <v>122</v>
      </c>
      <c r="J22822">
        <v>0</v>
      </c>
      <c r="K22822">
        <v>0</v>
      </c>
      <c r="L22822">
        <v>5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194</v>
      </c>
      <c r="S22822">
        <v>0</v>
      </c>
      <c r="T22822">
        <v>0</v>
      </c>
      <c r="U22822">
        <v>0</v>
      </c>
      <c r="V22822">
        <v>0</v>
      </c>
      <c r="W22822">
        <v>46</v>
      </c>
      <c r="X22822">
        <v>0</v>
      </c>
      <c r="Y22822">
        <v>0</v>
      </c>
      <c r="Z22822">
        <v>451111</v>
      </c>
    </row>
    <row r="22823" spans="1:26" x14ac:dyDescent="0.3">
      <c r="A22823">
        <v>22</v>
      </c>
      <c r="B22823">
        <v>0</v>
      </c>
      <c r="C22823">
        <v>5</v>
      </c>
      <c r="D22823">
        <v>24</v>
      </c>
      <c r="E22823">
        <v>0.66666666669999997</v>
      </c>
      <c r="F22823">
        <v>3</v>
      </c>
      <c r="G22823">
        <v>0</v>
      </c>
      <c r="H22823">
        <v>7586</v>
      </c>
      <c r="I22823">
        <v>228</v>
      </c>
      <c r="J22823">
        <v>0</v>
      </c>
      <c r="K22823">
        <v>1</v>
      </c>
      <c r="L22823">
        <v>4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v>0</v>
      </c>
      <c r="U22823">
        <v>0</v>
      </c>
      <c r="V22823">
        <v>0</v>
      </c>
      <c r="W22823">
        <v>22</v>
      </c>
      <c r="X22823">
        <v>1</v>
      </c>
      <c r="Y22823">
        <v>0</v>
      </c>
      <c r="Z22823">
        <v>451121</v>
      </c>
    </row>
    <row r="22824" spans="1:26" x14ac:dyDescent="0.3">
      <c r="A22824">
        <v>20</v>
      </c>
      <c r="B22824">
        <v>1</v>
      </c>
      <c r="C22824">
        <v>11</v>
      </c>
      <c r="D22824">
        <v>26</v>
      </c>
      <c r="E22824">
        <v>0.83333333330000003</v>
      </c>
      <c r="F22824">
        <v>3</v>
      </c>
      <c r="G22824">
        <v>1</v>
      </c>
      <c r="H22824">
        <v>92847</v>
      </c>
      <c r="I22824">
        <v>169</v>
      </c>
      <c r="J22824">
        <v>0</v>
      </c>
      <c r="K22824">
        <v>0</v>
      </c>
      <c r="L22824">
        <v>0</v>
      </c>
      <c r="M22824">
        <v>2</v>
      </c>
      <c r="N22824">
        <v>0.25</v>
      </c>
      <c r="O22824">
        <v>-0.16666666699999999</v>
      </c>
      <c r="P22824">
        <v>0</v>
      </c>
      <c r="Q22824">
        <v>0</v>
      </c>
      <c r="R22824">
        <v>34905</v>
      </c>
      <c r="S22824">
        <v>4</v>
      </c>
      <c r="T22824">
        <v>0</v>
      </c>
      <c r="U22824">
        <v>0</v>
      </c>
      <c r="V22824">
        <v>0</v>
      </c>
      <c r="W22824">
        <v>73</v>
      </c>
      <c r="X22824">
        <v>1</v>
      </c>
      <c r="Y22824">
        <v>0</v>
      </c>
      <c r="Z22824">
        <v>451124</v>
      </c>
    </row>
    <row r="22825" spans="1:26" x14ac:dyDescent="0.3">
      <c r="A22825">
        <v>24</v>
      </c>
      <c r="B22825">
        <v>1</v>
      </c>
      <c r="C22825">
        <v>2</v>
      </c>
      <c r="D22825">
        <v>20.5</v>
      </c>
      <c r="E22825">
        <v>0.5</v>
      </c>
      <c r="F22825">
        <v>1</v>
      </c>
      <c r="G22825">
        <v>0</v>
      </c>
      <c r="H22825">
        <v>570</v>
      </c>
      <c r="I22825">
        <v>1</v>
      </c>
      <c r="J22825">
        <v>0</v>
      </c>
      <c r="K22825">
        <v>0</v>
      </c>
      <c r="L22825">
        <v>5</v>
      </c>
      <c r="M22825">
        <v>0</v>
      </c>
      <c r="N22825">
        <v>0.5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0</v>
      </c>
      <c r="V22825">
        <v>0</v>
      </c>
      <c r="W22825">
        <v>42</v>
      </c>
      <c r="X22825">
        <v>1</v>
      </c>
      <c r="Y22825">
        <v>0</v>
      </c>
      <c r="Z22825">
        <v>451137</v>
      </c>
    </row>
    <row r="22826" spans="1:26" x14ac:dyDescent="0.3">
      <c r="A22826">
        <v>21</v>
      </c>
      <c r="B22826">
        <v>0</v>
      </c>
      <c r="C22826">
        <v>2</v>
      </c>
      <c r="D22826">
        <v>21</v>
      </c>
      <c r="E22826">
        <v>0</v>
      </c>
      <c r="F22826">
        <v>1</v>
      </c>
      <c r="G22826">
        <v>0</v>
      </c>
      <c r="H22826">
        <v>10</v>
      </c>
      <c r="I22826">
        <v>0</v>
      </c>
      <c r="J22826">
        <v>0</v>
      </c>
      <c r="K22826">
        <v>1</v>
      </c>
      <c r="L22826">
        <v>1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0</v>
      </c>
      <c r="T22826">
        <v>0</v>
      </c>
      <c r="U22826">
        <v>0</v>
      </c>
      <c r="V22826">
        <v>0</v>
      </c>
      <c r="W22826">
        <v>32</v>
      </c>
      <c r="X22826">
        <v>0</v>
      </c>
      <c r="Y22826">
        <v>0</v>
      </c>
      <c r="Z22826">
        <v>451140</v>
      </c>
    </row>
    <row r="22827" spans="1:26" x14ac:dyDescent="0.3">
      <c r="A22827">
        <v>21</v>
      </c>
      <c r="B22827">
        <v>1</v>
      </c>
      <c r="C22827">
        <v>14</v>
      </c>
      <c r="D22827">
        <v>22.727272726999999</v>
      </c>
      <c r="E22827">
        <v>0.54545454550000005</v>
      </c>
      <c r="F22827">
        <v>3</v>
      </c>
      <c r="G22827">
        <v>0</v>
      </c>
      <c r="H22827">
        <v>25690</v>
      </c>
      <c r="I22827">
        <v>45</v>
      </c>
      <c r="J22827">
        <v>0</v>
      </c>
      <c r="K22827">
        <v>0</v>
      </c>
      <c r="L22827">
        <v>23</v>
      </c>
      <c r="M22827">
        <v>0</v>
      </c>
      <c r="N22827">
        <v>0.18181818180000001</v>
      </c>
      <c r="O22827">
        <v>0</v>
      </c>
      <c r="P22827">
        <v>0</v>
      </c>
      <c r="Q22827">
        <v>0</v>
      </c>
      <c r="R22827">
        <v>4143</v>
      </c>
      <c r="S22827">
        <v>0</v>
      </c>
      <c r="T22827">
        <v>0</v>
      </c>
      <c r="U22827">
        <v>0</v>
      </c>
      <c r="V22827">
        <v>1</v>
      </c>
      <c r="W22827">
        <v>34</v>
      </c>
      <c r="X22827">
        <v>0</v>
      </c>
      <c r="Y22827">
        <v>0</v>
      </c>
      <c r="Z22827">
        <v>451141</v>
      </c>
    </row>
    <row r="22828" spans="1:26" x14ac:dyDescent="0.3">
      <c r="A22828">
        <v>28</v>
      </c>
      <c r="B22828">
        <v>1</v>
      </c>
      <c r="C22828">
        <v>1</v>
      </c>
      <c r="D22828">
        <v>25</v>
      </c>
      <c r="E22828">
        <v>1</v>
      </c>
      <c r="F22828">
        <v>1</v>
      </c>
      <c r="G22828">
        <v>0</v>
      </c>
      <c r="H22828">
        <v>0</v>
      </c>
      <c r="I22828">
        <v>0</v>
      </c>
      <c r="J22828">
        <v>1</v>
      </c>
      <c r="K22828">
        <v>0</v>
      </c>
      <c r="L22828">
        <v>8</v>
      </c>
      <c r="M22828">
        <v>0</v>
      </c>
      <c r="N22828">
        <v>1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0</v>
      </c>
      <c r="U22828">
        <v>0</v>
      </c>
      <c r="V22828">
        <v>0</v>
      </c>
      <c r="W22828">
        <v>70</v>
      </c>
      <c r="X22828">
        <v>0</v>
      </c>
      <c r="Y22828">
        <v>0</v>
      </c>
      <c r="Z22828">
        <v>451145</v>
      </c>
    </row>
    <row r="22829" spans="1:26" x14ac:dyDescent="0.3">
      <c r="A22829">
        <v>22</v>
      </c>
      <c r="B22829">
        <v>1</v>
      </c>
      <c r="C22829">
        <v>135</v>
      </c>
      <c r="D22829">
        <v>22.854368932</v>
      </c>
      <c r="E22829">
        <v>0.41880341879999999</v>
      </c>
      <c r="F22829">
        <v>23</v>
      </c>
      <c r="G22829">
        <v>2</v>
      </c>
      <c r="H22829">
        <v>113153</v>
      </c>
      <c r="I22829">
        <v>1</v>
      </c>
      <c r="J22829">
        <v>0</v>
      </c>
      <c r="K22829">
        <v>1</v>
      </c>
      <c r="L22829">
        <v>162</v>
      </c>
      <c r="M22829">
        <v>1</v>
      </c>
      <c r="N22829">
        <v>0.39805825239999998</v>
      </c>
      <c r="O22829">
        <v>1.8803418799999999E-2</v>
      </c>
      <c r="P22829">
        <v>0</v>
      </c>
      <c r="Q22829">
        <v>-1</v>
      </c>
      <c r="R22829">
        <v>93</v>
      </c>
      <c r="S22829">
        <v>0</v>
      </c>
      <c r="T22829">
        <v>0</v>
      </c>
      <c r="U22829">
        <v>0</v>
      </c>
      <c r="V22829">
        <v>0</v>
      </c>
      <c r="W22829">
        <v>75</v>
      </c>
      <c r="X22829">
        <v>1</v>
      </c>
      <c r="Y22829">
        <v>0</v>
      </c>
      <c r="Z22829">
        <v>451195</v>
      </c>
    </row>
    <row r="22830" spans="1:26" x14ac:dyDescent="0.3">
      <c r="A22830">
        <v>25</v>
      </c>
      <c r="B22830">
        <v>0</v>
      </c>
      <c r="C22830">
        <v>2</v>
      </c>
      <c r="D22830">
        <v>23</v>
      </c>
      <c r="E22830">
        <v>1</v>
      </c>
      <c r="F22830">
        <v>1</v>
      </c>
      <c r="G22830">
        <v>0</v>
      </c>
      <c r="H22830">
        <v>2186</v>
      </c>
      <c r="I22830">
        <v>8</v>
      </c>
      <c r="J22830">
        <v>0</v>
      </c>
      <c r="K22830">
        <v>0</v>
      </c>
      <c r="L22830">
        <v>1</v>
      </c>
      <c r="M22830">
        <v>0</v>
      </c>
      <c r="N22830">
        <v>0</v>
      </c>
      <c r="O22830">
        <v>0</v>
      </c>
      <c r="P22830">
        <v>0</v>
      </c>
      <c r="Q22830">
        <v>0</v>
      </c>
      <c r="R22830">
        <v>0</v>
      </c>
      <c r="S22830">
        <v>0</v>
      </c>
      <c r="T22830">
        <v>0</v>
      </c>
      <c r="U22830">
        <v>0</v>
      </c>
      <c r="V22830">
        <v>0</v>
      </c>
      <c r="W22830">
        <v>34</v>
      </c>
      <c r="X22830">
        <v>0</v>
      </c>
      <c r="Y22830">
        <v>0</v>
      </c>
      <c r="Z22830">
        <v>451214</v>
      </c>
    </row>
    <row r="22831" spans="1:26" x14ac:dyDescent="0.3">
      <c r="A22831">
        <v>24</v>
      </c>
      <c r="B22831">
        <v>1</v>
      </c>
      <c r="C22831">
        <v>3</v>
      </c>
      <c r="D22831">
        <v>24</v>
      </c>
      <c r="E22831">
        <v>0.5</v>
      </c>
      <c r="F22831">
        <v>1</v>
      </c>
      <c r="G22831">
        <v>0</v>
      </c>
      <c r="H22831">
        <v>9642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0</v>
      </c>
      <c r="R22831">
        <v>0</v>
      </c>
      <c r="S22831">
        <v>0</v>
      </c>
      <c r="T22831">
        <v>0</v>
      </c>
      <c r="U22831">
        <v>0</v>
      </c>
      <c r="V22831">
        <v>0</v>
      </c>
      <c r="W22831">
        <v>85</v>
      </c>
      <c r="X22831">
        <v>1</v>
      </c>
      <c r="Y22831">
        <v>0</v>
      </c>
      <c r="Z22831">
        <v>451276</v>
      </c>
    </row>
    <row r="22832" spans="1:26" x14ac:dyDescent="0.3">
      <c r="A22832">
        <v>24</v>
      </c>
      <c r="B22832">
        <v>1</v>
      </c>
      <c r="C22832">
        <v>2</v>
      </c>
      <c r="D22832">
        <v>21</v>
      </c>
      <c r="E22832">
        <v>1</v>
      </c>
      <c r="F22832">
        <v>1</v>
      </c>
      <c r="G22832">
        <v>0</v>
      </c>
      <c r="H22832">
        <v>2144</v>
      </c>
      <c r="I22832">
        <v>0</v>
      </c>
      <c r="J22832">
        <v>0</v>
      </c>
      <c r="K22832">
        <v>0</v>
      </c>
      <c r="L22832">
        <v>4</v>
      </c>
      <c r="M22832">
        <v>0</v>
      </c>
      <c r="N22832">
        <v>0.5</v>
      </c>
      <c r="O22832">
        <v>0</v>
      </c>
      <c r="P22832">
        <v>0</v>
      </c>
      <c r="Q22832">
        <v>0</v>
      </c>
      <c r="R22832">
        <v>0</v>
      </c>
      <c r="S22832">
        <v>0</v>
      </c>
      <c r="T22832">
        <v>0</v>
      </c>
      <c r="U22832">
        <v>0</v>
      </c>
      <c r="V22832">
        <v>0</v>
      </c>
      <c r="W22832">
        <v>39</v>
      </c>
      <c r="X22832">
        <v>0</v>
      </c>
      <c r="Y22832">
        <v>0</v>
      </c>
      <c r="Z22832">
        <v>451304</v>
      </c>
    </row>
    <row r="22833" spans="1:26" x14ac:dyDescent="0.3">
      <c r="A22833">
        <v>18</v>
      </c>
      <c r="B22833">
        <v>1</v>
      </c>
      <c r="C22833">
        <v>2</v>
      </c>
      <c r="D22833">
        <v>20</v>
      </c>
      <c r="E22833">
        <v>1</v>
      </c>
      <c r="F22833">
        <v>1</v>
      </c>
      <c r="G22833">
        <v>0</v>
      </c>
      <c r="H22833">
        <v>2223</v>
      </c>
      <c r="I22833">
        <v>41</v>
      </c>
      <c r="J22833">
        <v>0</v>
      </c>
      <c r="K22833">
        <v>0</v>
      </c>
      <c r="L22833">
        <v>1</v>
      </c>
      <c r="M22833">
        <v>0</v>
      </c>
      <c r="N22833">
        <v>0.5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v>0</v>
      </c>
      <c r="U22833">
        <v>0</v>
      </c>
      <c r="V22833">
        <v>0</v>
      </c>
      <c r="W22833">
        <v>5</v>
      </c>
      <c r="X22833">
        <v>0</v>
      </c>
      <c r="Y22833">
        <v>0</v>
      </c>
      <c r="Z22833">
        <v>451314</v>
      </c>
    </row>
    <row r="22834" spans="1:26" x14ac:dyDescent="0.3">
      <c r="A22834">
        <v>20</v>
      </c>
      <c r="B22834">
        <v>1</v>
      </c>
      <c r="C22834">
        <v>143</v>
      </c>
      <c r="D22834">
        <v>21.256410255999999</v>
      </c>
      <c r="E22834">
        <v>0.84375</v>
      </c>
      <c r="F22834">
        <v>26</v>
      </c>
      <c r="G22834">
        <v>4</v>
      </c>
      <c r="H22834">
        <v>67067</v>
      </c>
      <c r="I22834">
        <v>429</v>
      </c>
      <c r="J22834">
        <v>0</v>
      </c>
      <c r="K22834">
        <v>0</v>
      </c>
      <c r="L22834">
        <v>158</v>
      </c>
      <c r="M22834">
        <v>14</v>
      </c>
      <c r="N22834">
        <v>0.61831501830000002</v>
      </c>
      <c r="O22834">
        <v>1.04166667E-2</v>
      </c>
      <c r="P22834">
        <v>1</v>
      </c>
      <c r="Q22834">
        <v>2</v>
      </c>
      <c r="R22834">
        <v>10600</v>
      </c>
      <c r="S22834">
        <v>70</v>
      </c>
      <c r="T22834">
        <v>0</v>
      </c>
      <c r="U22834">
        <v>0</v>
      </c>
      <c r="V22834">
        <v>10</v>
      </c>
      <c r="W22834">
        <v>40</v>
      </c>
      <c r="X22834">
        <v>0</v>
      </c>
      <c r="Y22834">
        <v>0</v>
      </c>
      <c r="Z22834">
        <v>451363</v>
      </c>
    </row>
    <row r="22835" spans="1:26" x14ac:dyDescent="0.3">
      <c r="A22835">
        <v>24</v>
      </c>
      <c r="B22835">
        <v>1</v>
      </c>
      <c r="C22835">
        <v>3</v>
      </c>
      <c r="D22835">
        <v>25.5</v>
      </c>
      <c r="E22835">
        <v>1</v>
      </c>
      <c r="F22835">
        <v>1</v>
      </c>
      <c r="G22835">
        <v>0</v>
      </c>
      <c r="H22835">
        <v>9583</v>
      </c>
      <c r="I22835">
        <v>100</v>
      </c>
      <c r="J22835">
        <v>0</v>
      </c>
      <c r="K22835">
        <v>1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4133</v>
      </c>
      <c r="S22835">
        <v>9</v>
      </c>
      <c r="T22835">
        <v>0</v>
      </c>
      <c r="U22835">
        <v>0</v>
      </c>
      <c r="V22835">
        <v>0</v>
      </c>
      <c r="W22835">
        <v>69</v>
      </c>
      <c r="X22835">
        <v>0</v>
      </c>
      <c r="Y22835">
        <v>0</v>
      </c>
      <c r="Z22835">
        <v>451394</v>
      </c>
    </row>
    <row r="22836" spans="1:26" x14ac:dyDescent="0.3">
      <c r="A22836">
        <v>18</v>
      </c>
      <c r="B22836">
        <v>1</v>
      </c>
      <c r="C22836">
        <v>4</v>
      </c>
      <c r="D22836">
        <v>30.5</v>
      </c>
      <c r="E22836">
        <v>0.66666666669999997</v>
      </c>
      <c r="F22836">
        <v>3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1</v>
      </c>
      <c r="M22836">
        <v>0</v>
      </c>
      <c r="N22836">
        <v>0.5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>
        <v>0</v>
      </c>
      <c r="V22836">
        <v>0</v>
      </c>
      <c r="W22836">
        <v>14</v>
      </c>
      <c r="X22836">
        <v>0</v>
      </c>
      <c r="Y22836">
        <v>0</v>
      </c>
      <c r="Z22836">
        <v>451396</v>
      </c>
    </row>
    <row r="22837" spans="1:26" x14ac:dyDescent="0.3">
      <c r="A22837">
        <v>29</v>
      </c>
      <c r="B22837">
        <v>1</v>
      </c>
      <c r="C22837">
        <v>2</v>
      </c>
      <c r="D22837">
        <v>24</v>
      </c>
      <c r="E22837">
        <v>0.5</v>
      </c>
      <c r="F22837">
        <v>1</v>
      </c>
      <c r="G22837">
        <v>0</v>
      </c>
      <c r="H22837">
        <v>16</v>
      </c>
      <c r="I22837">
        <v>0</v>
      </c>
      <c r="J22837">
        <v>0</v>
      </c>
      <c r="K22837">
        <v>0</v>
      </c>
      <c r="L22837">
        <v>1</v>
      </c>
      <c r="M22837">
        <v>0</v>
      </c>
      <c r="N22837">
        <v>1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0</v>
      </c>
      <c r="W22837">
        <v>39</v>
      </c>
      <c r="X22837">
        <v>0</v>
      </c>
      <c r="Y22837">
        <v>0</v>
      </c>
      <c r="Z22837">
        <v>451408</v>
      </c>
    </row>
    <row r="22838" spans="1:26" x14ac:dyDescent="0.3">
      <c r="A22838">
        <v>22</v>
      </c>
      <c r="B22838">
        <v>1</v>
      </c>
      <c r="C22838">
        <v>17</v>
      </c>
      <c r="D22838">
        <v>23.833333332999999</v>
      </c>
      <c r="E22838">
        <v>0.63636363640000004</v>
      </c>
      <c r="F22838">
        <v>6</v>
      </c>
      <c r="G22838">
        <v>0</v>
      </c>
      <c r="H22838">
        <v>9820</v>
      </c>
      <c r="I22838">
        <v>227</v>
      </c>
      <c r="J22838">
        <v>1</v>
      </c>
      <c r="K22838">
        <v>0</v>
      </c>
      <c r="L22838">
        <v>7</v>
      </c>
      <c r="M22838">
        <v>-2</v>
      </c>
      <c r="N22838">
        <v>0.40476190480000002</v>
      </c>
      <c r="O22838">
        <v>9.7902097899999999E-2</v>
      </c>
      <c r="P22838">
        <v>-2</v>
      </c>
      <c r="Q22838">
        <v>0</v>
      </c>
      <c r="R22838">
        <v>172</v>
      </c>
      <c r="S22838">
        <v>1</v>
      </c>
      <c r="T22838">
        <v>0</v>
      </c>
      <c r="U22838">
        <v>0</v>
      </c>
      <c r="V22838">
        <v>0</v>
      </c>
      <c r="W22838">
        <v>77</v>
      </c>
      <c r="X22838">
        <v>1</v>
      </c>
      <c r="Y22838">
        <v>0</v>
      </c>
      <c r="Z22838">
        <v>451412</v>
      </c>
    </row>
    <row r="22839" spans="1:26" x14ac:dyDescent="0.3">
      <c r="A22839">
        <v>25</v>
      </c>
      <c r="B22839">
        <v>1</v>
      </c>
      <c r="C22839">
        <v>3</v>
      </c>
      <c r="D22839">
        <v>23.666666667000001</v>
      </c>
      <c r="E22839">
        <v>0.66666666669999997</v>
      </c>
      <c r="F22839">
        <v>1</v>
      </c>
      <c r="G22839">
        <v>0</v>
      </c>
      <c r="H22839">
        <v>5742</v>
      </c>
      <c r="I22839">
        <v>1</v>
      </c>
      <c r="J22839">
        <v>0</v>
      </c>
      <c r="K22839">
        <v>0</v>
      </c>
      <c r="L22839">
        <v>5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>
        <v>0</v>
      </c>
      <c r="S22839">
        <v>0</v>
      </c>
      <c r="T22839">
        <v>0</v>
      </c>
      <c r="U22839">
        <v>0</v>
      </c>
      <c r="V22839">
        <v>0</v>
      </c>
      <c r="W22839">
        <v>59</v>
      </c>
      <c r="X22839">
        <v>0</v>
      </c>
      <c r="Y22839">
        <v>0</v>
      </c>
      <c r="Z22839">
        <v>451423</v>
      </c>
    </row>
    <row r="22840" spans="1:26" x14ac:dyDescent="0.3">
      <c r="A22840">
        <v>26</v>
      </c>
      <c r="B22840">
        <v>1</v>
      </c>
      <c r="C22840">
        <v>26</v>
      </c>
      <c r="D22840">
        <v>26</v>
      </c>
      <c r="E22840">
        <v>0.6</v>
      </c>
      <c r="F22840">
        <v>5</v>
      </c>
      <c r="G22840">
        <v>0</v>
      </c>
      <c r="H22840">
        <v>10448</v>
      </c>
      <c r="I22840">
        <v>27</v>
      </c>
      <c r="J22840">
        <v>0</v>
      </c>
      <c r="K22840">
        <v>1</v>
      </c>
      <c r="L22840">
        <v>3</v>
      </c>
      <c r="M22840">
        <v>1</v>
      </c>
      <c r="N22840">
        <v>0.2272727273</v>
      </c>
      <c r="O22840">
        <v>1.6666666699999999E-2</v>
      </c>
      <c r="P22840">
        <v>0</v>
      </c>
      <c r="Q22840">
        <v>0</v>
      </c>
      <c r="R22840">
        <v>583</v>
      </c>
      <c r="S22840">
        <v>3</v>
      </c>
      <c r="T22840">
        <v>0</v>
      </c>
      <c r="U22840">
        <v>0</v>
      </c>
      <c r="V22840">
        <v>0</v>
      </c>
      <c r="W22840">
        <v>59</v>
      </c>
      <c r="X22840">
        <v>0</v>
      </c>
      <c r="Y22840">
        <v>0</v>
      </c>
      <c r="Z22840">
        <v>451433</v>
      </c>
    </row>
    <row r="22841" spans="1:26" x14ac:dyDescent="0.3">
      <c r="A22841">
        <v>18</v>
      </c>
      <c r="B22841">
        <v>1</v>
      </c>
      <c r="C22841">
        <v>16</v>
      </c>
      <c r="D22841">
        <v>24</v>
      </c>
      <c r="E22841">
        <v>1</v>
      </c>
      <c r="F22841">
        <v>8</v>
      </c>
      <c r="G22841">
        <v>0</v>
      </c>
      <c r="H22841">
        <v>6858</v>
      </c>
      <c r="I22841">
        <v>0</v>
      </c>
      <c r="J22841">
        <v>2</v>
      </c>
      <c r="K22841">
        <v>0</v>
      </c>
      <c r="L22841">
        <v>10</v>
      </c>
      <c r="M22841">
        <v>1</v>
      </c>
      <c r="N22841">
        <v>0.3846153846</v>
      </c>
      <c r="O22841">
        <v>0</v>
      </c>
      <c r="P22841">
        <v>1</v>
      </c>
      <c r="Q22841">
        <v>0</v>
      </c>
      <c r="R22841">
        <v>620</v>
      </c>
      <c r="S22841">
        <v>0</v>
      </c>
      <c r="T22841">
        <v>0</v>
      </c>
      <c r="U22841">
        <v>0</v>
      </c>
      <c r="V22841">
        <v>1</v>
      </c>
      <c r="W22841">
        <v>13</v>
      </c>
      <c r="X22841">
        <v>0</v>
      </c>
      <c r="Y22841">
        <v>0</v>
      </c>
      <c r="Z22841">
        <v>451434</v>
      </c>
    </row>
    <row r="22842" spans="1:26" x14ac:dyDescent="0.3">
      <c r="A22842">
        <v>34</v>
      </c>
      <c r="B22842">
        <v>0</v>
      </c>
      <c r="C22842">
        <v>1</v>
      </c>
      <c r="D22842">
        <v>32</v>
      </c>
      <c r="E22842">
        <v>1</v>
      </c>
      <c r="F22842">
        <v>1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1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0</v>
      </c>
      <c r="U22842">
        <v>0</v>
      </c>
      <c r="V22842">
        <v>0</v>
      </c>
      <c r="W22842">
        <v>43</v>
      </c>
      <c r="X22842">
        <v>1</v>
      </c>
      <c r="Y22842">
        <v>0</v>
      </c>
      <c r="Z22842">
        <v>451438</v>
      </c>
    </row>
    <row r="22843" spans="1:26" x14ac:dyDescent="0.3">
      <c r="A22843">
        <v>22</v>
      </c>
      <c r="B22843">
        <v>1</v>
      </c>
      <c r="C22843">
        <v>7</v>
      </c>
      <c r="D22843">
        <v>22.142857143000001</v>
      </c>
      <c r="E22843">
        <v>0.85714285710000004</v>
      </c>
      <c r="F22843">
        <v>1</v>
      </c>
      <c r="G22843">
        <v>0</v>
      </c>
      <c r="H22843">
        <v>7080</v>
      </c>
      <c r="I22843">
        <v>7</v>
      </c>
      <c r="J22843">
        <v>1</v>
      </c>
      <c r="K22843">
        <v>1</v>
      </c>
      <c r="L22843">
        <v>3</v>
      </c>
      <c r="M22843">
        <v>0</v>
      </c>
      <c r="N22843">
        <v>0.28571428570000001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  <c r="U22843">
        <v>0</v>
      </c>
      <c r="V22843">
        <v>0</v>
      </c>
      <c r="W22843">
        <v>59</v>
      </c>
      <c r="X22843">
        <v>1</v>
      </c>
      <c r="Y22843">
        <v>0</v>
      </c>
      <c r="Z22843">
        <v>451469</v>
      </c>
    </row>
    <row r="22844" spans="1:26" x14ac:dyDescent="0.3">
      <c r="A22844">
        <v>17</v>
      </c>
      <c r="B22844">
        <v>1</v>
      </c>
      <c r="C22844">
        <v>3</v>
      </c>
      <c r="D22844">
        <v>21.5</v>
      </c>
      <c r="E22844">
        <v>0.5</v>
      </c>
      <c r="F22844">
        <v>2</v>
      </c>
      <c r="G22844">
        <v>0</v>
      </c>
      <c r="H22844">
        <v>656</v>
      </c>
      <c r="I22844">
        <v>0</v>
      </c>
      <c r="J22844">
        <v>0</v>
      </c>
      <c r="K22844">
        <v>1</v>
      </c>
      <c r="L22844">
        <v>2</v>
      </c>
      <c r="M22844">
        <v>0</v>
      </c>
      <c r="N22844">
        <v>0.5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  <c r="U22844">
        <v>0</v>
      </c>
      <c r="V22844">
        <v>0</v>
      </c>
      <c r="W22844">
        <v>43</v>
      </c>
      <c r="X22844">
        <v>0</v>
      </c>
      <c r="Y22844">
        <v>0</v>
      </c>
      <c r="Z22844">
        <v>451503</v>
      </c>
    </row>
    <row r="22845" spans="1:26" x14ac:dyDescent="0.3">
      <c r="A22845">
        <v>21</v>
      </c>
      <c r="B22845">
        <v>0</v>
      </c>
      <c r="C22845">
        <v>6</v>
      </c>
      <c r="D22845">
        <v>23.25</v>
      </c>
      <c r="E22845">
        <v>0.16666666669999999</v>
      </c>
      <c r="F22845">
        <v>1</v>
      </c>
      <c r="G22845">
        <v>0</v>
      </c>
      <c r="H22845">
        <v>61910</v>
      </c>
      <c r="I22845">
        <v>120</v>
      </c>
      <c r="J22845">
        <v>1</v>
      </c>
      <c r="K22845">
        <v>0</v>
      </c>
      <c r="L22845">
        <v>15</v>
      </c>
      <c r="M22845">
        <v>0</v>
      </c>
      <c r="N22845">
        <v>0.5</v>
      </c>
      <c r="O22845">
        <v>0</v>
      </c>
      <c r="P22845">
        <v>0</v>
      </c>
      <c r="Q22845">
        <v>0</v>
      </c>
      <c r="R22845">
        <v>1497</v>
      </c>
      <c r="S22845">
        <v>1</v>
      </c>
      <c r="T22845">
        <v>0</v>
      </c>
      <c r="U22845">
        <v>0</v>
      </c>
      <c r="V22845">
        <v>0</v>
      </c>
      <c r="W22845">
        <v>74</v>
      </c>
      <c r="X22845">
        <v>0</v>
      </c>
      <c r="Y22845">
        <v>0</v>
      </c>
      <c r="Z22845">
        <v>451546</v>
      </c>
    </row>
    <row r="22846" spans="1:26" x14ac:dyDescent="0.3">
      <c r="A22846">
        <v>27</v>
      </c>
      <c r="B22846">
        <v>1</v>
      </c>
      <c r="C22846">
        <v>4</v>
      </c>
      <c r="D22846">
        <v>28.666666667000001</v>
      </c>
      <c r="E22846">
        <v>1</v>
      </c>
      <c r="F22846">
        <v>3</v>
      </c>
      <c r="G22846">
        <v>0</v>
      </c>
      <c r="H22846">
        <v>4492</v>
      </c>
      <c r="I22846">
        <v>7</v>
      </c>
      <c r="J22846">
        <v>0</v>
      </c>
      <c r="K22846">
        <v>0</v>
      </c>
      <c r="L22846">
        <v>4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15</v>
      </c>
      <c r="S22846">
        <v>0</v>
      </c>
      <c r="T22846">
        <v>0</v>
      </c>
      <c r="U22846">
        <v>0</v>
      </c>
      <c r="V22846">
        <v>0</v>
      </c>
      <c r="W22846">
        <v>28</v>
      </c>
      <c r="X22846">
        <v>0</v>
      </c>
      <c r="Y22846">
        <v>0</v>
      </c>
      <c r="Z22846">
        <v>451549</v>
      </c>
    </row>
    <row r="22847" spans="1:26" x14ac:dyDescent="0.3">
      <c r="A22847">
        <v>27</v>
      </c>
      <c r="B22847">
        <v>1</v>
      </c>
      <c r="C22847">
        <v>2</v>
      </c>
      <c r="D22847">
        <v>18</v>
      </c>
      <c r="E22847">
        <v>0</v>
      </c>
      <c r="F22847">
        <v>1</v>
      </c>
      <c r="G22847">
        <v>0</v>
      </c>
      <c r="H22847">
        <v>10047</v>
      </c>
      <c r="I22847">
        <v>0</v>
      </c>
      <c r="J22847">
        <v>0</v>
      </c>
      <c r="K22847">
        <v>0</v>
      </c>
      <c r="L22847">
        <v>0</v>
      </c>
      <c r="M22847">
        <v>0</v>
      </c>
      <c r="N22847">
        <v>1</v>
      </c>
      <c r="O22847">
        <v>0</v>
      </c>
      <c r="P22847">
        <v>0</v>
      </c>
      <c r="Q22847">
        <v>0</v>
      </c>
      <c r="R22847">
        <v>0</v>
      </c>
      <c r="S22847">
        <v>0</v>
      </c>
      <c r="T22847">
        <v>0</v>
      </c>
      <c r="U22847">
        <v>0</v>
      </c>
      <c r="V22847">
        <v>0</v>
      </c>
      <c r="W22847">
        <v>37</v>
      </c>
      <c r="X22847">
        <v>0</v>
      </c>
      <c r="Y22847">
        <v>0</v>
      </c>
      <c r="Z22847">
        <v>451552</v>
      </c>
    </row>
    <row r="22848" spans="1:26" x14ac:dyDescent="0.3">
      <c r="A22848">
        <v>26</v>
      </c>
      <c r="B22848">
        <v>1</v>
      </c>
      <c r="C22848">
        <v>27</v>
      </c>
      <c r="D22848">
        <v>25.571428570999998</v>
      </c>
      <c r="E22848">
        <v>0.57142857140000003</v>
      </c>
      <c r="F22848">
        <v>6</v>
      </c>
      <c r="G22848">
        <v>2</v>
      </c>
      <c r="H22848">
        <v>22796</v>
      </c>
      <c r="I22848">
        <v>64</v>
      </c>
      <c r="J22848">
        <v>2</v>
      </c>
      <c r="K22848">
        <v>1</v>
      </c>
      <c r="L22848">
        <v>54</v>
      </c>
      <c r="M22848">
        <v>-1</v>
      </c>
      <c r="N22848">
        <v>0.33333333329999998</v>
      </c>
      <c r="O22848">
        <v>-3.7267081000000001E-2</v>
      </c>
      <c r="P22848">
        <v>1</v>
      </c>
      <c r="Q22848">
        <v>1</v>
      </c>
      <c r="R22848">
        <v>369</v>
      </c>
      <c r="S22848">
        <v>0</v>
      </c>
      <c r="T22848">
        <v>0</v>
      </c>
      <c r="U22848">
        <v>0</v>
      </c>
      <c r="V22848">
        <v>1</v>
      </c>
      <c r="W22848">
        <v>65</v>
      </c>
      <c r="X22848">
        <v>0</v>
      </c>
      <c r="Y22848">
        <v>0</v>
      </c>
      <c r="Z22848">
        <v>451555</v>
      </c>
    </row>
    <row r="22849" spans="1:26" x14ac:dyDescent="0.3">
      <c r="A22849">
        <v>23</v>
      </c>
      <c r="B22849">
        <v>0</v>
      </c>
      <c r="C22849">
        <v>17</v>
      </c>
      <c r="D22849">
        <v>25.272727273000001</v>
      </c>
      <c r="E22849">
        <v>0.33333333329999998</v>
      </c>
      <c r="F22849">
        <v>3</v>
      </c>
      <c r="G22849">
        <v>1</v>
      </c>
      <c r="H22849">
        <v>3652</v>
      </c>
      <c r="I22849">
        <v>37</v>
      </c>
      <c r="J22849">
        <v>0</v>
      </c>
      <c r="K22849">
        <v>0</v>
      </c>
      <c r="L22849">
        <v>0</v>
      </c>
      <c r="M22849">
        <v>3</v>
      </c>
      <c r="N22849">
        <v>0.38383838380000002</v>
      </c>
      <c r="O22849">
        <v>-4.1666666999999998E-2</v>
      </c>
      <c r="P22849">
        <v>0</v>
      </c>
      <c r="Q22849">
        <v>1</v>
      </c>
      <c r="R22849">
        <v>292</v>
      </c>
      <c r="S22849">
        <v>1</v>
      </c>
      <c r="T22849">
        <v>0</v>
      </c>
      <c r="U22849">
        <v>0</v>
      </c>
      <c r="V22849">
        <v>0</v>
      </c>
      <c r="W22849">
        <v>17</v>
      </c>
      <c r="X22849">
        <v>0</v>
      </c>
      <c r="Y22849">
        <v>0</v>
      </c>
      <c r="Z22849">
        <v>451556</v>
      </c>
    </row>
    <row r="22850" spans="1:26" x14ac:dyDescent="0.3">
      <c r="A22850">
        <v>20</v>
      </c>
      <c r="B22850">
        <v>1</v>
      </c>
      <c r="C22850">
        <v>7</v>
      </c>
      <c r="D22850">
        <v>20</v>
      </c>
      <c r="E22850">
        <v>0.66666666669999997</v>
      </c>
      <c r="F22850">
        <v>2</v>
      </c>
      <c r="G22850">
        <v>0</v>
      </c>
      <c r="H22850">
        <v>4721</v>
      </c>
      <c r="I22850">
        <v>28</v>
      </c>
      <c r="J22850">
        <v>0</v>
      </c>
      <c r="K22850">
        <v>0</v>
      </c>
      <c r="L22850">
        <v>15</v>
      </c>
      <c r="M22850">
        <v>0</v>
      </c>
      <c r="N22850">
        <v>0.16666666669999999</v>
      </c>
      <c r="O22850">
        <v>0</v>
      </c>
      <c r="P22850">
        <v>0</v>
      </c>
      <c r="Q22850">
        <v>0</v>
      </c>
      <c r="R22850">
        <v>85</v>
      </c>
      <c r="S22850">
        <v>2</v>
      </c>
      <c r="T22850">
        <v>0</v>
      </c>
      <c r="U22850">
        <v>0</v>
      </c>
      <c r="V22850">
        <v>0</v>
      </c>
      <c r="W22850">
        <v>51</v>
      </c>
      <c r="X22850">
        <v>0</v>
      </c>
      <c r="Y22850">
        <v>0</v>
      </c>
      <c r="Z22850">
        <v>451559</v>
      </c>
    </row>
    <row r="22851" spans="1:26" x14ac:dyDescent="0.3">
      <c r="A22851">
        <v>21</v>
      </c>
      <c r="B22851">
        <v>1</v>
      </c>
      <c r="C22851">
        <v>6</v>
      </c>
      <c r="D22851">
        <v>21.25</v>
      </c>
      <c r="E22851">
        <v>1</v>
      </c>
      <c r="F22851">
        <v>4</v>
      </c>
      <c r="G22851">
        <v>0</v>
      </c>
      <c r="H22851">
        <v>1437</v>
      </c>
      <c r="I22851">
        <v>29</v>
      </c>
      <c r="J22851">
        <v>8</v>
      </c>
      <c r="K22851">
        <v>0</v>
      </c>
      <c r="L22851">
        <v>3</v>
      </c>
      <c r="M22851">
        <v>-1</v>
      </c>
      <c r="N22851">
        <v>0.05</v>
      </c>
      <c r="O22851">
        <v>0</v>
      </c>
      <c r="P22851">
        <v>-1</v>
      </c>
      <c r="Q22851">
        <v>0</v>
      </c>
      <c r="R22851">
        <v>0</v>
      </c>
      <c r="S22851">
        <v>0</v>
      </c>
      <c r="T22851">
        <v>0</v>
      </c>
      <c r="U22851">
        <v>0</v>
      </c>
      <c r="V22851">
        <v>0</v>
      </c>
      <c r="W22851">
        <v>20</v>
      </c>
      <c r="X22851">
        <v>0</v>
      </c>
      <c r="Y22851">
        <v>0</v>
      </c>
      <c r="Z22851">
        <v>451596</v>
      </c>
    </row>
    <row r="22852" spans="1:26" x14ac:dyDescent="0.3">
      <c r="A22852">
        <v>26</v>
      </c>
      <c r="B22852">
        <v>0</v>
      </c>
      <c r="C22852">
        <v>70</v>
      </c>
      <c r="D22852">
        <v>25.403846154</v>
      </c>
      <c r="E22852">
        <v>0.88709677419999999</v>
      </c>
      <c r="F22852">
        <v>12</v>
      </c>
      <c r="G22852">
        <v>0</v>
      </c>
      <c r="H22852">
        <v>23653</v>
      </c>
      <c r="I22852">
        <v>142</v>
      </c>
      <c r="J22852">
        <v>1</v>
      </c>
      <c r="K22852">
        <v>2</v>
      </c>
      <c r="L22852">
        <v>164</v>
      </c>
      <c r="M22852">
        <v>5</v>
      </c>
      <c r="N22852">
        <v>-0.81184012100000003</v>
      </c>
      <c r="O22852">
        <v>5.7408420000000003E-3</v>
      </c>
      <c r="P22852">
        <v>1</v>
      </c>
      <c r="Q22852">
        <v>0</v>
      </c>
      <c r="R22852">
        <v>2173</v>
      </c>
      <c r="S22852">
        <v>13</v>
      </c>
      <c r="T22852">
        <v>0</v>
      </c>
      <c r="U22852">
        <v>0</v>
      </c>
      <c r="V22852">
        <v>4</v>
      </c>
      <c r="W22852">
        <v>34</v>
      </c>
      <c r="X22852">
        <v>0</v>
      </c>
      <c r="Y22852">
        <v>0</v>
      </c>
      <c r="Z22852">
        <v>451674</v>
      </c>
    </row>
    <row r="22853" spans="1:26" x14ac:dyDescent="0.3">
      <c r="A22853">
        <v>27</v>
      </c>
      <c r="B22853">
        <v>0</v>
      </c>
      <c r="C22853">
        <v>1</v>
      </c>
      <c r="D22853">
        <v>29</v>
      </c>
      <c r="E22853">
        <v>1</v>
      </c>
      <c r="F22853">
        <v>1</v>
      </c>
      <c r="G22853">
        <v>0</v>
      </c>
      <c r="H22853">
        <v>2318</v>
      </c>
      <c r="I22853">
        <v>7</v>
      </c>
      <c r="J22853">
        <v>0</v>
      </c>
      <c r="K22853">
        <v>1</v>
      </c>
      <c r="L22853">
        <v>0</v>
      </c>
      <c r="M22853">
        <v>0</v>
      </c>
      <c r="N22853">
        <v>1</v>
      </c>
      <c r="O22853">
        <v>0</v>
      </c>
      <c r="P22853">
        <v>0</v>
      </c>
      <c r="Q22853">
        <v>0</v>
      </c>
      <c r="R22853">
        <v>0</v>
      </c>
      <c r="S22853">
        <v>0</v>
      </c>
      <c r="T22853">
        <v>0</v>
      </c>
      <c r="U22853">
        <v>0</v>
      </c>
      <c r="V22853">
        <v>0</v>
      </c>
      <c r="W22853">
        <v>47</v>
      </c>
      <c r="X22853">
        <v>0</v>
      </c>
      <c r="Y22853">
        <v>0</v>
      </c>
      <c r="Z22853">
        <v>451683</v>
      </c>
    </row>
    <row r="22854" spans="1:26" x14ac:dyDescent="0.3">
      <c r="A22854">
        <v>23</v>
      </c>
      <c r="B22854">
        <v>1</v>
      </c>
      <c r="C22854">
        <v>7</v>
      </c>
      <c r="D22854">
        <v>22.5</v>
      </c>
      <c r="E22854">
        <v>1</v>
      </c>
      <c r="F22854">
        <v>1</v>
      </c>
      <c r="G22854">
        <v>0</v>
      </c>
      <c r="H22854">
        <v>2822</v>
      </c>
      <c r="I22854">
        <v>0</v>
      </c>
      <c r="J22854">
        <v>0</v>
      </c>
      <c r="K22854">
        <v>1</v>
      </c>
      <c r="L22854">
        <v>22</v>
      </c>
      <c r="M22854">
        <v>0</v>
      </c>
      <c r="N22854">
        <v>0.16666666669999999</v>
      </c>
      <c r="O22854">
        <v>0</v>
      </c>
      <c r="P22854">
        <v>0</v>
      </c>
      <c r="Q22854">
        <v>0</v>
      </c>
      <c r="R22854">
        <v>0</v>
      </c>
      <c r="S22854">
        <v>0</v>
      </c>
      <c r="T22854">
        <v>0</v>
      </c>
      <c r="U22854">
        <v>0</v>
      </c>
      <c r="V22854">
        <v>0</v>
      </c>
      <c r="W22854">
        <v>69</v>
      </c>
      <c r="X22854">
        <v>1</v>
      </c>
      <c r="Y22854">
        <v>0</v>
      </c>
      <c r="Z22854">
        <v>451726</v>
      </c>
    </row>
    <row r="22855" spans="1:26" x14ac:dyDescent="0.3">
      <c r="A22855">
        <v>23</v>
      </c>
      <c r="B22855">
        <v>1</v>
      </c>
      <c r="C22855">
        <v>5</v>
      </c>
      <c r="D22855">
        <v>23.4</v>
      </c>
      <c r="E22855">
        <v>0.8</v>
      </c>
      <c r="F22855">
        <v>1</v>
      </c>
      <c r="G22855">
        <v>0</v>
      </c>
      <c r="H22855">
        <v>3545</v>
      </c>
      <c r="I22855">
        <v>1</v>
      </c>
      <c r="J22855">
        <v>0</v>
      </c>
      <c r="K22855">
        <v>0</v>
      </c>
      <c r="L22855">
        <v>1</v>
      </c>
      <c r="M22855">
        <v>0</v>
      </c>
      <c r="N22855">
        <v>0.2</v>
      </c>
      <c r="O22855">
        <v>0</v>
      </c>
      <c r="P22855">
        <v>0</v>
      </c>
      <c r="Q22855">
        <v>0</v>
      </c>
      <c r="R22855">
        <v>0</v>
      </c>
      <c r="S22855">
        <v>0</v>
      </c>
      <c r="T22855">
        <v>0</v>
      </c>
      <c r="U22855">
        <v>0</v>
      </c>
      <c r="V22855">
        <v>0</v>
      </c>
      <c r="W22855">
        <v>66</v>
      </c>
      <c r="X22855">
        <v>0</v>
      </c>
      <c r="Y22855">
        <v>0</v>
      </c>
      <c r="Z22855">
        <v>451774</v>
      </c>
    </row>
    <row r="22856" spans="1:26" x14ac:dyDescent="0.3">
      <c r="A22856">
        <v>31</v>
      </c>
      <c r="B22856">
        <v>1</v>
      </c>
      <c r="C22856">
        <v>3</v>
      </c>
      <c r="D22856">
        <v>27</v>
      </c>
      <c r="E22856">
        <v>0.33333333329999998</v>
      </c>
      <c r="F22856">
        <v>1</v>
      </c>
      <c r="G22856">
        <v>0</v>
      </c>
      <c r="H22856">
        <v>6313</v>
      </c>
      <c r="I22856">
        <v>0</v>
      </c>
      <c r="J22856">
        <v>0</v>
      </c>
      <c r="K22856">
        <v>0</v>
      </c>
      <c r="L22856">
        <v>4</v>
      </c>
      <c r="M22856">
        <v>0</v>
      </c>
      <c r="N22856">
        <v>0.66666666669999997</v>
      </c>
      <c r="O22856">
        <v>0</v>
      </c>
      <c r="P22856">
        <v>0</v>
      </c>
      <c r="Q22856">
        <v>-1</v>
      </c>
      <c r="R22856">
        <v>0</v>
      </c>
      <c r="S22856">
        <v>0</v>
      </c>
      <c r="T22856">
        <v>0</v>
      </c>
      <c r="U22856">
        <v>0</v>
      </c>
      <c r="V22856">
        <v>0</v>
      </c>
      <c r="W22856">
        <v>52</v>
      </c>
      <c r="X22856">
        <v>0</v>
      </c>
      <c r="Y22856">
        <v>0</v>
      </c>
      <c r="Z22856">
        <v>451794</v>
      </c>
    </row>
    <row r="22857" spans="1:26" x14ac:dyDescent="0.3">
      <c r="A22857">
        <v>23</v>
      </c>
      <c r="B22857">
        <v>1</v>
      </c>
      <c r="C22857">
        <v>1</v>
      </c>
      <c r="D22857">
        <v>21</v>
      </c>
      <c r="E22857">
        <v>1</v>
      </c>
      <c r="F22857">
        <v>1</v>
      </c>
      <c r="G22857">
        <v>0</v>
      </c>
      <c r="H22857">
        <v>20088</v>
      </c>
      <c r="I22857">
        <v>0</v>
      </c>
      <c r="J22857">
        <v>0</v>
      </c>
      <c r="K22857">
        <v>1</v>
      </c>
      <c r="L22857">
        <v>2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  <c r="T22857">
        <v>0</v>
      </c>
      <c r="U22857">
        <v>0</v>
      </c>
      <c r="V22857">
        <v>0</v>
      </c>
      <c r="W22857">
        <v>57</v>
      </c>
      <c r="X22857">
        <v>1</v>
      </c>
      <c r="Y22857">
        <v>0</v>
      </c>
      <c r="Z22857">
        <v>451802</v>
      </c>
    </row>
    <row r="22858" spans="1:26" x14ac:dyDescent="0.3">
      <c r="A22858">
        <v>26</v>
      </c>
      <c r="B22858">
        <v>1</v>
      </c>
      <c r="C22858">
        <v>3</v>
      </c>
      <c r="D22858">
        <v>25</v>
      </c>
      <c r="E22858">
        <v>0</v>
      </c>
      <c r="F22858">
        <v>1</v>
      </c>
      <c r="G22858">
        <v>0</v>
      </c>
      <c r="H22858">
        <v>10353</v>
      </c>
      <c r="I22858">
        <v>0</v>
      </c>
      <c r="J22858">
        <v>0</v>
      </c>
      <c r="K22858">
        <v>0</v>
      </c>
      <c r="L22858">
        <v>3</v>
      </c>
      <c r="M22858">
        <v>0</v>
      </c>
      <c r="N22858">
        <v>1</v>
      </c>
      <c r="O22858">
        <v>0</v>
      </c>
      <c r="P22858">
        <v>0</v>
      </c>
      <c r="Q22858">
        <v>0</v>
      </c>
      <c r="R22858">
        <v>0</v>
      </c>
      <c r="S22858">
        <v>0</v>
      </c>
      <c r="T22858">
        <v>0</v>
      </c>
      <c r="U22858">
        <v>0</v>
      </c>
      <c r="V22858">
        <v>0</v>
      </c>
      <c r="W22858">
        <v>53</v>
      </c>
      <c r="X22858">
        <v>0</v>
      </c>
      <c r="Y22858">
        <v>0</v>
      </c>
      <c r="Z22858">
        <v>451805</v>
      </c>
    </row>
    <row r="22859" spans="1:26" x14ac:dyDescent="0.3">
      <c r="A22859">
        <v>24</v>
      </c>
      <c r="B22859">
        <v>1</v>
      </c>
      <c r="C22859">
        <v>102</v>
      </c>
      <c r="D22859">
        <v>23.046153845999999</v>
      </c>
      <c r="E22859">
        <v>0.625</v>
      </c>
      <c r="F22859">
        <v>24</v>
      </c>
      <c r="G22859">
        <v>7</v>
      </c>
      <c r="H22859">
        <v>31116</v>
      </c>
      <c r="I22859">
        <v>0</v>
      </c>
      <c r="J22859">
        <v>50</v>
      </c>
      <c r="K22859">
        <v>0</v>
      </c>
      <c r="L22859">
        <v>227</v>
      </c>
      <c r="M22859">
        <v>16</v>
      </c>
      <c r="N22859">
        <v>-3.0769231000000001E-2</v>
      </c>
      <c r="O22859">
        <v>-3.6764706000000001E-2</v>
      </c>
      <c r="P22859">
        <v>1</v>
      </c>
      <c r="Q22859">
        <v>4</v>
      </c>
      <c r="R22859">
        <v>1318</v>
      </c>
      <c r="S22859">
        <v>0</v>
      </c>
      <c r="T22859">
        <v>10</v>
      </c>
      <c r="U22859">
        <v>0</v>
      </c>
      <c r="V22859">
        <v>54</v>
      </c>
      <c r="W22859">
        <v>51</v>
      </c>
      <c r="X22859">
        <v>0</v>
      </c>
      <c r="Y22859">
        <v>0</v>
      </c>
      <c r="Z22859">
        <v>451868</v>
      </c>
    </row>
    <row r="22860" spans="1:26" x14ac:dyDescent="0.3">
      <c r="A22860">
        <v>27</v>
      </c>
      <c r="B22860">
        <v>1</v>
      </c>
      <c r="C22860">
        <v>10</v>
      </c>
      <c r="D22860">
        <v>23.111111111</v>
      </c>
      <c r="E22860">
        <v>0.66666666669999997</v>
      </c>
      <c r="F22860">
        <v>2</v>
      </c>
      <c r="G22860">
        <v>0</v>
      </c>
      <c r="H22860">
        <v>35086</v>
      </c>
      <c r="I22860">
        <v>21</v>
      </c>
      <c r="J22860">
        <v>0</v>
      </c>
      <c r="K22860">
        <v>0</v>
      </c>
      <c r="L22860">
        <v>17</v>
      </c>
      <c r="M22860">
        <v>0</v>
      </c>
      <c r="N22860">
        <v>0.11111111110000001</v>
      </c>
      <c r="O22860">
        <v>0</v>
      </c>
      <c r="P22860">
        <v>0</v>
      </c>
      <c r="Q22860">
        <v>0</v>
      </c>
      <c r="R22860">
        <v>1538</v>
      </c>
      <c r="S22860">
        <v>0</v>
      </c>
      <c r="T22860">
        <v>0</v>
      </c>
      <c r="U22860">
        <v>0</v>
      </c>
      <c r="V22860">
        <v>0</v>
      </c>
      <c r="W22860">
        <v>28</v>
      </c>
      <c r="X22860">
        <v>1</v>
      </c>
      <c r="Y22860">
        <v>0</v>
      </c>
      <c r="Z22860">
        <v>451890</v>
      </c>
    </row>
    <row r="22861" spans="1:26" x14ac:dyDescent="0.3">
      <c r="A22861">
        <v>29</v>
      </c>
      <c r="B22861">
        <v>1</v>
      </c>
      <c r="C22861">
        <v>6</v>
      </c>
      <c r="D22861">
        <v>34</v>
      </c>
      <c r="E22861">
        <v>0</v>
      </c>
      <c r="F22861">
        <v>1</v>
      </c>
      <c r="G22861">
        <v>0</v>
      </c>
      <c r="H22861">
        <v>12558</v>
      </c>
      <c r="I22861">
        <v>1</v>
      </c>
      <c r="J22861">
        <v>0</v>
      </c>
      <c r="K22861">
        <v>1</v>
      </c>
      <c r="L22861">
        <v>3</v>
      </c>
      <c r="M22861">
        <v>0</v>
      </c>
      <c r="N22861">
        <v>0</v>
      </c>
      <c r="O22861">
        <v>0</v>
      </c>
      <c r="P22861">
        <v>0</v>
      </c>
      <c r="Q22861">
        <v>0</v>
      </c>
      <c r="R22861">
        <v>55</v>
      </c>
      <c r="S22861">
        <v>0</v>
      </c>
      <c r="T22861">
        <v>0</v>
      </c>
      <c r="U22861">
        <v>0</v>
      </c>
      <c r="V22861">
        <v>0</v>
      </c>
      <c r="W22861">
        <v>55</v>
      </c>
      <c r="X22861">
        <v>0</v>
      </c>
      <c r="Y22861">
        <v>0</v>
      </c>
      <c r="Z22861">
        <v>451920</v>
      </c>
    </row>
    <row r="22862" spans="1:26" x14ac:dyDescent="0.3">
      <c r="A22862">
        <v>20</v>
      </c>
      <c r="B22862">
        <v>1</v>
      </c>
      <c r="C22862">
        <v>6</v>
      </c>
      <c r="D22862">
        <v>20</v>
      </c>
      <c r="E22862">
        <v>0.66666666669999997</v>
      </c>
      <c r="F22862">
        <v>1</v>
      </c>
      <c r="G22862">
        <v>0</v>
      </c>
      <c r="H22862">
        <v>778</v>
      </c>
      <c r="I22862">
        <v>0</v>
      </c>
      <c r="J22862">
        <v>0</v>
      </c>
      <c r="K22862">
        <v>1</v>
      </c>
      <c r="L22862">
        <v>4</v>
      </c>
      <c r="M22862">
        <v>0</v>
      </c>
      <c r="N22862">
        <v>0.2</v>
      </c>
      <c r="O22862">
        <v>0</v>
      </c>
      <c r="P22862">
        <v>0</v>
      </c>
      <c r="Q22862">
        <v>0</v>
      </c>
      <c r="R22862">
        <v>0</v>
      </c>
      <c r="S22862">
        <v>0</v>
      </c>
      <c r="T22862">
        <v>0</v>
      </c>
      <c r="U22862">
        <v>0</v>
      </c>
      <c r="V22862">
        <v>0</v>
      </c>
      <c r="W22862">
        <v>49</v>
      </c>
      <c r="X22862">
        <v>0</v>
      </c>
      <c r="Y22862">
        <v>0</v>
      </c>
      <c r="Z22862">
        <v>451942</v>
      </c>
    </row>
    <row r="22863" spans="1:26" x14ac:dyDescent="0.3">
      <c r="A22863">
        <v>29</v>
      </c>
      <c r="B22863">
        <v>1</v>
      </c>
      <c r="C22863">
        <v>6</v>
      </c>
      <c r="D22863">
        <v>31.25</v>
      </c>
      <c r="E22863">
        <v>0.66666666669999997</v>
      </c>
      <c r="F22863">
        <v>1</v>
      </c>
      <c r="G22863">
        <v>0</v>
      </c>
      <c r="H22863">
        <v>26518</v>
      </c>
      <c r="I22863">
        <v>5</v>
      </c>
      <c r="J22863">
        <v>0</v>
      </c>
      <c r="K22863">
        <v>1</v>
      </c>
      <c r="L22863">
        <v>1</v>
      </c>
      <c r="M22863">
        <v>0</v>
      </c>
      <c r="N22863">
        <v>0.25</v>
      </c>
      <c r="O22863">
        <v>0</v>
      </c>
      <c r="P22863">
        <v>0</v>
      </c>
      <c r="Q22863">
        <v>0</v>
      </c>
      <c r="R22863">
        <v>0</v>
      </c>
      <c r="S22863">
        <v>0</v>
      </c>
      <c r="T22863">
        <v>0</v>
      </c>
      <c r="U22863">
        <v>0</v>
      </c>
      <c r="V22863">
        <v>0</v>
      </c>
      <c r="W22863">
        <v>65</v>
      </c>
      <c r="X22863">
        <v>0</v>
      </c>
      <c r="Y22863">
        <v>0</v>
      </c>
      <c r="Z22863">
        <v>451971</v>
      </c>
    </row>
    <row r="22864" spans="1:26" x14ac:dyDescent="0.3">
      <c r="A22864">
        <v>22</v>
      </c>
      <c r="B22864">
        <v>1</v>
      </c>
      <c r="C22864">
        <v>7</v>
      </c>
      <c r="D22864">
        <v>19.166666667000001</v>
      </c>
      <c r="E22864">
        <v>0.5</v>
      </c>
      <c r="F22864">
        <v>3</v>
      </c>
      <c r="G22864">
        <v>0</v>
      </c>
      <c r="H22864">
        <v>32839</v>
      </c>
      <c r="I22864">
        <v>0</v>
      </c>
      <c r="J22864">
        <v>0</v>
      </c>
      <c r="K22864">
        <v>1</v>
      </c>
      <c r="L22864">
        <v>16</v>
      </c>
      <c r="M22864">
        <v>0</v>
      </c>
      <c r="N22864">
        <v>0.16666666669999999</v>
      </c>
      <c r="O22864">
        <v>0</v>
      </c>
      <c r="P22864">
        <v>0</v>
      </c>
      <c r="Q22864">
        <v>0</v>
      </c>
      <c r="R22864">
        <v>1595</v>
      </c>
      <c r="S22864">
        <v>0</v>
      </c>
      <c r="T22864">
        <v>0</v>
      </c>
      <c r="U22864">
        <v>0</v>
      </c>
      <c r="V22864">
        <v>0</v>
      </c>
      <c r="W22864">
        <v>46</v>
      </c>
      <c r="X22864">
        <v>0</v>
      </c>
      <c r="Y22864">
        <v>0</v>
      </c>
      <c r="Z22864">
        <v>452000</v>
      </c>
    </row>
    <row r="22865" spans="1:26" x14ac:dyDescent="0.3">
      <c r="A22865">
        <v>25</v>
      </c>
      <c r="B22865">
        <v>1</v>
      </c>
      <c r="C22865">
        <v>20</v>
      </c>
      <c r="D22865">
        <v>25.153846154</v>
      </c>
      <c r="E22865">
        <v>0.4375</v>
      </c>
      <c r="F22865">
        <v>6</v>
      </c>
      <c r="G22865">
        <v>0</v>
      </c>
      <c r="H22865">
        <v>1646</v>
      </c>
      <c r="I22865">
        <v>64</v>
      </c>
      <c r="J22865">
        <v>0</v>
      </c>
      <c r="K22865">
        <v>1</v>
      </c>
      <c r="L22865">
        <v>7</v>
      </c>
      <c r="M22865">
        <v>0</v>
      </c>
      <c r="N22865">
        <v>0.2307692308</v>
      </c>
      <c r="O22865">
        <v>0</v>
      </c>
      <c r="P22865">
        <v>-1</v>
      </c>
      <c r="Q22865">
        <v>0</v>
      </c>
      <c r="R22865">
        <v>0</v>
      </c>
      <c r="S22865">
        <v>0</v>
      </c>
      <c r="T22865">
        <v>0</v>
      </c>
      <c r="U22865">
        <v>0</v>
      </c>
      <c r="V22865">
        <v>0</v>
      </c>
      <c r="W22865">
        <v>51</v>
      </c>
      <c r="X22865">
        <v>0</v>
      </c>
      <c r="Y22865">
        <v>0</v>
      </c>
      <c r="Z22865">
        <v>452029</v>
      </c>
    </row>
    <row r="22866" spans="1:26" x14ac:dyDescent="0.3">
      <c r="A22866">
        <v>24</v>
      </c>
      <c r="B22866">
        <v>1</v>
      </c>
      <c r="C22866">
        <v>46</v>
      </c>
      <c r="D22866">
        <v>24.342857143</v>
      </c>
      <c r="E22866">
        <v>0.7</v>
      </c>
      <c r="F22866">
        <v>14</v>
      </c>
      <c r="G22866">
        <v>2</v>
      </c>
      <c r="H22866">
        <v>49957</v>
      </c>
      <c r="I22866">
        <v>44</v>
      </c>
      <c r="J22866">
        <v>118</v>
      </c>
      <c r="K22866">
        <v>1</v>
      </c>
      <c r="L22866">
        <v>20</v>
      </c>
      <c r="M22866">
        <v>-1</v>
      </c>
      <c r="N22866">
        <v>0.225210084</v>
      </c>
      <c r="O22866">
        <v>1.7073170700000001E-2</v>
      </c>
      <c r="P22866">
        <v>0</v>
      </c>
      <c r="Q22866">
        <v>1</v>
      </c>
      <c r="R22866">
        <v>1187</v>
      </c>
      <c r="S22866">
        <v>0</v>
      </c>
      <c r="T22866">
        <v>0</v>
      </c>
      <c r="U22866">
        <v>0</v>
      </c>
      <c r="V22866">
        <v>0</v>
      </c>
      <c r="W22866">
        <v>82</v>
      </c>
      <c r="X22866">
        <v>0</v>
      </c>
      <c r="Y22866">
        <v>0</v>
      </c>
      <c r="Z22866">
        <v>452030</v>
      </c>
    </row>
    <row r="22867" spans="1:26" x14ac:dyDescent="0.3">
      <c r="A22867">
        <v>21</v>
      </c>
      <c r="B22867">
        <v>0</v>
      </c>
      <c r="C22867">
        <v>8</v>
      </c>
      <c r="D22867">
        <v>21.857142856999999</v>
      </c>
      <c r="E22867">
        <v>0.71428571429999999</v>
      </c>
      <c r="F22867">
        <v>2</v>
      </c>
      <c r="G22867">
        <v>0</v>
      </c>
      <c r="H22867">
        <v>13685</v>
      </c>
      <c r="I22867">
        <v>18</v>
      </c>
      <c r="J22867">
        <v>0</v>
      </c>
      <c r="K22867">
        <v>0</v>
      </c>
      <c r="L22867">
        <v>5</v>
      </c>
      <c r="M22867">
        <v>0</v>
      </c>
      <c r="N22867">
        <v>0</v>
      </c>
      <c r="O22867">
        <v>0</v>
      </c>
      <c r="P22867">
        <v>0</v>
      </c>
      <c r="Q22867">
        <v>0</v>
      </c>
      <c r="R22867">
        <v>820</v>
      </c>
      <c r="S22867">
        <v>0</v>
      </c>
      <c r="T22867">
        <v>0</v>
      </c>
      <c r="U22867">
        <v>0</v>
      </c>
      <c r="V22867">
        <v>0</v>
      </c>
      <c r="W22867">
        <v>12</v>
      </c>
      <c r="X22867">
        <v>1</v>
      </c>
      <c r="Y22867">
        <v>0</v>
      </c>
      <c r="Z22867">
        <v>452033</v>
      </c>
    </row>
    <row r="22868" spans="1:26" x14ac:dyDescent="0.3">
      <c r="A22868">
        <v>19</v>
      </c>
      <c r="B22868">
        <v>0</v>
      </c>
      <c r="C22868">
        <v>2</v>
      </c>
      <c r="D22868">
        <v>19.5</v>
      </c>
      <c r="E22868">
        <v>0.5</v>
      </c>
      <c r="F22868">
        <v>2</v>
      </c>
      <c r="G22868">
        <v>0</v>
      </c>
      <c r="H22868">
        <v>4528</v>
      </c>
      <c r="I22868">
        <v>0</v>
      </c>
      <c r="J22868">
        <v>0</v>
      </c>
      <c r="K22868">
        <v>0</v>
      </c>
      <c r="L22868">
        <v>6</v>
      </c>
      <c r="M22868">
        <v>0</v>
      </c>
      <c r="N22868">
        <v>0.5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v>0</v>
      </c>
      <c r="U22868">
        <v>0</v>
      </c>
      <c r="V22868">
        <v>0</v>
      </c>
      <c r="W22868">
        <v>28</v>
      </c>
      <c r="X22868">
        <v>1</v>
      </c>
      <c r="Y22868">
        <v>0</v>
      </c>
      <c r="Z22868">
        <v>452048</v>
      </c>
    </row>
    <row r="22869" spans="1:26" x14ac:dyDescent="0.3">
      <c r="A22869">
        <v>22</v>
      </c>
      <c r="B22869">
        <v>1</v>
      </c>
      <c r="C22869">
        <v>9</v>
      </c>
      <c r="D22869">
        <v>26</v>
      </c>
      <c r="E22869">
        <v>0.66666666669999997</v>
      </c>
      <c r="F22869">
        <v>3</v>
      </c>
      <c r="G22869">
        <v>0</v>
      </c>
      <c r="H22869">
        <v>330</v>
      </c>
      <c r="I22869">
        <v>10</v>
      </c>
      <c r="J22869">
        <v>0</v>
      </c>
      <c r="K22869">
        <v>0</v>
      </c>
      <c r="L22869">
        <v>1</v>
      </c>
      <c r="M22869">
        <v>0</v>
      </c>
      <c r="N22869">
        <v>0.33333333329999998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  <c r="U22869">
        <v>0</v>
      </c>
      <c r="V22869">
        <v>0</v>
      </c>
      <c r="W22869">
        <v>30</v>
      </c>
      <c r="X22869">
        <v>0</v>
      </c>
      <c r="Y22869">
        <v>0</v>
      </c>
      <c r="Z22869">
        <v>452050</v>
      </c>
    </row>
    <row r="22870" spans="1:26" x14ac:dyDescent="0.3">
      <c r="A22870">
        <v>17</v>
      </c>
      <c r="B22870">
        <v>1</v>
      </c>
      <c r="C22870">
        <v>2</v>
      </c>
      <c r="D22870">
        <v>20.5</v>
      </c>
      <c r="E22870">
        <v>1</v>
      </c>
      <c r="F22870">
        <v>2</v>
      </c>
      <c r="G22870">
        <v>0</v>
      </c>
      <c r="H22870">
        <v>14594</v>
      </c>
      <c r="I22870">
        <v>87</v>
      </c>
      <c r="J22870">
        <v>0</v>
      </c>
      <c r="K22870">
        <v>1</v>
      </c>
      <c r="L22870">
        <v>3</v>
      </c>
      <c r="M22870">
        <v>0</v>
      </c>
      <c r="N22870">
        <v>0</v>
      </c>
      <c r="O22870">
        <v>0</v>
      </c>
      <c r="P22870">
        <v>0</v>
      </c>
      <c r="Q22870">
        <v>0</v>
      </c>
      <c r="R22870">
        <v>0</v>
      </c>
      <c r="S22870">
        <v>0</v>
      </c>
      <c r="T22870">
        <v>0</v>
      </c>
      <c r="U22870">
        <v>0</v>
      </c>
      <c r="V22870">
        <v>0</v>
      </c>
      <c r="W22870">
        <v>19</v>
      </c>
      <c r="X22870">
        <v>0</v>
      </c>
      <c r="Y22870">
        <v>0</v>
      </c>
      <c r="Z22870">
        <v>452055</v>
      </c>
    </row>
    <row r="22871" spans="1:26" x14ac:dyDescent="0.3">
      <c r="A22871">
        <v>18</v>
      </c>
      <c r="B22871">
        <v>1</v>
      </c>
      <c r="C22871">
        <v>49</v>
      </c>
      <c r="D22871">
        <v>19.769230769</v>
      </c>
      <c r="E22871">
        <v>0.57142857140000003</v>
      </c>
      <c r="F22871">
        <v>18</v>
      </c>
      <c r="G22871">
        <v>0</v>
      </c>
      <c r="H22871">
        <v>81109</v>
      </c>
      <c r="I22871">
        <v>382</v>
      </c>
      <c r="J22871">
        <v>59</v>
      </c>
      <c r="K22871">
        <v>0</v>
      </c>
      <c r="L22871">
        <v>83</v>
      </c>
      <c r="M22871">
        <v>5</v>
      </c>
      <c r="N22871">
        <v>0.46367521369999998</v>
      </c>
      <c r="O22871">
        <v>7.3260073000000004E-3</v>
      </c>
      <c r="P22871">
        <v>1</v>
      </c>
      <c r="Q22871">
        <v>0</v>
      </c>
      <c r="R22871">
        <v>2126</v>
      </c>
      <c r="S22871">
        <v>2</v>
      </c>
      <c r="T22871">
        <v>1</v>
      </c>
      <c r="U22871">
        <v>0</v>
      </c>
      <c r="V22871">
        <v>5</v>
      </c>
      <c r="W22871">
        <v>40</v>
      </c>
      <c r="X22871">
        <v>1</v>
      </c>
      <c r="Y22871">
        <v>0</v>
      </c>
      <c r="Z22871">
        <v>452067</v>
      </c>
    </row>
    <row r="22872" spans="1:26" x14ac:dyDescent="0.3">
      <c r="A22872">
        <v>28</v>
      </c>
      <c r="B22872">
        <v>1</v>
      </c>
      <c r="C22872">
        <v>5</v>
      </c>
      <c r="D22872">
        <v>31.5</v>
      </c>
      <c r="E22872">
        <v>0.75</v>
      </c>
      <c r="F22872">
        <v>2</v>
      </c>
      <c r="G22872">
        <v>0</v>
      </c>
      <c r="H22872">
        <v>19586</v>
      </c>
      <c r="I22872">
        <v>0</v>
      </c>
      <c r="J22872">
        <v>0</v>
      </c>
      <c r="K22872">
        <v>0</v>
      </c>
      <c r="L22872">
        <v>2</v>
      </c>
      <c r="M22872">
        <v>0</v>
      </c>
      <c r="N22872">
        <v>0.5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  <c r="U22872">
        <v>0</v>
      </c>
      <c r="V22872">
        <v>0</v>
      </c>
      <c r="W22872">
        <v>82</v>
      </c>
      <c r="X22872">
        <v>0</v>
      </c>
      <c r="Y22872">
        <v>0</v>
      </c>
      <c r="Z22872">
        <v>452078</v>
      </c>
    </row>
    <row r="22873" spans="1:26" x14ac:dyDescent="0.3">
      <c r="A22873">
        <v>26</v>
      </c>
      <c r="B22873">
        <v>1</v>
      </c>
      <c r="C22873">
        <v>2</v>
      </c>
      <c r="D22873">
        <v>21</v>
      </c>
      <c r="E22873">
        <v>0.5</v>
      </c>
      <c r="F22873">
        <v>2</v>
      </c>
      <c r="G22873">
        <v>0</v>
      </c>
      <c r="H22873">
        <v>0</v>
      </c>
      <c r="I22873">
        <v>0</v>
      </c>
      <c r="J22873">
        <v>3</v>
      </c>
      <c r="K22873">
        <v>0</v>
      </c>
      <c r="L22873">
        <v>3</v>
      </c>
      <c r="M22873">
        <v>0</v>
      </c>
      <c r="N22873">
        <v>1</v>
      </c>
      <c r="O22873">
        <v>0</v>
      </c>
      <c r="P22873">
        <v>0</v>
      </c>
      <c r="Q22873">
        <v>0</v>
      </c>
      <c r="R22873">
        <v>0</v>
      </c>
      <c r="S22873">
        <v>0</v>
      </c>
      <c r="T22873">
        <v>0</v>
      </c>
      <c r="U22873">
        <v>0</v>
      </c>
      <c r="V22873">
        <v>0</v>
      </c>
      <c r="W22873">
        <v>31</v>
      </c>
      <c r="X22873">
        <v>0</v>
      </c>
      <c r="Y22873">
        <v>0</v>
      </c>
      <c r="Z22873">
        <v>452094</v>
      </c>
    </row>
    <row r="22874" spans="1:26" x14ac:dyDescent="0.3">
      <c r="A22874">
        <v>17</v>
      </c>
      <c r="B22874">
        <v>1</v>
      </c>
      <c r="C22874">
        <v>25</v>
      </c>
      <c r="D22874">
        <v>19.6875</v>
      </c>
      <c r="E22874">
        <v>0.39130434780000001</v>
      </c>
      <c r="F22874">
        <v>10</v>
      </c>
      <c r="G22874">
        <v>0</v>
      </c>
      <c r="H22874">
        <v>50848</v>
      </c>
      <c r="I22874">
        <v>405</v>
      </c>
      <c r="J22874">
        <v>0</v>
      </c>
      <c r="K22874">
        <v>0</v>
      </c>
      <c r="L22874">
        <v>9</v>
      </c>
      <c r="M22874">
        <v>1</v>
      </c>
      <c r="N22874">
        <v>0.47321428570000001</v>
      </c>
      <c r="O22874">
        <v>2.7667984199999999E-2</v>
      </c>
      <c r="P22874">
        <v>0</v>
      </c>
      <c r="Q22874">
        <v>0</v>
      </c>
      <c r="R22874">
        <v>5225</v>
      </c>
      <c r="S22874">
        <v>13</v>
      </c>
      <c r="T22874">
        <v>0</v>
      </c>
      <c r="U22874">
        <v>0</v>
      </c>
      <c r="V22874">
        <v>0</v>
      </c>
      <c r="W22874">
        <v>33</v>
      </c>
      <c r="X22874">
        <v>1</v>
      </c>
      <c r="Y22874">
        <v>0</v>
      </c>
      <c r="Z22874">
        <v>452100</v>
      </c>
    </row>
    <row r="22875" spans="1:26" x14ac:dyDescent="0.3">
      <c r="A22875">
        <v>25</v>
      </c>
      <c r="B22875">
        <v>0</v>
      </c>
      <c r="C22875">
        <v>6</v>
      </c>
      <c r="D22875">
        <v>37.75</v>
      </c>
      <c r="E22875">
        <v>0.8</v>
      </c>
      <c r="F22875">
        <v>2</v>
      </c>
      <c r="G22875">
        <v>0</v>
      </c>
      <c r="H22875">
        <v>2336</v>
      </c>
      <c r="I22875">
        <v>15</v>
      </c>
      <c r="J22875">
        <v>0</v>
      </c>
      <c r="K22875">
        <v>1</v>
      </c>
      <c r="L22875">
        <v>1</v>
      </c>
      <c r="M22875">
        <v>0</v>
      </c>
      <c r="N22875">
        <v>7.5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</v>
      </c>
      <c r="U22875">
        <v>0</v>
      </c>
      <c r="V22875">
        <v>0</v>
      </c>
      <c r="W22875">
        <v>47</v>
      </c>
      <c r="X22875">
        <v>0</v>
      </c>
      <c r="Y22875">
        <v>0</v>
      </c>
      <c r="Z22875">
        <v>452155</v>
      </c>
    </row>
    <row r="22876" spans="1:26" x14ac:dyDescent="0.3">
      <c r="A22876">
        <v>24</v>
      </c>
      <c r="B22876">
        <v>1</v>
      </c>
      <c r="C22876">
        <v>3</v>
      </c>
      <c r="D22876">
        <v>25</v>
      </c>
      <c r="E22876">
        <v>0.33333333329999998</v>
      </c>
      <c r="F22876">
        <v>1</v>
      </c>
      <c r="G22876">
        <v>0</v>
      </c>
      <c r="H22876">
        <v>8862</v>
      </c>
      <c r="I22876">
        <v>4</v>
      </c>
      <c r="J22876">
        <v>0</v>
      </c>
      <c r="K22876">
        <v>0</v>
      </c>
      <c r="L22876">
        <v>1</v>
      </c>
      <c r="M22876">
        <v>0</v>
      </c>
      <c r="N22876">
        <v>0.66666666669999997</v>
      </c>
      <c r="O22876">
        <v>0</v>
      </c>
      <c r="P22876">
        <v>0</v>
      </c>
      <c r="Q22876">
        <v>0</v>
      </c>
      <c r="R22876">
        <v>0</v>
      </c>
      <c r="S22876">
        <v>0</v>
      </c>
      <c r="T22876">
        <v>0</v>
      </c>
      <c r="U22876">
        <v>0</v>
      </c>
      <c r="V22876">
        <v>0</v>
      </c>
      <c r="W22876">
        <v>11</v>
      </c>
      <c r="X22876">
        <v>0</v>
      </c>
      <c r="Y22876">
        <v>0</v>
      </c>
      <c r="Z22876">
        <v>452158</v>
      </c>
    </row>
    <row r="22877" spans="1:26" x14ac:dyDescent="0.3">
      <c r="A22877">
        <v>23</v>
      </c>
      <c r="B22877">
        <v>1</v>
      </c>
      <c r="C22877">
        <v>2</v>
      </c>
      <c r="D22877">
        <v>21</v>
      </c>
      <c r="E22877">
        <v>1</v>
      </c>
      <c r="F22877">
        <v>1</v>
      </c>
      <c r="G22877">
        <v>0</v>
      </c>
      <c r="H22877">
        <v>925</v>
      </c>
      <c r="I22877">
        <v>174</v>
      </c>
      <c r="J22877">
        <v>0</v>
      </c>
      <c r="K22877">
        <v>2</v>
      </c>
      <c r="L22877">
        <v>1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0</v>
      </c>
      <c r="U22877">
        <v>0</v>
      </c>
      <c r="V22877">
        <v>0</v>
      </c>
      <c r="W22877">
        <v>27</v>
      </c>
      <c r="X22877">
        <v>1</v>
      </c>
      <c r="Y22877">
        <v>0</v>
      </c>
      <c r="Z22877">
        <v>452217</v>
      </c>
    </row>
    <row r="22878" spans="1:26" x14ac:dyDescent="0.3">
      <c r="A22878">
        <v>21</v>
      </c>
      <c r="B22878">
        <v>1</v>
      </c>
      <c r="C22878">
        <v>30</v>
      </c>
      <c r="D22878">
        <v>23.227272726999999</v>
      </c>
      <c r="E22878">
        <v>0.68</v>
      </c>
      <c r="F22878">
        <v>9</v>
      </c>
      <c r="G22878">
        <v>1</v>
      </c>
      <c r="H22878">
        <v>35600</v>
      </c>
      <c r="I22878">
        <v>119</v>
      </c>
      <c r="J22878">
        <v>2</v>
      </c>
      <c r="K22878">
        <v>1</v>
      </c>
      <c r="L22878">
        <v>10</v>
      </c>
      <c r="M22878">
        <v>0</v>
      </c>
      <c r="N22878">
        <v>0.13636363639999999</v>
      </c>
      <c r="O22878">
        <v>0</v>
      </c>
      <c r="P22878">
        <v>0</v>
      </c>
      <c r="Q22878">
        <v>0</v>
      </c>
      <c r="R22878">
        <v>1535</v>
      </c>
      <c r="S22878">
        <v>0</v>
      </c>
      <c r="T22878">
        <v>0</v>
      </c>
      <c r="U22878">
        <v>0</v>
      </c>
      <c r="V22878">
        <v>0</v>
      </c>
      <c r="W22878">
        <v>54</v>
      </c>
      <c r="X22878">
        <v>0</v>
      </c>
      <c r="Y22878">
        <v>0</v>
      </c>
      <c r="Z22878">
        <v>452221</v>
      </c>
    </row>
    <row r="22879" spans="1:26" x14ac:dyDescent="0.3">
      <c r="A22879">
        <v>32</v>
      </c>
      <c r="B22879">
        <v>1</v>
      </c>
      <c r="C22879">
        <v>32</v>
      </c>
      <c r="D22879">
        <v>24</v>
      </c>
      <c r="E22879">
        <v>0.72413793100000001</v>
      </c>
      <c r="F22879">
        <v>17</v>
      </c>
      <c r="G22879">
        <v>1</v>
      </c>
      <c r="H22879">
        <v>2247</v>
      </c>
      <c r="I22879">
        <v>8</v>
      </c>
      <c r="J22879">
        <v>16</v>
      </c>
      <c r="K22879">
        <v>1</v>
      </c>
      <c r="L22879">
        <v>102</v>
      </c>
      <c r="M22879">
        <v>-2</v>
      </c>
      <c r="N22879">
        <v>0.32258064520000002</v>
      </c>
      <c r="O22879">
        <v>-1.7797553000000001E-2</v>
      </c>
      <c r="P22879">
        <v>-1</v>
      </c>
      <c r="Q22879">
        <v>0</v>
      </c>
      <c r="R22879">
        <v>0</v>
      </c>
      <c r="S22879">
        <v>0</v>
      </c>
      <c r="T22879">
        <v>0</v>
      </c>
      <c r="U22879">
        <v>0</v>
      </c>
      <c r="V22879">
        <v>0</v>
      </c>
      <c r="W22879">
        <v>55</v>
      </c>
      <c r="X22879">
        <v>0</v>
      </c>
      <c r="Y22879">
        <v>0</v>
      </c>
      <c r="Z22879">
        <v>452242</v>
      </c>
    </row>
    <row r="22880" spans="1:26" x14ac:dyDescent="0.3">
      <c r="A22880">
        <v>30</v>
      </c>
      <c r="B22880">
        <v>0</v>
      </c>
      <c r="C22880">
        <v>5</v>
      </c>
      <c r="D22880">
        <v>29.5</v>
      </c>
      <c r="E22880">
        <v>1</v>
      </c>
      <c r="F22880">
        <v>1</v>
      </c>
      <c r="G22880">
        <v>0</v>
      </c>
      <c r="H22880">
        <v>6776</v>
      </c>
      <c r="I22880">
        <v>10</v>
      </c>
      <c r="J22880">
        <v>0</v>
      </c>
      <c r="K22880">
        <v>1</v>
      </c>
      <c r="L22880">
        <v>1</v>
      </c>
      <c r="M22880">
        <v>0</v>
      </c>
      <c r="N22880">
        <v>1</v>
      </c>
      <c r="O22880">
        <v>0</v>
      </c>
      <c r="P22880">
        <v>0</v>
      </c>
      <c r="Q22880">
        <v>0</v>
      </c>
      <c r="R22880">
        <v>0</v>
      </c>
      <c r="S22880">
        <v>0</v>
      </c>
      <c r="T22880">
        <v>0</v>
      </c>
      <c r="U22880">
        <v>0</v>
      </c>
      <c r="V22880">
        <v>0</v>
      </c>
      <c r="W22880">
        <v>51</v>
      </c>
      <c r="X22880">
        <v>1</v>
      </c>
      <c r="Y22880">
        <v>0</v>
      </c>
      <c r="Z22880">
        <v>452258</v>
      </c>
    </row>
    <row r="22881" spans="1:26" x14ac:dyDescent="0.3">
      <c r="A22881">
        <v>21</v>
      </c>
      <c r="B22881">
        <v>0</v>
      </c>
      <c r="C22881">
        <v>40</v>
      </c>
      <c r="D22881">
        <v>20.942857143000001</v>
      </c>
      <c r="E22881">
        <v>0.6153846154</v>
      </c>
      <c r="F22881">
        <v>5</v>
      </c>
      <c r="G22881">
        <v>0</v>
      </c>
      <c r="H22881">
        <v>40130</v>
      </c>
      <c r="I22881">
        <v>193</v>
      </c>
      <c r="J22881">
        <v>0</v>
      </c>
      <c r="K22881">
        <v>0</v>
      </c>
      <c r="L22881">
        <v>18</v>
      </c>
      <c r="M22881">
        <v>1</v>
      </c>
      <c r="N22881">
        <v>0.36709956710000002</v>
      </c>
      <c r="O22881">
        <v>2.07900208E-2</v>
      </c>
      <c r="P22881">
        <v>2</v>
      </c>
      <c r="Q22881">
        <v>0</v>
      </c>
      <c r="R22881">
        <v>8005</v>
      </c>
      <c r="S22881">
        <v>12</v>
      </c>
      <c r="T22881">
        <v>0</v>
      </c>
      <c r="U22881">
        <v>0</v>
      </c>
      <c r="V22881">
        <v>0</v>
      </c>
      <c r="W22881">
        <v>21</v>
      </c>
      <c r="X22881">
        <v>0</v>
      </c>
      <c r="Y22881">
        <v>0</v>
      </c>
      <c r="Z22881">
        <v>452263</v>
      </c>
    </row>
    <row r="22882" spans="1:26" x14ac:dyDescent="0.3">
      <c r="A22882">
        <v>26</v>
      </c>
      <c r="B22882">
        <v>1</v>
      </c>
      <c r="C22882">
        <v>7</v>
      </c>
      <c r="D22882">
        <v>18.2</v>
      </c>
      <c r="E22882">
        <v>0</v>
      </c>
      <c r="F22882">
        <v>4</v>
      </c>
      <c r="G22882">
        <v>0</v>
      </c>
      <c r="H22882">
        <v>2523</v>
      </c>
      <c r="I22882">
        <v>509</v>
      </c>
      <c r="J22882">
        <v>0</v>
      </c>
      <c r="K22882">
        <v>0</v>
      </c>
      <c r="L22882">
        <v>1</v>
      </c>
      <c r="M22882">
        <v>0</v>
      </c>
      <c r="N22882">
        <v>0.2</v>
      </c>
      <c r="O22882">
        <v>0</v>
      </c>
      <c r="P22882">
        <v>0</v>
      </c>
      <c r="Q22882">
        <v>0</v>
      </c>
      <c r="R22882">
        <v>0</v>
      </c>
      <c r="S22882">
        <v>0</v>
      </c>
      <c r="T22882">
        <v>0</v>
      </c>
      <c r="U22882">
        <v>0</v>
      </c>
      <c r="V22882">
        <v>0</v>
      </c>
      <c r="W22882">
        <v>32</v>
      </c>
      <c r="X22882">
        <v>1</v>
      </c>
      <c r="Y22882">
        <v>0</v>
      </c>
      <c r="Z22882">
        <v>452279</v>
      </c>
    </row>
    <row r="22883" spans="1:26" x14ac:dyDescent="0.3">
      <c r="A22883">
        <v>22</v>
      </c>
      <c r="B22883">
        <v>1</v>
      </c>
      <c r="C22883">
        <v>21</v>
      </c>
      <c r="D22883">
        <v>22.333333332999999</v>
      </c>
      <c r="E22883">
        <v>0.41176470590000003</v>
      </c>
      <c r="F22883">
        <v>7</v>
      </c>
      <c r="G22883">
        <v>0</v>
      </c>
      <c r="H22883">
        <v>62898</v>
      </c>
      <c r="I22883">
        <v>8</v>
      </c>
      <c r="J22883">
        <v>0</v>
      </c>
      <c r="K22883">
        <v>1</v>
      </c>
      <c r="L22883">
        <v>13</v>
      </c>
      <c r="M22883">
        <v>2</v>
      </c>
      <c r="N22883">
        <v>-2.3809523999999999E-2</v>
      </c>
      <c r="O22883">
        <v>-8.8235294000000006E-2</v>
      </c>
      <c r="P22883">
        <v>4</v>
      </c>
      <c r="Q22883">
        <v>0</v>
      </c>
      <c r="R22883">
        <v>3095</v>
      </c>
      <c r="S22883">
        <v>0</v>
      </c>
      <c r="T22883">
        <v>0</v>
      </c>
      <c r="U22883">
        <v>0</v>
      </c>
      <c r="V22883">
        <v>0</v>
      </c>
      <c r="W22883">
        <v>56</v>
      </c>
      <c r="X22883">
        <v>0</v>
      </c>
      <c r="Y22883">
        <v>0</v>
      </c>
      <c r="Z22883">
        <v>452345</v>
      </c>
    </row>
    <row r="22884" spans="1:26" x14ac:dyDescent="0.3">
      <c r="A22884">
        <v>25</v>
      </c>
      <c r="B22884">
        <v>0</v>
      </c>
      <c r="C22884">
        <v>13</v>
      </c>
      <c r="D22884">
        <v>26.444444443999998</v>
      </c>
      <c r="E22884">
        <v>0.54545454550000005</v>
      </c>
      <c r="F22884">
        <v>1</v>
      </c>
      <c r="G22884">
        <v>1</v>
      </c>
      <c r="H22884">
        <v>37618</v>
      </c>
      <c r="I22884">
        <v>55</v>
      </c>
      <c r="J22884">
        <v>0</v>
      </c>
      <c r="K22884">
        <v>0</v>
      </c>
      <c r="L22884">
        <v>38</v>
      </c>
      <c r="M22884">
        <v>1</v>
      </c>
      <c r="N22884">
        <v>-5.5555555999999999E-2</v>
      </c>
      <c r="O22884">
        <v>4.5454545499999999E-2</v>
      </c>
      <c r="P22884">
        <v>0</v>
      </c>
      <c r="Q22884">
        <v>0</v>
      </c>
      <c r="R22884">
        <v>1923</v>
      </c>
      <c r="S22884">
        <v>0</v>
      </c>
      <c r="T22884">
        <v>0</v>
      </c>
      <c r="U22884">
        <v>0</v>
      </c>
      <c r="V22884">
        <v>0</v>
      </c>
      <c r="W22884">
        <v>56</v>
      </c>
      <c r="X22884">
        <v>1</v>
      </c>
      <c r="Y22884">
        <v>0</v>
      </c>
      <c r="Z22884">
        <v>452365</v>
      </c>
    </row>
    <row r="22885" spans="1:26" x14ac:dyDescent="0.3">
      <c r="A22885">
        <v>27</v>
      </c>
      <c r="B22885">
        <v>1</v>
      </c>
      <c r="C22885">
        <v>23</v>
      </c>
      <c r="D22885">
        <v>26</v>
      </c>
      <c r="E22885">
        <v>0.90476190479999996</v>
      </c>
      <c r="F22885">
        <v>6</v>
      </c>
      <c r="G22885">
        <v>2</v>
      </c>
      <c r="H22885">
        <v>44725</v>
      </c>
      <c r="I22885">
        <v>71</v>
      </c>
      <c r="J22885">
        <v>0</v>
      </c>
      <c r="K22885">
        <v>1</v>
      </c>
      <c r="L22885">
        <v>40</v>
      </c>
      <c r="M22885">
        <v>0</v>
      </c>
      <c r="N22885">
        <v>0.1</v>
      </c>
      <c r="O22885">
        <v>0</v>
      </c>
      <c r="P22885">
        <v>1</v>
      </c>
      <c r="Q22885">
        <v>0</v>
      </c>
      <c r="R22885">
        <v>1237</v>
      </c>
      <c r="S22885">
        <v>0</v>
      </c>
      <c r="T22885">
        <v>0</v>
      </c>
      <c r="U22885">
        <v>0</v>
      </c>
      <c r="V22885">
        <v>1</v>
      </c>
      <c r="W22885">
        <v>48</v>
      </c>
      <c r="X22885">
        <v>0</v>
      </c>
      <c r="Y22885">
        <v>0</v>
      </c>
      <c r="Z22885">
        <v>452388</v>
      </c>
    </row>
    <row r="22886" spans="1:26" x14ac:dyDescent="0.3">
      <c r="A22886">
        <v>22</v>
      </c>
      <c r="B22886">
        <v>0</v>
      </c>
      <c r="C22886">
        <v>15</v>
      </c>
      <c r="D22886">
        <v>24.230769231</v>
      </c>
      <c r="E22886">
        <v>0.3846153846</v>
      </c>
      <c r="F22886">
        <v>2</v>
      </c>
      <c r="G22886">
        <v>0</v>
      </c>
      <c r="H22886">
        <v>27538</v>
      </c>
      <c r="I22886">
        <v>90</v>
      </c>
      <c r="J22886">
        <v>4</v>
      </c>
      <c r="K22886">
        <v>0</v>
      </c>
      <c r="L22886">
        <v>27</v>
      </c>
      <c r="M22886">
        <v>1</v>
      </c>
      <c r="N22886">
        <v>6.4102564099999995E-2</v>
      </c>
      <c r="O22886">
        <v>-3.2051282E-2</v>
      </c>
      <c r="P22886">
        <v>0</v>
      </c>
      <c r="Q22886">
        <v>0</v>
      </c>
      <c r="R22886">
        <v>149</v>
      </c>
      <c r="S22886">
        <v>0</v>
      </c>
      <c r="T22886">
        <v>0</v>
      </c>
      <c r="U22886">
        <v>0</v>
      </c>
      <c r="V22886">
        <v>0</v>
      </c>
      <c r="W22886">
        <v>64</v>
      </c>
      <c r="X22886">
        <v>0</v>
      </c>
      <c r="Y22886">
        <v>0</v>
      </c>
      <c r="Z22886">
        <v>452392</v>
      </c>
    </row>
    <row r="22887" spans="1:26" x14ac:dyDescent="0.3">
      <c r="A22887">
        <v>20</v>
      </c>
      <c r="B22887">
        <v>1</v>
      </c>
      <c r="C22887">
        <v>16</v>
      </c>
      <c r="D22887">
        <v>23.2</v>
      </c>
      <c r="E22887">
        <v>0.2</v>
      </c>
      <c r="F22887">
        <v>3</v>
      </c>
      <c r="G22887">
        <v>0</v>
      </c>
      <c r="H22887">
        <v>41716</v>
      </c>
      <c r="I22887">
        <v>537</v>
      </c>
      <c r="J22887">
        <v>1</v>
      </c>
      <c r="K22887">
        <v>4</v>
      </c>
      <c r="L22887">
        <v>101</v>
      </c>
      <c r="M22887">
        <v>0</v>
      </c>
      <c r="N22887">
        <v>0.2</v>
      </c>
      <c r="O22887">
        <v>0</v>
      </c>
      <c r="P22887">
        <v>0</v>
      </c>
      <c r="Q22887">
        <v>0</v>
      </c>
      <c r="R22887">
        <v>4969</v>
      </c>
      <c r="S22887">
        <v>20</v>
      </c>
      <c r="T22887">
        <v>0</v>
      </c>
      <c r="U22887">
        <v>0</v>
      </c>
      <c r="V22887">
        <v>0</v>
      </c>
      <c r="W22887">
        <v>52</v>
      </c>
      <c r="X22887">
        <v>1</v>
      </c>
      <c r="Y22887">
        <v>0</v>
      </c>
      <c r="Z22887">
        <v>452412</v>
      </c>
    </row>
    <row r="22888" spans="1:26" x14ac:dyDescent="0.3">
      <c r="A22888">
        <v>19</v>
      </c>
      <c r="B22888">
        <v>1</v>
      </c>
      <c r="C22888">
        <v>1</v>
      </c>
      <c r="D22888">
        <v>19</v>
      </c>
      <c r="E22888">
        <v>1</v>
      </c>
      <c r="F22888">
        <v>1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</v>
      </c>
      <c r="T22888">
        <v>0</v>
      </c>
      <c r="U22888">
        <v>0</v>
      </c>
      <c r="V22888">
        <v>0</v>
      </c>
      <c r="W22888">
        <v>69</v>
      </c>
      <c r="X22888">
        <v>1</v>
      </c>
      <c r="Y22888">
        <v>0</v>
      </c>
      <c r="Z22888">
        <v>452413</v>
      </c>
    </row>
    <row r="22889" spans="1:26" x14ac:dyDescent="0.3">
      <c r="A22889">
        <v>19</v>
      </c>
      <c r="B22889">
        <v>1</v>
      </c>
      <c r="C22889">
        <v>9</v>
      </c>
      <c r="D22889">
        <v>20</v>
      </c>
      <c r="E22889">
        <v>1</v>
      </c>
      <c r="F22889">
        <v>3</v>
      </c>
      <c r="G22889">
        <v>0</v>
      </c>
      <c r="H22889">
        <v>23756</v>
      </c>
      <c r="I22889">
        <v>0</v>
      </c>
      <c r="J22889">
        <v>0</v>
      </c>
      <c r="K22889">
        <v>1</v>
      </c>
      <c r="L22889">
        <v>4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>
        <v>0</v>
      </c>
      <c r="S22889">
        <v>0</v>
      </c>
      <c r="T22889">
        <v>0</v>
      </c>
      <c r="U22889">
        <v>0</v>
      </c>
      <c r="V22889">
        <v>0</v>
      </c>
      <c r="W22889">
        <v>55</v>
      </c>
      <c r="X22889">
        <v>1</v>
      </c>
      <c r="Y22889">
        <v>0</v>
      </c>
      <c r="Z22889">
        <v>452435</v>
      </c>
    </row>
    <row r="22890" spans="1:26" x14ac:dyDescent="0.3">
      <c r="A22890">
        <v>23</v>
      </c>
      <c r="B22890">
        <v>0</v>
      </c>
      <c r="C22890">
        <v>5</v>
      </c>
      <c r="D22890">
        <v>25.2</v>
      </c>
      <c r="E22890">
        <v>1</v>
      </c>
      <c r="F22890">
        <v>1</v>
      </c>
      <c r="G22890">
        <v>0</v>
      </c>
      <c r="H22890">
        <v>313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.2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0</v>
      </c>
      <c r="U22890">
        <v>0</v>
      </c>
      <c r="V22890">
        <v>0</v>
      </c>
      <c r="W22890">
        <v>73</v>
      </c>
      <c r="X22890">
        <v>1</v>
      </c>
      <c r="Y22890">
        <v>0</v>
      </c>
      <c r="Z22890">
        <v>452462</v>
      </c>
    </row>
    <row r="22891" spans="1:26" x14ac:dyDescent="0.3">
      <c r="A22891">
        <v>28</v>
      </c>
      <c r="B22891">
        <v>1</v>
      </c>
      <c r="C22891">
        <v>1</v>
      </c>
      <c r="D22891">
        <v>16</v>
      </c>
      <c r="E22891">
        <v>1</v>
      </c>
      <c r="F22891">
        <v>0</v>
      </c>
      <c r="G22891">
        <v>0</v>
      </c>
      <c r="H22891">
        <v>1037</v>
      </c>
      <c r="I22891">
        <v>1</v>
      </c>
      <c r="J22891">
        <v>0</v>
      </c>
      <c r="K22891">
        <v>0</v>
      </c>
      <c r="L22891">
        <v>1</v>
      </c>
      <c r="M22891">
        <v>0</v>
      </c>
      <c r="N22891">
        <v>1</v>
      </c>
      <c r="O22891">
        <v>0</v>
      </c>
      <c r="P22891">
        <v>0</v>
      </c>
      <c r="Q22891">
        <v>0</v>
      </c>
      <c r="R22891">
        <v>0</v>
      </c>
      <c r="S22891">
        <v>0</v>
      </c>
      <c r="T22891">
        <v>0</v>
      </c>
      <c r="U22891">
        <v>0</v>
      </c>
      <c r="V22891">
        <v>0</v>
      </c>
      <c r="W22891">
        <v>35</v>
      </c>
      <c r="X22891">
        <v>0</v>
      </c>
      <c r="Y22891">
        <v>0</v>
      </c>
      <c r="Z22891">
        <v>452467</v>
      </c>
    </row>
    <row r="22892" spans="1:26" x14ac:dyDescent="0.3">
      <c r="A22892">
        <v>38</v>
      </c>
      <c r="B22892">
        <v>1</v>
      </c>
      <c r="C22892">
        <v>8</v>
      </c>
      <c r="D22892">
        <v>33</v>
      </c>
      <c r="E22892">
        <v>1</v>
      </c>
      <c r="F22892">
        <v>4</v>
      </c>
      <c r="G22892">
        <v>1</v>
      </c>
      <c r="H22892">
        <v>24696</v>
      </c>
      <c r="I22892">
        <v>12</v>
      </c>
      <c r="J22892">
        <v>0</v>
      </c>
      <c r="K22892">
        <v>4</v>
      </c>
      <c r="L22892">
        <v>3</v>
      </c>
      <c r="M22892">
        <v>0</v>
      </c>
      <c r="N22892">
        <v>0.33333333329999998</v>
      </c>
      <c r="O22892">
        <v>0</v>
      </c>
      <c r="P22892">
        <v>0</v>
      </c>
      <c r="Q22892">
        <v>-1</v>
      </c>
      <c r="R22892">
        <v>7</v>
      </c>
      <c r="S22892">
        <v>0</v>
      </c>
      <c r="T22892">
        <v>0</v>
      </c>
      <c r="U22892">
        <v>0</v>
      </c>
      <c r="V22892">
        <v>0</v>
      </c>
      <c r="W22892">
        <v>47</v>
      </c>
      <c r="X22892">
        <v>1</v>
      </c>
      <c r="Y22892">
        <v>0</v>
      </c>
      <c r="Z22892">
        <v>452473</v>
      </c>
    </row>
    <row r="22893" spans="1:26" x14ac:dyDescent="0.3">
      <c r="A22893">
        <v>24</v>
      </c>
      <c r="B22893">
        <v>1</v>
      </c>
      <c r="C22893">
        <v>4</v>
      </c>
      <c r="D22893">
        <v>24.333333332999999</v>
      </c>
      <c r="E22893">
        <v>1</v>
      </c>
      <c r="F22893">
        <v>1</v>
      </c>
      <c r="G22893">
        <v>0</v>
      </c>
      <c r="H22893">
        <v>12957</v>
      </c>
      <c r="I22893">
        <v>112</v>
      </c>
      <c r="J22893">
        <v>0</v>
      </c>
      <c r="K22893">
        <v>1</v>
      </c>
      <c r="L22893">
        <v>3</v>
      </c>
      <c r="M22893">
        <v>0</v>
      </c>
      <c r="N22893">
        <v>0.33333333329999998</v>
      </c>
      <c r="O22893">
        <v>0</v>
      </c>
      <c r="P22893">
        <v>0</v>
      </c>
      <c r="Q22893">
        <v>0</v>
      </c>
      <c r="R22893">
        <v>22</v>
      </c>
      <c r="S22893">
        <v>0</v>
      </c>
      <c r="T22893">
        <v>0</v>
      </c>
      <c r="U22893">
        <v>0</v>
      </c>
      <c r="V22893">
        <v>0</v>
      </c>
      <c r="W22893">
        <v>65</v>
      </c>
      <c r="X22893">
        <v>0</v>
      </c>
      <c r="Y22893">
        <v>0</v>
      </c>
      <c r="Z22893">
        <v>452492</v>
      </c>
    </row>
    <row r="22894" spans="1:26" x14ac:dyDescent="0.3">
      <c r="A22894">
        <v>23</v>
      </c>
      <c r="B22894">
        <v>1</v>
      </c>
      <c r="C22894">
        <v>20</v>
      </c>
      <c r="D22894">
        <v>21.692307692</v>
      </c>
      <c r="E22894">
        <v>0.9375</v>
      </c>
      <c r="F22894">
        <v>4</v>
      </c>
      <c r="G22894">
        <v>0</v>
      </c>
      <c r="H22894">
        <v>29788</v>
      </c>
      <c r="I22894">
        <v>0</v>
      </c>
      <c r="J22894">
        <v>175</v>
      </c>
      <c r="K22894">
        <v>0</v>
      </c>
      <c r="L22894">
        <v>84</v>
      </c>
      <c r="M22894">
        <v>0</v>
      </c>
      <c r="N22894">
        <v>0.2307692308</v>
      </c>
      <c r="O22894">
        <v>0</v>
      </c>
      <c r="P22894">
        <v>0</v>
      </c>
      <c r="Q22894">
        <v>0</v>
      </c>
      <c r="R22894">
        <v>1798</v>
      </c>
      <c r="S22894">
        <v>0</v>
      </c>
      <c r="T22894">
        <v>0</v>
      </c>
      <c r="U22894">
        <v>0</v>
      </c>
      <c r="V22894">
        <v>0</v>
      </c>
      <c r="W22894">
        <v>45</v>
      </c>
      <c r="X22894">
        <v>0</v>
      </c>
      <c r="Y22894">
        <v>0</v>
      </c>
      <c r="Z22894">
        <v>452500</v>
      </c>
    </row>
    <row r="22895" spans="1:26" x14ac:dyDescent="0.3">
      <c r="A22895">
        <v>17</v>
      </c>
      <c r="B22895">
        <v>1</v>
      </c>
      <c r="C22895">
        <v>6</v>
      </c>
      <c r="D22895">
        <v>18.8</v>
      </c>
      <c r="E22895">
        <v>0.83333333330000003</v>
      </c>
      <c r="F22895">
        <v>5</v>
      </c>
      <c r="G22895">
        <v>0</v>
      </c>
      <c r="H22895">
        <v>33427</v>
      </c>
      <c r="I22895">
        <v>246</v>
      </c>
      <c r="J22895">
        <v>4</v>
      </c>
      <c r="K22895">
        <v>0</v>
      </c>
      <c r="L22895">
        <v>2</v>
      </c>
      <c r="M22895">
        <v>0</v>
      </c>
      <c r="N22895">
        <v>0.2</v>
      </c>
      <c r="O22895">
        <v>0</v>
      </c>
      <c r="P22895">
        <v>0</v>
      </c>
      <c r="Q22895">
        <v>0</v>
      </c>
      <c r="R22895">
        <v>5393</v>
      </c>
      <c r="S22895">
        <v>0</v>
      </c>
      <c r="T22895">
        <v>0</v>
      </c>
      <c r="U22895">
        <v>0</v>
      </c>
      <c r="V22895">
        <v>0</v>
      </c>
      <c r="W22895">
        <v>16</v>
      </c>
      <c r="X22895">
        <v>1</v>
      </c>
      <c r="Y22895">
        <v>0</v>
      </c>
      <c r="Z22895">
        <v>452555</v>
      </c>
    </row>
    <row r="22896" spans="1:26" x14ac:dyDescent="0.3">
      <c r="A22896">
        <v>20</v>
      </c>
      <c r="B22896">
        <v>1</v>
      </c>
      <c r="C22896">
        <v>5</v>
      </c>
      <c r="D22896">
        <v>20.2</v>
      </c>
      <c r="E22896">
        <v>0.75</v>
      </c>
      <c r="F22896">
        <v>1</v>
      </c>
      <c r="G22896">
        <v>0</v>
      </c>
      <c r="H22896">
        <v>49701</v>
      </c>
      <c r="I22896">
        <v>0</v>
      </c>
      <c r="J22896">
        <v>0</v>
      </c>
      <c r="K22896">
        <v>1</v>
      </c>
      <c r="L22896">
        <v>4</v>
      </c>
      <c r="M22896">
        <v>1</v>
      </c>
      <c r="N22896">
        <v>0.95</v>
      </c>
      <c r="O22896">
        <v>8.3333333300000006E-2</v>
      </c>
      <c r="P22896">
        <v>0</v>
      </c>
      <c r="Q22896">
        <v>0</v>
      </c>
      <c r="R22896">
        <v>3067</v>
      </c>
      <c r="S22896">
        <v>0</v>
      </c>
      <c r="T22896">
        <v>0</v>
      </c>
      <c r="U22896">
        <v>0</v>
      </c>
      <c r="V22896">
        <v>1</v>
      </c>
      <c r="W22896">
        <v>20</v>
      </c>
      <c r="X22896">
        <v>0</v>
      </c>
      <c r="Y22896">
        <v>0</v>
      </c>
      <c r="Z22896">
        <v>452580</v>
      </c>
    </row>
    <row r="22897" spans="1:26" x14ac:dyDescent="0.3">
      <c r="A22897">
        <v>19</v>
      </c>
      <c r="B22897">
        <v>1</v>
      </c>
      <c r="C22897">
        <v>2</v>
      </c>
      <c r="D22897">
        <v>20.5</v>
      </c>
      <c r="E22897">
        <v>1</v>
      </c>
      <c r="F22897">
        <v>1</v>
      </c>
      <c r="G22897">
        <v>0</v>
      </c>
      <c r="H22897">
        <v>1769</v>
      </c>
      <c r="I22897">
        <v>47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1050</v>
      </c>
      <c r="S22897">
        <v>5</v>
      </c>
      <c r="T22897">
        <v>0</v>
      </c>
      <c r="U22897">
        <v>0</v>
      </c>
      <c r="V22897">
        <v>0</v>
      </c>
      <c r="W22897">
        <v>23</v>
      </c>
      <c r="X22897">
        <v>0</v>
      </c>
      <c r="Y22897">
        <v>0</v>
      </c>
      <c r="Z22897">
        <v>452600</v>
      </c>
    </row>
    <row r="22898" spans="1:26" x14ac:dyDescent="0.3">
      <c r="A22898">
        <v>24</v>
      </c>
      <c r="B22898">
        <v>1</v>
      </c>
      <c r="C22898">
        <v>15</v>
      </c>
      <c r="D22898">
        <v>23.625</v>
      </c>
      <c r="E22898">
        <v>0.8461538462</v>
      </c>
      <c r="F22898">
        <v>4</v>
      </c>
      <c r="G22898">
        <v>0</v>
      </c>
      <c r="H22898">
        <v>29283</v>
      </c>
      <c r="I22898">
        <v>4</v>
      </c>
      <c r="J22898">
        <v>0</v>
      </c>
      <c r="K22898">
        <v>1</v>
      </c>
      <c r="L22898">
        <v>14</v>
      </c>
      <c r="M22898">
        <v>0</v>
      </c>
      <c r="N22898">
        <v>0.375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0</v>
      </c>
      <c r="U22898">
        <v>0</v>
      </c>
      <c r="V22898">
        <v>0</v>
      </c>
      <c r="W22898">
        <v>56</v>
      </c>
      <c r="X22898">
        <v>1</v>
      </c>
      <c r="Y22898">
        <v>0</v>
      </c>
      <c r="Z22898">
        <v>452622</v>
      </c>
    </row>
    <row r="22899" spans="1:26" x14ac:dyDescent="0.3">
      <c r="A22899">
        <v>21</v>
      </c>
      <c r="B22899">
        <v>1</v>
      </c>
      <c r="C22899">
        <v>17</v>
      </c>
      <c r="D22899">
        <v>20.666666667000001</v>
      </c>
      <c r="E22899">
        <v>0.5</v>
      </c>
      <c r="F22899">
        <v>2</v>
      </c>
      <c r="G22899">
        <v>0</v>
      </c>
      <c r="H22899">
        <v>44604</v>
      </c>
      <c r="I22899">
        <v>119</v>
      </c>
      <c r="J22899">
        <v>0</v>
      </c>
      <c r="K22899">
        <v>1</v>
      </c>
      <c r="L22899">
        <v>31</v>
      </c>
      <c r="M22899">
        <v>1</v>
      </c>
      <c r="N22899">
        <v>0.33333333329999998</v>
      </c>
      <c r="O22899">
        <v>0</v>
      </c>
      <c r="P22899">
        <v>0</v>
      </c>
      <c r="Q22899">
        <v>0</v>
      </c>
      <c r="R22899">
        <v>3450</v>
      </c>
      <c r="S22899">
        <v>0</v>
      </c>
      <c r="T22899">
        <v>0</v>
      </c>
      <c r="U22899">
        <v>0</v>
      </c>
      <c r="V22899">
        <v>0</v>
      </c>
      <c r="W22899">
        <v>59</v>
      </c>
      <c r="X22899">
        <v>0</v>
      </c>
      <c r="Y22899">
        <v>0</v>
      </c>
      <c r="Z22899">
        <v>452685</v>
      </c>
    </row>
    <row r="22900" spans="1:26" x14ac:dyDescent="0.3">
      <c r="A22900">
        <v>27</v>
      </c>
      <c r="B22900">
        <v>1</v>
      </c>
      <c r="C22900">
        <v>21</v>
      </c>
      <c r="D22900">
        <v>26.928571429000002</v>
      </c>
      <c r="E22900">
        <v>0.75</v>
      </c>
      <c r="F22900">
        <v>3</v>
      </c>
      <c r="G22900">
        <v>0</v>
      </c>
      <c r="H22900">
        <v>38532</v>
      </c>
      <c r="I22900">
        <v>9</v>
      </c>
      <c r="J22900">
        <v>18</v>
      </c>
      <c r="K22900">
        <v>1</v>
      </c>
      <c r="L22900">
        <v>6</v>
      </c>
      <c r="M22900">
        <v>1</v>
      </c>
      <c r="N22900">
        <v>0.42857142860000003</v>
      </c>
      <c r="O22900">
        <v>1.6666666699999999E-2</v>
      </c>
      <c r="P22900">
        <v>0</v>
      </c>
      <c r="Q22900">
        <v>0</v>
      </c>
      <c r="R22900">
        <v>1856</v>
      </c>
      <c r="S22900">
        <v>0</v>
      </c>
      <c r="T22900">
        <v>0</v>
      </c>
      <c r="U22900">
        <v>0</v>
      </c>
      <c r="V22900">
        <v>0</v>
      </c>
      <c r="W22900">
        <v>60</v>
      </c>
      <c r="X22900">
        <v>0</v>
      </c>
      <c r="Y22900">
        <v>0</v>
      </c>
      <c r="Z22900">
        <v>452695</v>
      </c>
    </row>
    <row r="22901" spans="1:26" x14ac:dyDescent="0.3">
      <c r="A22901">
        <v>25</v>
      </c>
      <c r="B22901">
        <v>1</v>
      </c>
      <c r="C22901">
        <v>6</v>
      </c>
      <c r="D22901">
        <v>21</v>
      </c>
      <c r="E22901">
        <v>0.33333333329999998</v>
      </c>
      <c r="F22901">
        <v>1</v>
      </c>
      <c r="G22901">
        <v>0</v>
      </c>
      <c r="H22901">
        <v>174353</v>
      </c>
      <c r="I22901">
        <v>0</v>
      </c>
      <c r="J22901">
        <v>0</v>
      </c>
      <c r="K22901">
        <v>1</v>
      </c>
      <c r="L22901">
        <v>2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>
        <v>7306</v>
      </c>
      <c r="S22901">
        <v>0</v>
      </c>
      <c r="T22901">
        <v>0</v>
      </c>
      <c r="U22901">
        <v>0</v>
      </c>
      <c r="V22901">
        <v>0</v>
      </c>
      <c r="W22901">
        <v>79</v>
      </c>
      <c r="X22901">
        <v>0</v>
      </c>
      <c r="Y22901">
        <v>0</v>
      </c>
      <c r="Z22901">
        <v>452697</v>
      </c>
    </row>
    <row r="22902" spans="1:26" x14ac:dyDescent="0.3">
      <c r="A22902">
        <v>20</v>
      </c>
      <c r="B22902">
        <v>0</v>
      </c>
      <c r="C22902">
        <v>4</v>
      </c>
      <c r="D22902">
        <v>21.5</v>
      </c>
      <c r="E22902">
        <v>1</v>
      </c>
      <c r="F22902">
        <v>2</v>
      </c>
      <c r="G22902">
        <v>0</v>
      </c>
      <c r="H22902">
        <v>30531</v>
      </c>
      <c r="I22902">
        <v>12</v>
      </c>
      <c r="J22902">
        <v>0</v>
      </c>
      <c r="K22902">
        <v>0</v>
      </c>
      <c r="L22902">
        <v>3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>
        <v>2579</v>
      </c>
      <c r="S22902">
        <v>0</v>
      </c>
      <c r="T22902">
        <v>0</v>
      </c>
      <c r="U22902">
        <v>0</v>
      </c>
      <c r="V22902">
        <v>0</v>
      </c>
      <c r="W22902">
        <v>21</v>
      </c>
      <c r="X22902">
        <v>1</v>
      </c>
      <c r="Y22902">
        <v>0</v>
      </c>
      <c r="Z22902">
        <v>452700</v>
      </c>
    </row>
    <row r="22903" spans="1:26" x14ac:dyDescent="0.3">
      <c r="A22903">
        <v>22</v>
      </c>
      <c r="B22903">
        <v>0</v>
      </c>
      <c r="C22903">
        <v>14</v>
      </c>
      <c r="D22903">
        <v>21.571428570999998</v>
      </c>
      <c r="E22903">
        <v>0.5384615385</v>
      </c>
      <c r="F22903">
        <v>1</v>
      </c>
      <c r="G22903">
        <v>0</v>
      </c>
      <c r="H22903">
        <v>16848</v>
      </c>
      <c r="I22903">
        <v>0</v>
      </c>
      <c r="J22903">
        <v>0</v>
      </c>
      <c r="K22903">
        <v>0</v>
      </c>
      <c r="L22903">
        <v>6</v>
      </c>
      <c r="M22903">
        <v>0</v>
      </c>
      <c r="N22903">
        <v>3.2967033E-2</v>
      </c>
      <c r="O22903">
        <v>0</v>
      </c>
      <c r="P22903">
        <v>0</v>
      </c>
      <c r="Q22903">
        <v>0</v>
      </c>
      <c r="R22903">
        <v>137</v>
      </c>
      <c r="S22903">
        <v>0</v>
      </c>
      <c r="T22903">
        <v>0</v>
      </c>
      <c r="U22903">
        <v>0</v>
      </c>
      <c r="V22903">
        <v>0</v>
      </c>
      <c r="W22903">
        <v>21</v>
      </c>
      <c r="X22903">
        <v>0</v>
      </c>
      <c r="Y22903">
        <v>0</v>
      </c>
      <c r="Z22903">
        <v>452723</v>
      </c>
    </row>
    <row r="22904" spans="1:26" x14ac:dyDescent="0.3">
      <c r="A22904">
        <v>21</v>
      </c>
      <c r="B22904">
        <v>1</v>
      </c>
      <c r="C22904">
        <v>6</v>
      </c>
      <c r="D22904">
        <v>21.8</v>
      </c>
      <c r="E22904">
        <v>0.16666666669999999</v>
      </c>
      <c r="F22904">
        <v>5</v>
      </c>
      <c r="G22904">
        <v>0</v>
      </c>
      <c r="H22904">
        <v>22</v>
      </c>
      <c r="I22904">
        <v>0</v>
      </c>
      <c r="J22904">
        <v>0</v>
      </c>
      <c r="K22904">
        <v>0</v>
      </c>
      <c r="L22904">
        <v>5</v>
      </c>
      <c r="M22904">
        <v>0</v>
      </c>
      <c r="N22904">
        <v>0</v>
      </c>
      <c r="O22904">
        <v>0</v>
      </c>
      <c r="P22904">
        <v>0</v>
      </c>
      <c r="Q22904">
        <v>0</v>
      </c>
      <c r="R22904">
        <v>0</v>
      </c>
      <c r="S22904">
        <v>0</v>
      </c>
      <c r="T22904">
        <v>0</v>
      </c>
      <c r="U22904">
        <v>0</v>
      </c>
      <c r="V22904">
        <v>0</v>
      </c>
      <c r="W22904">
        <v>25</v>
      </c>
      <c r="X22904">
        <v>0</v>
      </c>
      <c r="Y22904">
        <v>0</v>
      </c>
      <c r="Z22904">
        <v>452727</v>
      </c>
    </row>
    <row r="22905" spans="1:26" x14ac:dyDescent="0.3">
      <c r="A22905">
        <v>22</v>
      </c>
      <c r="B22905">
        <v>1</v>
      </c>
      <c r="C22905">
        <v>157</v>
      </c>
      <c r="D22905">
        <v>19.701492537</v>
      </c>
      <c r="E22905">
        <v>0.40559440559999999</v>
      </c>
      <c r="F22905">
        <v>27</v>
      </c>
      <c r="G22905">
        <v>3</v>
      </c>
      <c r="H22905">
        <v>348615</v>
      </c>
      <c r="I22905">
        <v>944</v>
      </c>
      <c r="J22905">
        <v>513</v>
      </c>
      <c r="K22905">
        <v>0</v>
      </c>
      <c r="L22905">
        <v>7736</v>
      </c>
      <c r="M22905">
        <v>-3</v>
      </c>
      <c r="N22905">
        <v>0.2635363329</v>
      </c>
      <c r="O22905">
        <v>9.7610722999999996E-3</v>
      </c>
      <c r="P22905">
        <v>0</v>
      </c>
      <c r="Q22905">
        <v>-2</v>
      </c>
      <c r="R22905">
        <v>6793</v>
      </c>
      <c r="S22905">
        <v>42</v>
      </c>
      <c r="T22905">
        <v>0</v>
      </c>
      <c r="U22905">
        <v>0</v>
      </c>
      <c r="V22905">
        <v>9</v>
      </c>
      <c r="W22905">
        <v>60</v>
      </c>
      <c r="X22905">
        <v>1</v>
      </c>
      <c r="Y22905">
        <v>0</v>
      </c>
      <c r="Z22905">
        <v>452745</v>
      </c>
    </row>
    <row r="22906" spans="1:26" x14ac:dyDescent="0.3">
      <c r="A22906">
        <v>28</v>
      </c>
      <c r="B22906">
        <v>0</v>
      </c>
      <c r="C22906">
        <v>9</v>
      </c>
      <c r="D22906">
        <v>36</v>
      </c>
      <c r="E22906">
        <v>1</v>
      </c>
      <c r="F22906">
        <v>2</v>
      </c>
      <c r="G22906">
        <v>0</v>
      </c>
      <c r="H22906">
        <v>2556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.16666666669999999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0</v>
      </c>
      <c r="U22906">
        <v>0</v>
      </c>
      <c r="V22906">
        <v>0</v>
      </c>
      <c r="W22906">
        <v>84</v>
      </c>
      <c r="X22906">
        <v>1</v>
      </c>
      <c r="Y22906">
        <v>0</v>
      </c>
      <c r="Z22906">
        <v>452787</v>
      </c>
    </row>
    <row r="22907" spans="1:26" x14ac:dyDescent="0.3">
      <c r="A22907">
        <v>16</v>
      </c>
      <c r="B22907">
        <v>0</v>
      </c>
      <c r="C22907">
        <v>4</v>
      </c>
      <c r="D22907">
        <v>19</v>
      </c>
      <c r="E22907">
        <v>0.25</v>
      </c>
      <c r="F22907">
        <v>3</v>
      </c>
      <c r="G22907">
        <v>0</v>
      </c>
      <c r="H22907">
        <v>8081</v>
      </c>
      <c r="I22907">
        <v>27</v>
      </c>
      <c r="J22907">
        <v>0</v>
      </c>
      <c r="K22907">
        <v>0</v>
      </c>
      <c r="L22907">
        <v>2</v>
      </c>
      <c r="M22907">
        <v>3</v>
      </c>
      <c r="N22907">
        <v>1</v>
      </c>
      <c r="O22907">
        <v>-0.75</v>
      </c>
      <c r="P22907">
        <v>2</v>
      </c>
      <c r="Q22907">
        <v>0</v>
      </c>
      <c r="R22907">
        <v>1841</v>
      </c>
      <c r="S22907">
        <v>2</v>
      </c>
      <c r="T22907">
        <v>0</v>
      </c>
      <c r="U22907">
        <v>0</v>
      </c>
      <c r="V22907">
        <v>0</v>
      </c>
      <c r="W22907">
        <v>13</v>
      </c>
      <c r="X22907">
        <v>0</v>
      </c>
      <c r="Y22907">
        <v>0</v>
      </c>
      <c r="Z22907">
        <v>452814</v>
      </c>
    </row>
    <row r="22908" spans="1:26" x14ac:dyDescent="0.3">
      <c r="A22908">
        <v>20</v>
      </c>
      <c r="B22908">
        <v>0</v>
      </c>
      <c r="C22908">
        <v>21</v>
      </c>
      <c r="D22908">
        <v>22.421052631999999</v>
      </c>
      <c r="E22908">
        <v>0.75</v>
      </c>
      <c r="F22908">
        <v>4</v>
      </c>
      <c r="G22908">
        <v>0</v>
      </c>
      <c r="H22908">
        <v>11201</v>
      </c>
      <c r="I22908">
        <v>13</v>
      </c>
      <c r="J22908">
        <v>5</v>
      </c>
      <c r="K22908">
        <v>1</v>
      </c>
      <c r="L22908">
        <v>16</v>
      </c>
      <c r="M22908">
        <v>0</v>
      </c>
      <c r="N22908">
        <v>0.36842105260000002</v>
      </c>
      <c r="O22908">
        <v>0</v>
      </c>
      <c r="P22908">
        <v>0</v>
      </c>
      <c r="Q22908">
        <v>0</v>
      </c>
      <c r="R22908">
        <v>0</v>
      </c>
      <c r="S22908">
        <v>0</v>
      </c>
      <c r="T22908">
        <v>0</v>
      </c>
      <c r="U22908">
        <v>0</v>
      </c>
      <c r="V22908">
        <v>0</v>
      </c>
      <c r="W22908">
        <v>58</v>
      </c>
      <c r="X22908">
        <v>0</v>
      </c>
      <c r="Y22908">
        <v>0</v>
      </c>
      <c r="Z22908">
        <v>452824</v>
      </c>
    </row>
    <row r="22909" spans="1:26" x14ac:dyDescent="0.3">
      <c r="A22909">
        <v>27</v>
      </c>
      <c r="B22909">
        <v>1</v>
      </c>
      <c r="C22909">
        <v>1</v>
      </c>
      <c r="D22909">
        <v>32</v>
      </c>
      <c r="E22909">
        <v>0</v>
      </c>
      <c r="F22909">
        <v>1</v>
      </c>
      <c r="G22909">
        <v>0</v>
      </c>
      <c r="H22909">
        <v>453</v>
      </c>
      <c r="I22909">
        <v>135</v>
      </c>
      <c r="J22909">
        <v>5</v>
      </c>
      <c r="K22909">
        <v>1</v>
      </c>
      <c r="L22909">
        <v>1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  <c r="U22909">
        <v>0</v>
      </c>
      <c r="V22909">
        <v>0</v>
      </c>
      <c r="W22909">
        <v>42</v>
      </c>
      <c r="X22909">
        <v>1</v>
      </c>
      <c r="Y22909">
        <v>0</v>
      </c>
      <c r="Z22909">
        <v>452842</v>
      </c>
    </row>
    <row r="22910" spans="1:26" x14ac:dyDescent="0.3">
      <c r="A22910">
        <v>26</v>
      </c>
      <c r="B22910">
        <v>1</v>
      </c>
      <c r="C22910">
        <v>10</v>
      </c>
      <c r="D22910">
        <v>23.25</v>
      </c>
      <c r="E22910">
        <v>0.22222222220000001</v>
      </c>
      <c r="F22910">
        <v>3</v>
      </c>
      <c r="G22910">
        <v>0</v>
      </c>
      <c r="H22910">
        <v>20852</v>
      </c>
      <c r="I22910">
        <v>2</v>
      </c>
      <c r="J22910">
        <v>7</v>
      </c>
      <c r="K22910">
        <v>1</v>
      </c>
      <c r="L22910">
        <v>8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94</v>
      </c>
      <c r="S22910">
        <v>0</v>
      </c>
      <c r="T22910">
        <v>0</v>
      </c>
      <c r="U22910">
        <v>0</v>
      </c>
      <c r="V22910">
        <v>0</v>
      </c>
      <c r="W22910">
        <v>47</v>
      </c>
      <c r="X22910">
        <v>0</v>
      </c>
      <c r="Y22910">
        <v>0</v>
      </c>
      <c r="Z22910">
        <v>452882</v>
      </c>
    </row>
    <row r="22911" spans="1:26" x14ac:dyDescent="0.3">
      <c r="A22911">
        <v>23</v>
      </c>
      <c r="B22911">
        <v>0</v>
      </c>
      <c r="C22911">
        <v>1</v>
      </c>
      <c r="D22911">
        <v>23</v>
      </c>
      <c r="E22911">
        <v>0</v>
      </c>
      <c r="F22911">
        <v>1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1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0</v>
      </c>
      <c r="V22911">
        <v>0</v>
      </c>
      <c r="W22911">
        <v>53</v>
      </c>
      <c r="X22911">
        <v>0</v>
      </c>
      <c r="Y22911">
        <v>0</v>
      </c>
      <c r="Z22911">
        <v>452907</v>
      </c>
    </row>
    <row r="22912" spans="1:26" x14ac:dyDescent="0.3">
      <c r="A22912">
        <v>40</v>
      </c>
      <c r="B22912">
        <v>1</v>
      </c>
      <c r="C22912">
        <v>3</v>
      </c>
      <c r="D22912">
        <v>22.333333332999999</v>
      </c>
      <c r="E22912">
        <v>0.66666666669999997</v>
      </c>
      <c r="F22912">
        <v>1</v>
      </c>
      <c r="G22912">
        <v>0</v>
      </c>
      <c r="H22912">
        <v>19782</v>
      </c>
      <c r="I22912">
        <v>5</v>
      </c>
      <c r="J22912">
        <v>0</v>
      </c>
      <c r="K22912">
        <v>0</v>
      </c>
      <c r="L22912">
        <v>0</v>
      </c>
      <c r="M22912">
        <v>1</v>
      </c>
      <c r="N22912">
        <v>-0.16666666699999999</v>
      </c>
      <c r="O22912">
        <v>0.16666666669999999</v>
      </c>
      <c r="P22912">
        <v>0</v>
      </c>
      <c r="Q22912">
        <v>0</v>
      </c>
      <c r="R22912">
        <v>725</v>
      </c>
      <c r="S22912">
        <v>0</v>
      </c>
      <c r="T22912">
        <v>0</v>
      </c>
      <c r="U22912">
        <v>0</v>
      </c>
      <c r="V22912">
        <v>-1</v>
      </c>
      <c r="W22912">
        <v>48</v>
      </c>
      <c r="X22912">
        <v>0</v>
      </c>
      <c r="Y22912">
        <v>0</v>
      </c>
      <c r="Z22912">
        <v>452925</v>
      </c>
    </row>
    <row r="22913" spans="1:26" x14ac:dyDescent="0.3">
      <c r="A22913">
        <v>18</v>
      </c>
      <c r="B22913">
        <v>1</v>
      </c>
      <c r="C22913">
        <v>7</v>
      </c>
      <c r="D22913">
        <v>18.5</v>
      </c>
      <c r="E22913">
        <v>0.6</v>
      </c>
      <c r="F22913">
        <v>2</v>
      </c>
      <c r="G22913">
        <v>0</v>
      </c>
      <c r="H22913">
        <v>79</v>
      </c>
      <c r="I22913">
        <v>45</v>
      </c>
      <c r="J22913">
        <v>2</v>
      </c>
      <c r="K22913">
        <v>0</v>
      </c>
      <c r="L22913">
        <v>26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36</v>
      </c>
      <c r="T22913">
        <v>0</v>
      </c>
      <c r="U22913">
        <v>0</v>
      </c>
      <c r="V22913">
        <v>5</v>
      </c>
      <c r="W22913">
        <v>8</v>
      </c>
      <c r="X22913">
        <v>0</v>
      </c>
      <c r="Y22913">
        <v>0</v>
      </c>
      <c r="Z22913">
        <v>452944</v>
      </c>
    </row>
    <row r="22914" spans="1:26" x14ac:dyDescent="0.3">
      <c r="A22914">
        <v>22</v>
      </c>
      <c r="B22914">
        <v>1</v>
      </c>
      <c r="C22914">
        <v>2</v>
      </c>
      <c r="D22914">
        <v>21</v>
      </c>
      <c r="E22914">
        <v>1</v>
      </c>
      <c r="F22914">
        <v>1</v>
      </c>
      <c r="G22914">
        <v>0</v>
      </c>
      <c r="H22914">
        <v>6347</v>
      </c>
      <c r="I22914">
        <v>0</v>
      </c>
      <c r="J22914">
        <v>0</v>
      </c>
      <c r="K22914">
        <v>1</v>
      </c>
      <c r="L22914">
        <v>1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0</v>
      </c>
      <c r="T22914">
        <v>0</v>
      </c>
      <c r="U22914">
        <v>0</v>
      </c>
      <c r="V22914">
        <v>0</v>
      </c>
      <c r="W22914">
        <v>61</v>
      </c>
      <c r="X22914">
        <v>1</v>
      </c>
      <c r="Y22914">
        <v>0</v>
      </c>
      <c r="Z22914">
        <v>452956</v>
      </c>
    </row>
    <row r="22915" spans="1:26" x14ac:dyDescent="0.3">
      <c r="A22915">
        <v>29</v>
      </c>
      <c r="B22915">
        <v>1</v>
      </c>
      <c r="C22915">
        <v>1</v>
      </c>
      <c r="D22915">
        <v>28</v>
      </c>
      <c r="E22915">
        <v>1</v>
      </c>
      <c r="F22915">
        <v>1</v>
      </c>
      <c r="G22915">
        <v>0</v>
      </c>
      <c r="H22915">
        <v>83</v>
      </c>
      <c r="I22915">
        <v>0</v>
      </c>
      <c r="J22915">
        <v>0</v>
      </c>
      <c r="K22915">
        <v>0</v>
      </c>
      <c r="L22915">
        <v>1</v>
      </c>
      <c r="M22915">
        <v>0</v>
      </c>
      <c r="N22915">
        <v>1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0</v>
      </c>
      <c r="V22915">
        <v>0</v>
      </c>
      <c r="W22915">
        <v>53</v>
      </c>
      <c r="X22915">
        <v>0</v>
      </c>
      <c r="Y22915">
        <v>0</v>
      </c>
      <c r="Z22915">
        <v>452978</v>
      </c>
    </row>
    <row r="22916" spans="1:26" x14ac:dyDescent="0.3">
      <c r="A22916">
        <v>32</v>
      </c>
      <c r="B22916">
        <v>1</v>
      </c>
      <c r="C22916">
        <v>20</v>
      </c>
      <c r="D22916">
        <v>31.636363635999999</v>
      </c>
      <c r="E22916">
        <v>0.5</v>
      </c>
      <c r="F22916">
        <v>5</v>
      </c>
      <c r="G22916">
        <v>0</v>
      </c>
      <c r="H22916">
        <v>5085</v>
      </c>
      <c r="I22916">
        <v>93</v>
      </c>
      <c r="J22916">
        <v>0</v>
      </c>
      <c r="K22916">
        <v>1</v>
      </c>
      <c r="L22916">
        <v>3</v>
      </c>
      <c r="M22916">
        <v>0</v>
      </c>
      <c r="N22916">
        <v>0.36363636360000001</v>
      </c>
      <c r="O22916">
        <v>0</v>
      </c>
      <c r="P22916">
        <v>0</v>
      </c>
      <c r="Q22916">
        <v>0</v>
      </c>
      <c r="R22916">
        <v>0</v>
      </c>
      <c r="S22916">
        <v>0</v>
      </c>
      <c r="T22916">
        <v>0</v>
      </c>
      <c r="U22916">
        <v>0</v>
      </c>
      <c r="V22916">
        <v>0</v>
      </c>
      <c r="W22916">
        <v>62</v>
      </c>
      <c r="X22916">
        <v>0</v>
      </c>
      <c r="Y22916">
        <v>0</v>
      </c>
      <c r="Z22916">
        <v>453020</v>
      </c>
    </row>
    <row r="22917" spans="1:26" x14ac:dyDescent="0.3">
      <c r="A22917">
        <v>41</v>
      </c>
      <c r="B22917">
        <v>1</v>
      </c>
      <c r="C22917">
        <v>3</v>
      </c>
      <c r="D22917">
        <v>45</v>
      </c>
      <c r="E22917">
        <v>1</v>
      </c>
      <c r="F22917">
        <v>1</v>
      </c>
      <c r="G22917">
        <v>0</v>
      </c>
      <c r="H22917">
        <v>4711</v>
      </c>
      <c r="I22917">
        <v>73</v>
      </c>
      <c r="J22917">
        <v>0</v>
      </c>
      <c r="K22917">
        <v>0</v>
      </c>
      <c r="L22917">
        <v>4</v>
      </c>
      <c r="M22917">
        <v>0</v>
      </c>
      <c r="N22917">
        <v>1</v>
      </c>
      <c r="O22917">
        <v>0</v>
      </c>
      <c r="P22917">
        <v>0</v>
      </c>
      <c r="Q22917">
        <v>0</v>
      </c>
      <c r="R22917">
        <v>0</v>
      </c>
      <c r="S22917">
        <v>0</v>
      </c>
      <c r="T22917">
        <v>0</v>
      </c>
      <c r="U22917">
        <v>0</v>
      </c>
      <c r="V22917">
        <v>0</v>
      </c>
      <c r="W22917">
        <v>80</v>
      </c>
      <c r="X22917">
        <v>0</v>
      </c>
      <c r="Y22917">
        <v>0</v>
      </c>
      <c r="Z22917">
        <v>453029</v>
      </c>
    </row>
    <row r="22918" spans="1:26" x14ac:dyDescent="0.3">
      <c r="A22918">
        <v>15</v>
      </c>
      <c r="B22918">
        <v>0</v>
      </c>
      <c r="C22918">
        <v>103</v>
      </c>
      <c r="D22918">
        <v>18.972222221999999</v>
      </c>
      <c r="E22918">
        <v>0.4555555556</v>
      </c>
      <c r="F22918">
        <v>17</v>
      </c>
      <c r="G22918">
        <v>2</v>
      </c>
      <c r="H22918">
        <v>42743</v>
      </c>
      <c r="I22918">
        <v>24</v>
      </c>
      <c r="J22918">
        <v>0</v>
      </c>
      <c r="K22918">
        <v>0</v>
      </c>
      <c r="L22918">
        <v>211</v>
      </c>
      <c r="M22918">
        <v>1</v>
      </c>
      <c r="N22918">
        <v>0.90179968700000002</v>
      </c>
      <c r="O22918">
        <v>6.1173533000000004E-3</v>
      </c>
      <c r="P22918">
        <v>2</v>
      </c>
      <c r="Q22918">
        <v>2</v>
      </c>
      <c r="R22918">
        <v>1975</v>
      </c>
      <c r="S22918">
        <v>1</v>
      </c>
      <c r="T22918">
        <v>0</v>
      </c>
      <c r="U22918">
        <v>0</v>
      </c>
      <c r="V22918">
        <v>0</v>
      </c>
      <c r="W22918">
        <v>27</v>
      </c>
      <c r="X22918">
        <v>0</v>
      </c>
      <c r="Y22918">
        <v>0</v>
      </c>
      <c r="Z22918">
        <v>453046</v>
      </c>
    </row>
    <row r="22919" spans="1:26" x14ac:dyDescent="0.3">
      <c r="A22919">
        <v>27</v>
      </c>
      <c r="B22919">
        <v>1</v>
      </c>
      <c r="C22919">
        <v>10</v>
      </c>
      <c r="D22919">
        <v>27</v>
      </c>
      <c r="E22919">
        <v>1</v>
      </c>
      <c r="F22919">
        <v>3</v>
      </c>
      <c r="G22919">
        <v>1</v>
      </c>
      <c r="H22919">
        <v>15889</v>
      </c>
      <c r="I22919">
        <v>7</v>
      </c>
      <c r="J22919">
        <v>0</v>
      </c>
      <c r="K22919">
        <v>0</v>
      </c>
      <c r="L22919">
        <v>7</v>
      </c>
      <c r="M22919">
        <v>0</v>
      </c>
      <c r="N22919">
        <v>0.625</v>
      </c>
      <c r="O22919">
        <v>0</v>
      </c>
      <c r="P22919">
        <v>0</v>
      </c>
      <c r="Q22919">
        <v>1</v>
      </c>
      <c r="R22919">
        <v>349</v>
      </c>
      <c r="S22919">
        <v>0</v>
      </c>
      <c r="T22919">
        <v>0</v>
      </c>
      <c r="U22919">
        <v>0</v>
      </c>
      <c r="V22919">
        <v>0</v>
      </c>
      <c r="W22919">
        <v>78</v>
      </c>
      <c r="X22919">
        <v>1</v>
      </c>
      <c r="Y22919">
        <v>0</v>
      </c>
      <c r="Z22919">
        <v>453061</v>
      </c>
    </row>
    <row r="22920" spans="1:26" x14ac:dyDescent="0.3">
      <c r="A22920">
        <v>22</v>
      </c>
      <c r="B22920">
        <v>1</v>
      </c>
      <c r="C22920">
        <v>68</v>
      </c>
      <c r="D22920">
        <v>22.886792453000002</v>
      </c>
      <c r="E22920">
        <v>0.82258064519999996</v>
      </c>
      <c r="F22920">
        <v>11</v>
      </c>
      <c r="G22920">
        <v>4</v>
      </c>
      <c r="H22920">
        <v>62843</v>
      </c>
      <c r="I22920">
        <v>196</v>
      </c>
      <c r="J22920">
        <v>48</v>
      </c>
      <c r="K22920">
        <v>2</v>
      </c>
      <c r="L22920">
        <v>101</v>
      </c>
      <c r="M22920">
        <v>1</v>
      </c>
      <c r="N22920">
        <v>0.27140783740000002</v>
      </c>
      <c r="O22920">
        <v>2.9085140000000001E-3</v>
      </c>
      <c r="P22920">
        <v>0</v>
      </c>
      <c r="Q22920">
        <v>1</v>
      </c>
      <c r="R22920">
        <v>672</v>
      </c>
      <c r="S22920">
        <v>0</v>
      </c>
      <c r="T22920">
        <v>0</v>
      </c>
      <c r="U22920">
        <v>0</v>
      </c>
      <c r="V22920">
        <v>0</v>
      </c>
      <c r="W22920">
        <v>55</v>
      </c>
      <c r="X22920">
        <v>0</v>
      </c>
      <c r="Y22920">
        <v>0</v>
      </c>
      <c r="Z22920">
        <v>453073</v>
      </c>
    </row>
    <row r="22921" spans="1:26" x14ac:dyDescent="0.3">
      <c r="A22921">
        <v>21</v>
      </c>
      <c r="B22921">
        <v>0</v>
      </c>
      <c r="C22921">
        <v>26</v>
      </c>
      <c r="D22921">
        <v>23.428571429000002</v>
      </c>
      <c r="E22921">
        <v>0.75</v>
      </c>
      <c r="F22921">
        <v>7</v>
      </c>
      <c r="G22921">
        <v>0</v>
      </c>
      <c r="H22921">
        <v>29095</v>
      </c>
      <c r="I22921">
        <v>1</v>
      </c>
      <c r="J22921">
        <v>8</v>
      </c>
      <c r="K22921">
        <v>0</v>
      </c>
      <c r="L22921">
        <v>62</v>
      </c>
      <c r="M22921">
        <v>0</v>
      </c>
      <c r="N22921">
        <v>0.33333333329999998</v>
      </c>
      <c r="O22921">
        <v>0</v>
      </c>
      <c r="P22921">
        <v>0</v>
      </c>
      <c r="Q22921">
        <v>0</v>
      </c>
      <c r="R22921">
        <v>0</v>
      </c>
      <c r="S22921">
        <v>0</v>
      </c>
      <c r="T22921">
        <v>0</v>
      </c>
      <c r="U22921">
        <v>0</v>
      </c>
      <c r="V22921">
        <v>0</v>
      </c>
      <c r="W22921">
        <v>68</v>
      </c>
      <c r="X22921">
        <v>1</v>
      </c>
      <c r="Y22921">
        <v>0</v>
      </c>
      <c r="Z22921">
        <v>453104</v>
      </c>
    </row>
    <row r="22922" spans="1:26" x14ac:dyDescent="0.3">
      <c r="A22922">
        <v>34</v>
      </c>
      <c r="B22922">
        <v>0</v>
      </c>
      <c r="C22922">
        <v>6</v>
      </c>
      <c r="D22922">
        <v>31.666666667000001</v>
      </c>
      <c r="E22922">
        <v>0.6</v>
      </c>
      <c r="F22922">
        <v>3</v>
      </c>
      <c r="G22922">
        <v>1</v>
      </c>
      <c r="H22922">
        <v>26004</v>
      </c>
      <c r="I22922">
        <v>53</v>
      </c>
      <c r="J22922">
        <v>1</v>
      </c>
      <c r="K22922">
        <v>1</v>
      </c>
      <c r="L22922">
        <v>3</v>
      </c>
      <c r="M22922">
        <v>2</v>
      </c>
      <c r="N22922">
        <v>6.6666666667000003</v>
      </c>
      <c r="O22922">
        <v>-6.6666666999999999E-2</v>
      </c>
      <c r="P22922">
        <v>1</v>
      </c>
      <c r="Q22922">
        <v>1</v>
      </c>
      <c r="R22922">
        <v>871</v>
      </c>
      <c r="S22922">
        <v>0</v>
      </c>
      <c r="T22922">
        <v>0</v>
      </c>
      <c r="U22922">
        <v>0</v>
      </c>
      <c r="V22922">
        <v>0</v>
      </c>
      <c r="W22922">
        <v>73</v>
      </c>
      <c r="X22922">
        <v>0</v>
      </c>
      <c r="Y22922">
        <v>-1</v>
      </c>
      <c r="Z22922">
        <v>453141</v>
      </c>
    </row>
    <row r="22923" spans="1:26" x14ac:dyDescent="0.3">
      <c r="A22923">
        <v>27</v>
      </c>
      <c r="B22923">
        <v>0</v>
      </c>
      <c r="C22923">
        <v>1</v>
      </c>
      <c r="D22923">
        <v>30</v>
      </c>
      <c r="E22923">
        <v>1</v>
      </c>
      <c r="F22923">
        <v>1</v>
      </c>
      <c r="G22923">
        <v>0</v>
      </c>
      <c r="H22923">
        <v>196</v>
      </c>
      <c r="I22923">
        <v>16</v>
      </c>
      <c r="J22923">
        <v>1</v>
      </c>
      <c r="K22923">
        <v>0</v>
      </c>
      <c r="L22923">
        <v>1</v>
      </c>
      <c r="M22923">
        <v>0</v>
      </c>
      <c r="N22923">
        <v>0</v>
      </c>
      <c r="O22923">
        <v>0</v>
      </c>
      <c r="P22923">
        <v>0</v>
      </c>
      <c r="Q22923">
        <v>0</v>
      </c>
      <c r="R22923">
        <v>0</v>
      </c>
      <c r="S22923">
        <v>0</v>
      </c>
      <c r="T22923">
        <v>0</v>
      </c>
      <c r="U22923">
        <v>0</v>
      </c>
      <c r="V22923">
        <v>0</v>
      </c>
      <c r="W22923">
        <v>44</v>
      </c>
      <c r="X22923">
        <v>0</v>
      </c>
      <c r="Y22923">
        <v>0</v>
      </c>
      <c r="Z22923">
        <v>453153</v>
      </c>
    </row>
    <row r="22924" spans="1:26" x14ac:dyDescent="0.3">
      <c r="A22924">
        <v>44</v>
      </c>
      <c r="B22924">
        <v>0</v>
      </c>
      <c r="C22924">
        <v>1</v>
      </c>
      <c r="D22924">
        <v>25</v>
      </c>
      <c r="E22924">
        <v>1</v>
      </c>
      <c r="F22924">
        <v>1</v>
      </c>
      <c r="G22924">
        <v>0</v>
      </c>
      <c r="H22924">
        <v>2769</v>
      </c>
      <c r="I22924">
        <v>135</v>
      </c>
      <c r="J22924">
        <v>0</v>
      </c>
      <c r="K22924">
        <v>0</v>
      </c>
      <c r="L22924">
        <v>1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1683</v>
      </c>
      <c r="S22924">
        <v>28</v>
      </c>
      <c r="T22924">
        <v>0</v>
      </c>
      <c r="U22924">
        <v>0</v>
      </c>
      <c r="V22924">
        <v>0</v>
      </c>
      <c r="W22924">
        <v>6</v>
      </c>
      <c r="X22924">
        <v>0</v>
      </c>
      <c r="Y22924">
        <v>0</v>
      </c>
      <c r="Z22924">
        <v>453181</v>
      </c>
    </row>
    <row r="22925" spans="1:26" x14ac:dyDescent="0.3">
      <c r="A22925">
        <v>25</v>
      </c>
      <c r="B22925">
        <v>1</v>
      </c>
      <c r="C22925">
        <v>2</v>
      </c>
      <c r="D22925">
        <v>24</v>
      </c>
      <c r="E22925">
        <v>1</v>
      </c>
      <c r="F22925">
        <v>1</v>
      </c>
      <c r="G22925">
        <v>0</v>
      </c>
      <c r="H22925">
        <v>966</v>
      </c>
      <c r="I22925">
        <v>20</v>
      </c>
      <c r="J22925">
        <v>0</v>
      </c>
      <c r="K22925">
        <v>0</v>
      </c>
      <c r="L22925">
        <v>2</v>
      </c>
      <c r="M22925">
        <v>0</v>
      </c>
      <c r="N22925">
        <v>0</v>
      </c>
      <c r="O22925">
        <v>0</v>
      </c>
      <c r="P22925">
        <v>0</v>
      </c>
      <c r="Q22925">
        <v>0</v>
      </c>
      <c r="R22925">
        <v>0</v>
      </c>
      <c r="S22925">
        <v>0</v>
      </c>
      <c r="T22925">
        <v>0</v>
      </c>
      <c r="U22925">
        <v>0</v>
      </c>
      <c r="V22925">
        <v>0</v>
      </c>
      <c r="W22925">
        <v>42</v>
      </c>
      <c r="X22925">
        <v>0</v>
      </c>
      <c r="Y22925">
        <v>0</v>
      </c>
      <c r="Z22925">
        <v>453208</v>
      </c>
    </row>
    <row r="22926" spans="1:26" x14ac:dyDescent="0.3">
      <c r="A22926">
        <v>20</v>
      </c>
      <c r="B22926">
        <v>1</v>
      </c>
      <c r="C22926">
        <v>43</v>
      </c>
      <c r="D22926">
        <v>23.264705882000001</v>
      </c>
      <c r="E22926">
        <v>0.87179487180000004</v>
      </c>
      <c r="F22926">
        <v>5</v>
      </c>
      <c r="G22926">
        <v>1</v>
      </c>
      <c r="H22926">
        <v>27279</v>
      </c>
      <c r="I22926">
        <v>37</v>
      </c>
      <c r="J22926">
        <v>0</v>
      </c>
      <c r="K22926">
        <v>0</v>
      </c>
      <c r="L22926">
        <v>50</v>
      </c>
      <c r="M22926">
        <v>0</v>
      </c>
      <c r="N22926">
        <v>0.2075630252</v>
      </c>
      <c r="O22926">
        <v>0</v>
      </c>
      <c r="P22926">
        <v>0</v>
      </c>
      <c r="Q22926">
        <v>1</v>
      </c>
      <c r="R22926">
        <v>196</v>
      </c>
      <c r="S22926">
        <v>0</v>
      </c>
      <c r="T22926">
        <v>0</v>
      </c>
      <c r="U22926">
        <v>0</v>
      </c>
      <c r="V22926">
        <v>0</v>
      </c>
      <c r="W22926">
        <v>59</v>
      </c>
      <c r="X22926">
        <v>0</v>
      </c>
      <c r="Y22926">
        <v>0</v>
      </c>
      <c r="Z22926">
        <v>453211</v>
      </c>
    </row>
    <row r="22927" spans="1:26" x14ac:dyDescent="0.3">
      <c r="A22927">
        <v>24</v>
      </c>
      <c r="B22927">
        <v>1</v>
      </c>
      <c r="C22927">
        <v>6</v>
      </c>
      <c r="D22927">
        <v>25</v>
      </c>
      <c r="E22927">
        <v>0</v>
      </c>
      <c r="F22927">
        <v>2</v>
      </c>
      <c r="G22927">
        <v>0</v>
      </c>
      <c r="H22927">
        <v>35587</v>
      </c>
      <c r="I22927">
        <v>69</v>
      </c>
      <c r="J22927">
        <v>0</v>
      </c>
      <c r="K22927">
        <v>0</v>
      </c>
      <c r="L22927">
        <v>7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2745</v>
      </c>
      <c r="S22927">
        <v>0</v>
      </c>
      <c r="T22927">
        <v>0</v>
      </c>
      <c r="U22927">
        <v>0</v>
      </c>
      <c r="V22927">
        <v>0</v>
      </c>
      <c r="W22927">
        <v>58</v>
      </c>
      <c r="X22927">
        <v>1</v>
      </c>
      <c r="Y22927">
        <v>0</v>
      </c>
      <c r="Z22927">
        <v>453224</v>
      </c>
    </row>
    <row r="22928" spans="1:26" x14ac:dyDescent="0.3">
      <c r="A22928">
        <v>20</v>
      </c>
      <c r="B22928">
        <v>0</v>
      </c>
      <c r="C22928">
        <v>15</v>
      </c>
      <c r="D22928">
        <v>22.363636364000001</v>
      </c>
      <c r="E22928">
        <v>0.9230769231</v>
      </c>
      <c r="F22928">
        <v>2</v>
      </c>
      <c r="G22928">
        <v>0</v>
      </c>
      <c r="H22928">
        <v>20448</v>
      </c>
      <c r="I22928">
        <v>366</v>
      </c>
      <c r="J22928">
        <v>0</v>
      </c>
      <c r="K22928">
        <v>2</v>
      </c>
      <c r="L22928">
        <v>44</v>
      </c>
      <c r="M22928">
        <v>0</v>
      </c>
      <c r="N22928">
        <v>9.0909090900000003E-2</v>
      </c>
      <c r="O22928">
        <v>-5.4945050000000002E-3</v>
      </c>
      <c r="P22928">
        <v>0</v>
      </c>
      <c r="Q22928">
        <v>0</v>
      </c>
      <c r="R22928">
        <v>608</v>
      </c>
      <c r="S22928">
        <v>26</v>
      </c>
      <c r="T22928">
        <v>0</v>
      </c>
      <c r="U22928">
        <v>0</v>
      </c>
      <c r="V22928">
        <v>0</v>
      </c>
      <c r="W22928">
        <v>71</v>
      </c>
      <c r="X22928">
        <v>1</v>
      </c>
      <c r="Y22928">
        <v>0</v>
      </c>
      <c r="Z22928">
        <v>453336</v>
      </c>
    </row>
    <row r="22929" spans="1:26" x14ac:dyDescent="0.3">
      <c r="A22929">
        <v>28</v>
      </c>
      <c r="B22929">
        <v>0</v>
      </c>
      <c r="C22929">
        <v>2</v>
      </c>
      <c r="D22929">
        <v>29</v>
      </c>
      <c r="E22929">
        <v>0.5</v>
      </c>
      <c r="F22929">
        <v>1</v>
      </c>
      <c r="G22929">
        <v>0</v>
      </c>
      <c r="H22929">
        <v>19</v>
      </c>
      <c r="I22929">
        <v>0</v>
      </c>
      <c r="J22929">
        <v>0</v>
      </c>
      <c r="K22929">
        <v>0</v>
      </c>
      <c r="L22929">
        <v>2</v>
      </c>
      <c r="M22929">
        <v>0</v>
      </c>
      <c r="N22929">
        <v>1</v>
      </c>
      <c r="O22929">
        <v>0</v>
      </c>
      <c r="P22929">
        <v>0</v>
      </c>
      <c r="Q22929">
        <v>0</v>
      </c>
      <c r="R22929">
        <v>0</v>
      </c>
      <c r="S22929">
        <v>0</v>
      </c>
      <c r="T22929">
        <v>0</v>
      </c>
      <c r="U22929">
        <v>0</v>
      </c>
      <c r="V22929">
        <v>0</v>
      </c>
      <c r="W22929">
        <v>6</v>
      </c>
      <c r="X22929">
        <v>1</v>
      </c>
      <c r="Y22929">
        <v>0</v>
      </c>
      <c r="Z22929">
        <v>453340</v>
      </c>
    </row>
    <row r="22930" spans="1:26" x14ac:dyDescent="0.3">
      <c r="A22930">
        <v>18</v>
      </c>
      <c r="B22930">
        <v>0</v>
      </c>
      <c r="C22930">
        <v>9</v>
      </c>
      <c r="D22930">
        <v>20.428571429000002</v>
      </c>
      <c r="E22930">
        <v>0.77777777780000001</v>
      </c>
      <c r="F22930">
        <v>1</v>
      </c>
      <c r="G22930">
        <v>0</v>
      </c>
      <c r="H22930">
        <v>21006</v>
      </c>
      <c r="I22930">
        <v>65</v>
      </c>
      <c r="J22930">
        <v>0</v>
      </c>
      <c r="K22930">
        <v>0</v>
      </c>
      <c r="L22930">
        <v>38</v>
      </c>
      <c r="M22930">
        <v>0</v>
      </c>
      <c r="N22930">
        <v>0.14285714290000001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0</v>
      </c>
      <c r="U22930">
        <v>0</v>
      </c>
      <c r="V22930">
        <v>0</v>
      </c>
      <c r="W22930">
        <v>34</v>
      </c>
      <c r="X22930">
        <v>1</v>
      </c>
      <c r="Y22930">
        <v>0</v>
      </c>
      <c r="Z22930">
        <v>453384</v>
      </c>
    </row>
    <row r="22931" spans="1:26" x14ac:dyDescent="0.3">
      <c r="A22931">
        <v>26</v>
      </c>
      <c r="B22931">
        <v>0</v>
      </c>
      <c r="C22931">
        <v>22</v>
      </c>
      <c r="D22931">
        <v>27.571428570999998</v>
      </c>
      <c r="E22931">
        <v>0.66666666669999997</v>
      </c>
      <c r="F22931">
        <v>4</v>
      </c>
      <c r="G22931">
        <v>1</v>
      </c>
      <c r="H22931">
        <v>8166</v>
      </c>
      <c r="I22931">
        <v>178</v>
      </c>
      <c r="J22931">
        <v>0</v>
      </c>
      <c r="K22931">
        <v>1</v>
      </c>
      <c r="L22931">
        <v>14</v>
      </c>
      <c r="M22931">
        <v>0</v>
      </c>
      <c r="N22931">
        <v>0.28571428570000001</v>
      </c>
      <c r="O22931">
        <v>0</v>
      </c>
      <c r="P22931">
        <v>-1</v>
      </c>
      <c r="Q22931">
        <v>0</v>
      </c>
      <c r="R22931">
        <v>0</v>
      </c>
      <c r="S22931">
        <v>0</v>
      </c>
      <c r="T22931">
        <v>0</v>
      </c>
      <c r="U22931">
        <v>0</v>
      </c>
      <c r="V22931">
        <v>0</v>
      </c>
      <c r="W22931">
        <v>70</v>
      </c>
      <c r="X22931">
        <v>0</v>
      </c>
      <c r="Y22931">
        <v>0</v>
      </c>
      <c r="Z22931">
        <v>453397</v>
      </c>
    </row>
    <row r="22932" spans="1:26" x14ac:dyDescent="0.3">
      <c r="A22932">
        <v>27</v>
      </c>
      <c r="B22932">
        <v>1</v>
      </c>
      <c r="C22932">
        <v>21</v>
      </c>
      <c r="D22932">
        <v>25</v>
      </c>
      <c r="E22932">
        <v>0.41176470590000003</v>
      </c>
      <c r="F22932">
        <v>2</v>
      </c>
      <c r="G22932">
        <v>0</v>
      </c>
      <c r="H22932">
        <v>4853</v>
      </c>
      <c r="I22932">
        <v>9</v>
      </c>
      <c r="J22932">
        <v>0</v>
      </c>
      <c r="K22932">
        <v>0</v>
      </c>
      <c r="L22932">
        <v>2</v>
      </c>
      <c r="M22932">
        <v>-1</v>
      </c>
      <c r="N22932">
        <v>6.6666666700000002E-2</v>
      </c>
      <c r="O22932">
        <v>-3.2679738999999999E-2</v>
      </c>
      <c r="P22932">
        <v>0</v>
      </c>
      <c r="Q22932">
        <v>0</v>
      </c>
      <c r="R22932">
        <v>86</v>
      </c>
      <c r="S22932">
        <v>0</v>
      </c>
      <c r="T22932">
        <v>0</v>
      </c>
      <c r="U22932">
        <v>0</v>
      </c>
      <c r="V22932">
        <v>0</v>
      </c>
      <c r="W22932">
        <v>37</v>
      </c>
      <c r="X22932">
        <v>0</v>
      </c>
      <c r="Y22932">
        <v>0</v>
      </c>
      <c r="Z22932">
        <v>453403</v>
      </c>
    </row>
    <row r="22933" spans="1:26" x14ac:dyDescent="0.3">
      <c r="A22933">
        <v>24</v>
      </c>
      <c r="B22933">
        <v>1</v>
      </c>
      <c r="C22933">
        <v>13</v>
      </c>
      <c r="D22933">
        <v>23.272727273000001</v>
      </c>
      <c r="E22933">
        <v>0.36363636360000001</v>
      </c>
      <c r="F22933">
        <v>4</v>
      </c>
      <c r="G22933">
        <v>0</v>
      </c>
      <c r="H22933">
        <v>10272</v>
      </c>
      <c r="I22933">
        <v>7</v>
      </c>
      <c r="J22933">
        <v>1</v>
      </c>
      <c r="K22933">
        <v>0</v>
      </c>
      <c r="L22933">
        <v>59</v>
      </c>
      <c r="M22933">
        <v>0</v>
      </c>
      <c r="N22933">
        <v>0.36363636360000001</v>
      </c>
      <c r="O22933">
        <v>0</v>
      </c>
      <c r="P22933">
        <v>1</v>
      </c>
      <c r="Q22933">
        <v>-1</v>
      </c>
      <c r="R22933">
        <v>0</v>
      </c>
      <c r="S22933">
        <v>0</v>
      </c>
      <c r="T22933">
        <v>0</v>
      </c>
      <c r="U22933">
        <v>0</v>
      </c>
      <c r="V22933">
        <v>0</v>
      </c>
      <c r="W22933">
        <v>51</v>
      </c>
      <c r="X22933">
        <v>0</v>
      </c>
      <c r="Y22933">
        <v>0</v>
      </c>
      <c r="Z22933">
        <v>453456</v>
      </c>
    </row>
    <row r="22934" spans="1:26" x14ac:dyDescent="0.3">
      <c r="A22934">
        <v>41</v>
      </c>
      <c r="B22934">
        <v>1</v>
      </c>
      <c r="C22934">
        <v>1</v>
      </c>
      <c r="D22934">
        <v>44</v>
      </c>
      <c r="E22934">
        <v>1</v>
      </c>
      <c r="F22934">
        <v>1</v>
      </c>
      <c r="G22934">
        <v>0</v>
      </c>
      <c r="H22934">
        <v>5231</v>
      </c>
      <c r="I22934">
        <v>52</v>
      </c>
      <c r="J22934">
        <v>0</v>
      </c>
      <c r="K22934">
        <v>1</v>
      </c>
      <c r="L22934">
        <v>2</v>
      </c>
      <c r="M22934">
        <v>0</v>
      </c>
      <c r="N22934">
        <v>1</v>
      </c>
      <c r="O22934">
        <v>0</v>
      </c>
      <c r="P22934">
        <v>0</v>
      </c>
      <c r="Q22934">
        <v>0</v>
      </c>
      <c r="R22934">
        <v>16</v>
      </c>
      <c r="S22934">
        <v>0</v>
      </c>
      <c r="T22934">
        <v>0</v>
      </c>
      <c r="U22934">
        <v>0</v>
      </c>
      <c r="V22934">
        <v>0</v>
      </c>
      <c r="W22934">
        <v>48</v>
      </c>
      <c r="X22934">
        <v>1</v>
      </c>
      <c r="Y22934">
        <v>0</v>
      </c>
      <c r="Z22934">
        <v>453457</v>
      </c>
    </row>
    <row r="22935" spans="1:26" x14ac:dyDescent="0.3">
      <c r="A22935">
        <v>20</v>
      </c>
      <c r="B22935">
        <v>1</v>
      </c>
      <c r="C22935">
        <v>8</v>
      </c>
      <c r="D22935">
        <v>20.571428570999998</v>
      </c>
      <c r="E22935">
        <v>0.57142857140000003</v>
      </c>
      <c r="F22935">
        <v>1</v>
      </c>
      <c r="G22935">
        <v>0</v>
      </c>
      <c r="H22935">
        <v>15986</v>
      </c>
      <c r="I22935">
        <v>157</v>
      </c>
      <c r="J22935">
        <v>0</v>
      </c>
      <c r="K22935">
        <v>0</v>
      </c>
      <c r="L22935">
        <v>7</v>
      </c>
      <c r="M22935">
        <v>1</v>
      </c>
      <c r="N22935">
        <v>0.2380952381</v>
      </c>
      <c r="O22935">
        <v>-9.5238094999999995E-2</v>
      </c>
      <c r="P22935">
        <v>0</v>
      </c>
      <c r="Q22935">
        <v>0</v>
      </c>
      <c r="R22935">
        <v>2454</v>
      </c>
      <c r="S22935">
        <v>5</v>
      </c>
      <c r="T22935">
        <v>0</v>
      </c>
      <c r="U22935">
        <v>0</v>
      </c>
      <c r="V22935">
        <v>2</v>
      </c>
      <c r="W22935">
        <v>14</v>
      </c>
      <c r="X22935">
        <v>1</v>
      </c>
      <c r="Y22935">
        <v>0</v>
      </c>
      <c r="Z22935">
        <v>453500</v>
      </c>
    </row>
    <row r="22936" spans="1:26" x14ac:dyDescent="0.3">
      <c r="A22936">
        <v>24</v>
      </c>
      <c r="B22936">
        <v>1</v>
      </c>
      <c r="C22936">
        <v>1</v>
      </c>
      <c r="D22936">
        <v>25</v>
      </c>
      <c r="E22936">
        <v>0</v>
      </c>
      <c r="F22936">
        <v>1</v>
      </c>
      <c r="G22936">
        <v>0</v>
      </c>
      <c r="H22936">
        <v>390</v>
      </c>
      <c r="I22936">
        <v>61</v>
      </c>
      <c r="J22936">
        <v>0</v>
      </c>
      <c r="K22936">
        <v>1</v>
      </c>
      <c r="L22936">
        <v>3</v>
      </c>
      <c r="M22936">
        <v>0</v>
      </c>
      <c r="N22936">
        <v>1</v>
      </c>
      <c r="O22936">
        <v>0</v>
      </c>
      <c r="P22936">
        <v>0</v>
      </c>
      <c r="Q22936">
        <v>0</v>
      </c>
      <c r="R22936">
        <v>0</v>
      </c>
      <c r="S22936">
        <v>0</v>
      </c>
      <c r="T22936">
        <v>0</v>
      </c>
      <c r="U22936">
        <v>0</v>
      </c>
      <c r="V22936">
        <v>0</v>
      </c>
      <c r="W22936">
        <v>43</v>
      </c>
      <c r="X22936">
        <v>1</v>
      </c>
      <c r="Y22936">
        <v>0</v>
      </c>
      <c r="Z22936">
        <v>453546</v>
      </c>
    </row>
    <row r="22937" spans="1:26" x14ac:dyDescent="0.3">
      <c r="A22937">
        <v>26</v>
      </c>
      <c r="B22937">
        <v>1</v>
      </c>
      <c r="C22937">
        <v>3</v>
      </c>
      <c r="D22937">
        <v>24.666666667000001</v>
      </c>
      <c r="E22937">
        <v>0.66666666669999997</v>
      </c>
      <c r="F22937">
        <v>3</v>
      </c>
      <c r="G22937">
        <v>0</v>
      </c>
      <c r="H22937">
        <v>38061</v>
      </c>
      <c r="I22937">
        <v>0</v>
      </c>
      <c r="J22937">
        <v>0</v>
      </c>
      <c r="K22937">
        <v>0</v>
      </c>
      <c r="L22937">
        <v>1</v>
      </c>
      <c r="M22937">
        <v>0</v>
      </c>
      <c r="N22937">
        <v>0.33333333329999998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  <c r="U22937">
        <v>0</v>
      </c>
      <c r="V22937">
        <v>0</v>
      </c>
      <c r="W22937">
        <v>48</v>
      </c>
      <c r="X22937">
        <v>0</v>
      </c>
      <c r="Y22937">
        <v>0</v>
      </c>
      <c r="Z22937">
        <v>453583</v>
      </c>
    </row>
    <row r="22938" spans="1:26" x14ac:dyDescent="0.3">
      <c r="A22938">
        <v>26</v>
      </c>
      <c r="B22938">
        <v>1</v>
      </c>
      <c r="C22938">
        <v>5</v>
      </c>
      <c r="D22938">
        <v>26</v>
      </c>
      <c r="E22938">
        <v>0.75</v>
      </c>
      <c r="F22938">
        <v>3</v>
      </c>
      <c r="G22938">
        <v>0</v>
      </c>
      <c r="H22938">
        <v>5984</v>
      </c>
      <c r="I22938">
        <v>91</v>
      </c>
      <c r="J22938">
        <v>6</v>
      </c>
      <c r="K22938">
        <v>0</v>
      </c>
      <c r="L22938">
        <v>17</v>
      </c>
      <c r="M22938">
        <v>0</v>
      </c>
      <c r="N22938">
        <v>2</v>
      </c>
      <c r="O22938">
        <v>-0.05</v>
      </c>
      <c r="P22938">
        <v>0</v>
      </c>
      <c r="Q22938">
        <v>0</v>
      </c>
      <c r="R22938">
        <v>0</v>
      </c>
      <c r="S22938">
        <v>0</v>
      </c>
      <c r="T22938">
        <v>0</v>
      </c>
      <c r="U22938">
        <v>0</v>
      </c>
      <c r="V22938">
        <v>0</v>
      </c>
      <c r="W22938">
        <v>60</v>
      </c>
      <c r="X22938">
        <v>0</v>
      </c>
      <c r="Y22938">
        <v>0</v>
      </c>
      <c r="Z22938">
        <v>453589</v>
      </c>
    </row>
    <row r="22939" spans="1:26" x14ac:dyDescent="0.3">
      <c r="A22939">
        <v>22</v>
      </c>
      <c r="B22939">
        <v>1</v>
      </c>
      <c r="C22939">
        <v>13</v>
      </c>
      <c r="D22939">
        <v>21.142857143000001</v>
      </c>
      <c r="E22939">
        <v>0</v>
      </c>
      <c r="F22939">
        <v>2</v>
      </c>
      <c r="G22939">
        <v>2</v>
      </c>
      <c r="H22939">
        <v>22981</v>
      </c>
      <c r="I22939">
        <v>149</v>
      </c>
      <c r="J22939">
        <v>0</v>
      </c>
      <c r="K22939">
        <v>1</v>
      </c>
      <c r="L22939">
        <v>3</v>
      </c>
      <c r="M22939">
        <v>2</v>
      </c>
      <c r="N22939">
        <v>0.74285714290000004</v>
      </c>
      <c r="O22939">
        <v>0</v>
      </c>
      <c r="P22939">
        <v>1</v>
      </c>
      <c r="Q22939">
        <v>0</v>
      </c>
      <c r="R22939">
        <v>1398</v>
      </c>
      <c r="S22939">
        <v>19</v>
      </c>
      <c r="T22939">
        <v>0</v>
      </c>
      <c r="U22939">
        <v>0</v>
      </c>
      <c r="V22939">
        <v>0</v>
      </c>
      <c r="W22939">
        <v>66</v>
      </c>
      <c r="X22939">
        <v>0</v>
      </c>
      <c r="Y22939">
        <v>0</v>
      </c>
      <c r="Z22939">
        <v>453643</v>
      </c>
    </row>
    <row r="22940" spans="1:26" x14ac:dyDescent="0.3">
      <c r="A22940">
        <v>20</v>
      </c>
      <c r="B22940">
        <v>1</v>
      </c>
      <c r="C22940">
        <v>315</v>
      </c>
      <c r="D22940">
        <v>24.375510204000001</v>
      </c>
      <c r="E22940">
        <v>0.76449275360000002</v>
      </c>
      <c r="F22940">
        <v>44</v>
      </c>
      <c r="G22940">
        <v>4</v>
      </c>
      <c r="H22940">
        <v>94240</v>
      </c>
      <c r="I22940">
        <v>0</v>
      </c>
      <c r="J22940">
        <v>55</v>
      </c>
      <c r="K22940">
        <v>0</v>
      </c>
      <c r="L22940">
        <v>136</v>
      </c>
      <c r="M22940">
        <v>-2</v>
      </c>
      <c r="N22940">
        <v>0.27873601050000002</v>
      </c>
      <c r="O22940">
        <v>-8.5020699999999996E-4</v>
      </c>
      <c r="P22940">
        <v>0</v>
      </c>
      <c r="Q22940">
        <v>0</v>
      </c>
      <c r="R22940">
        <v>3871</v>
      </c>
      <c r="S22940">
        <v>0</v>
      </c>
      <c r="T22940">
        <v>0</v>
      </c>
      <c r="U22940">
        <v>0</v>
      </c>
      <c r="V22940">
        <v>0</v>
      </c>
      <c r="W22940">
        <v>69</v>
      </c>
      <c r="X22940">
        <v>0</v>
      </c>
      <c r="Y22940">
        <v>0</v>
      </c>
      <c r="Z22940">
        <v>453686</v>
      </c>
    </row>
    <row r="22941" spans="1:26" x14ac:dyDescent="0.3">
      <c r="A22941">
        <v>22</v>
      </c>
      <c r="B22941">
        <v>0</v>
      </c>
      <c r="C22941">
        <v>19</v>
      </c>
      <c r="D22941">
        <v>23.411764706</v>
      </c>
      <c r="E22941">
        <v>0.70588235290000001</v>
      </c>
      <c r="F22941">
        <v>9</v>
      </c>
      <c r="G22941">
        <v>0</v>
      </c>
      <c r="H22941">
        <v>42060</v>
      </c>
      <c r="I22941">
        <v>0</v>
      </c>
      <c r="J22941">
        <v>0</v>
      </c>
      <c r="K22941">
        <v>0</v>
      </c>
      <c r="L22941">
        <v>65</v>
      </c>
      <c r="M22941">
        <v>1</v>
      </c>
      <c r="N22941">
        <v>-2.5735293999999999E-2</v>
      </c>
      <c r="O22941">
        <v>0</v>
      </c>
      <c r="P22941">
        <v>1</v>
      </c>
      <c r="Q22941">
        <v>0</v>
      </c>
      <c r="R22941">
        <v>2854</v>
      </c>
      <c r="S22941">
        <v>0</v>
      </c>
      <c r="T22941">
        <v>0</v>
      </c>
      <c r="U22941">
        <v>0</v>
      </c>
      <c r="V22941">
        <v>0</v>
      </c>
      <c r="W22941">
        <v>30</v>
      </c>
      <c r="X22941">
        <v>0</v>
      </c>
      <c r="Y22941">
        <v>0</v>
      </c>
      <c r="Z22941">
        <v>453713</v>
      </c>
    </row>
    <row r="22942" spans="1:26" x14ac:dyDescent="0.3">
      <c r="A22942">
        <v>30</v>
      </c>
      <c r="B22942">
        <v>0</v>
      </c>
      <c r="C22942">
        <v>10</v>
      </c>
      <c r="D22942">
        <v>33.375</v>
      </c>
      <c r="E22942">
        <v>0.66666666669999997</v>
      </c>
      <c r="F22942">
        <v>7</v>
      </c>
      <c r="G22942">
        <v>0</v>
      </c>
      <c r="H22942">
        <v>8917</v>
      </c>
      <c r="I22942">
        <v>52</v>
      </c>
      <c r="J22942">
        <v>0</v>
      </c>
      <c r="K22942">
        <v>1</v>
      </c>
      <c r="L22942">
        <v>57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  <c r="T22942">
        <v>0</v>
      </c>
      <c r="U22942">
        <v>0</v>
      </c>
      <c r="V22942">
        <v>0</v>
      </c>
      <c r="W22942">
        <v>74</v>
      </c>
      <c r="X22942">
        <v>0</v>
      </c>
      <c r="Y22942">
        <v>0</v>
      </c>
      <c r="Z22942">
        <v>453725</v>
      </c>
    </row>
    <row r="22943" spans="1:26" x14ac:dyDescent="0.3">
      <c r="A22943">
        <v>27</v>
      </c>
      <c r="B22943">
        <v>0</v>
      </c>
      <c r="C22943">
        <v>7</v>
      </c>
      <c r="D22943">
        <v>23.666666667000001</v>
      </c>
      <c r="E22943">
        <v>1</v>
      </c>
      <c r="F22943">
        <v>2</v>
      </c>
      <c r="G22943">
        <v>0</v>
      </c>
      <c r="H22943">
        <v>3953</v>
      </c>
      <c r="I22943">
        <v>33</v>
      </c>
      <c r="J22943">
        <v>0</v>
      </c>
      <c r="K22943">
        <v>1</v>
      </c>
      <c r="L22943">
        <v>1</v>
      </c>
      <c r="M22943">
        <v>0</v>
      </c>
      <c r="N22943">
        <v>0.33333333329999998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  <c r="U22943">
        <v>0</v>
      </c>
      <c r="V22943">
        <v>0</v>
      </c>
      <c r="W22943">
        <v>34</v>
      </c>
      <c r="X22943">
        <v>1</v>
      </c>
      <c r="Y22943">
        <v>0</v>
      </c>
      <c r="Z22943">
        <v>453726</v>
      </c>
    </row>
    <row r="22944" spans="1:26" x14ac:dyDescent="0.3">
      <c r="A22944">
        <v>18</v>
      </c>
      <c r="B22944">
        <v>1</v>
      </c>
      <c r="C22944">
        <v>1</v>
      </c>
      <c r="D22944">
        <v>24</v>
      </c>
      <c r="E22944">
        <v>1</v>
      </c>
      <c r="F22944">
        <v>1</v>
      </c>
      <c r="G22944">
        <v>0</v>
      </c>
      <c r="H22944">
        <v>30</v>
      </c>
      <c r="I22944">
        <v>0</v>
      </c>
      <c r="J22944">
        <v>0</v>
      </c>
      <c r="K22944">
        <v>1</v>
      </c>
      <c r="L22944">
        <v>1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0</v>
      </c>
      <c r="S22944">
        <v>0</v>
      </c>
      <c r="T22944">
        <v>0</v>
      </c>
      <c r="U22944">
        <v>0</v>
      </c>
      <c r="V22944">
        <v>0</v>
      </c>
      <c r="W22944">
        <v>18</v>
      </c>
      <c r="X22944">
        <v>0</v>
      </c>
      <c r="Y22944">
        <v>0</v>
      </c>
      <c r="Z22944">
        <v>453770</v>
      </c>
    </row>
    <row r="22945" spans="1:26" x14ac:dyDescent="0.3">
      <c r="A22945">
        <v>25</v>
      </c>
      <c r="B22945">
        <v>1</v>
      </c>
      <c r="C22945">
        <v>1</v>
      </c>
      <c r="D22945">
        <v>22</v>
      </c>
      <c r="E22945">
        <v>0</v>
      </c>
      <c r="F22945">
        <v>1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1</v>
      </c>
      <c r="M22945">
        <v>0</v>
      </c>
      <c r="N22945">
        <v>1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v>0</v>
      </c>
      <c r="U22945">
        <v>0</v>
      </c>
      <c r="V22945">
        <v>0</v>
      </c>
      <c r="W22945">
        <v>33</v>
      </c>
      <c r="X22945">
        <v>1</v>
      </c>
      <c r="Y22945">
        <v>0</v>
      </c>
      <c r="Z22945">
        <v>453787</v>
      </c>
    </row>
    <row r="22946" spans="1:26" x14ac:dyDescent="0.3">
      <c r="A22946">
        <v>24</v>
      </c>
      <c r="B22946">
        <v>1</v>
      </c>
      <c r="C22946">
        <v>14</v>
      </c>
      <c r="D22946">
        <v>27.125</v>
      </c>
      <c r="E22946">
        <v>1</v>
      </c>
      <c r="F22946">
        <v>2</v>
      </c>
      <c r="G22946">
        <v>1</v>
      </c>
      <c r="H22946">
        <v>3950</v>
      </c>
      <c r="I22946">
        <v>51</v>
      </c>
      <c r="J22946">
        <v>0</v>
      </c>
      <c r="K22946">
        <v>1</v>
      </c>
      <c r="L22946">
        <v>1</v>
      </c>
      <c r="M22946">
        <v>0</v>
      </c>
      <c r="N22946">
        <v>0.25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0</v>
      </c>
      <c r="U22946">
        <v>0</v>
      </c>
      <c r="V22946">
        <v>0</v>
      </c>
      <c r="W22946">
        <v>47</v>
      </c>
      <c r="X22946">
        <v>0</v>
      </c>
      <c r="Y22946">
        <v>0</v>
      </c>
      <c r="Z22946">
        <v>453848</v>
      </c>
    </row>
    <row r="22947" spans="1:26" x14ac:dyDescent="0.3">
      <c r="A22947">
        <v>27</v>
      </c>
      <c r="B22947">
        <v>1</v>
      </c>
      <c r="C22947">
        <v>7</v>
      </c>
      <c r="D22947">
        <v>32.6</v>
      </c>
      <c r="E22947">
        <v>0.57142857140000003</v>
      </c>
      <c r="F22947">
        <v>3</v>
      </c>
      <c r="G22947">
        <v>0</v>
      </c>
      <c r="H22947">
        <v>24327</v>
      </c>
      <c r="I22947">
        <v>16</v>
      </c>
      <c r="J22947">
        <v>0</v>
      </c>
      <c r="K22947">
        <v>0</v>
      </c>
      <c r="L22947">
        <v>1</v>
      </c>
      <c r="M22947">
        <v>0</v>
      </c>
      <c r="N22947">
        <v>0.6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0</v>
      </c>
      <c r="U22947">
        <v>0</v>
      </c>
      <c r="V22947">
        <v>0</v>
      </c>
      <c r="W22947">
        <v>75</v>
      </c>
      <c r="X22947">
        <v>0</v>
      </c>
      <c r="Y22947">
        <v>0</v>
      </c>
      <c r="Z22947">
        <v>453867</v>
      </c>
    </row>
    <row r="22948" spans="1:26" x14ac:dyDescent="0.3">
      <c r="A22948">
        <v>26</v>
      </c>
      <c r="B22948">
        <v>0</v>
      </c>
      <c r="C22948">
        <v>6</v>
      </c>
      <c r="D22948">
        <v>28</v>
      </c>
      <c r="E22948">
        <v>0.75</v>
      </c>
      <c r="F22948">
        <v>2</v>
      </c>
      <c r="G22948">
        <v>0</v>
      </c>
      <c r="H22948">
        <v>4427</v>
      </c>
      <c r="I22948">
        <v>22</v>
      </c>
      <c r="J22948">
        <v>0</v>
      </c>
      <c r="K22948">
        <v>0</v>
      </c>
      <c r="L22948">
        <v>4</v>
      </c>
      <c r="M22948">
        <v>1</v>
      </c>
      <c r="N22948">
        <v>1</v>
      </c>
      <c r="O22948">
        <v>0</v>
      </c>
      <c r="P22948">
        <v>0</v>
      </c>
      <c r="Q22948">
        <v>0</v>
      </c>
      <c r="R22948">
        <v>1723</v>
      </c>
      <c r="S22948">
        <v>1</v>
      </c>
      <c r="T22948">
        <v>0</v>
      </c>
      <c r="U22948">
        <v>0</v>
      </c>
      <c r="V22948">
        <v>0</v>
      </c>
      <c r="W22948">
        <v>10</v>
      </c>
      <c r="X22948">
        <v>0</v>
      </c>
      <c r="Y22948">
        <v>0</v>
      </c>
      <c r="Z22948">
        <v>453892</v>
      </c>
    </row>
    <row r="22949" spans="1:26" x14ac:dyDescent="0.3">
      <c r="A22949">
        <v>21</v>
      </c>
      <c r="B22949">
        <v>0</v>
      </c>
      <c r="C22949">
        <v>29</v>
      </c>
      <c r="D22949">
        <v>22.476190475999999</v>
      </c>
      <c r="E22949">
        <v>0.6153846154</v>
      </c>
      <c r="F22949">
        <v>11</v>
      </c>
      <c r="G22949">
        <v>0</v>
      </c>
      <c r="H22949">
        <v>32524</v>
      </c>
      <c r="I22949">
        <v>123</v>
      </c>
      <c r="J22949">
        <v>2</v>
      </c>
      <c r="K22949">
        <v>0</v>
      </c>
      <c r="L22949">
        <v>5</v>
      </c>
      <c r="M22949">
        <v>0</v>
      </c>
      <c r="N22949">
        <v>0.28571428570000001</v>
      </c>
      <c r="O22949">
        <v>0</v>
      </c>
      <c r="P22949">
        <v>0</v>
      </c>
      <c r="Q22949">
        <v>0</v>
      </c>
      <c r="R22949">
        <v>3752</v>
      </c>
      <c r="S22949">
        <v>1</v>
      </c>
      <c r="T22949">
        <v>0</v>
      </c>
      <c r="U22949">
        <v>0</v>
      </c>
      <c r="V22949">
        <v>0</v>
      </c>
      <c r="W22949">
        <v>34</v>
      </c>
      <c r="X22949">
        <v>0</v>
      </c>
      <c r="Y22949">
        <v>0</v>
      </c>
      <c r="Z22949">
        <v>453919</v>
      </c>
    </row>
    <row r="22950" spans="1:26" x14ac:dyDescent="0.3">
      <c r="A22950">
        <v>28</v>
      </c>
      <c r="B22950">
        <v>1</v>
      </c>
      <c r="C22950">
        <v>2</v>
      </c>
      <c r="D22950">
        <v>24.5</v>
      </c>
      <c r="E22950">
        <v>1</v>
      </c>
      <c r="F22950">
        <v>1</v>
      </c>
      <c r="G22950">
        <v>1</v>
      </c>
      <c r="H22950">
        <v>62689</v>
      </c>
      <c r="I22950">
        <v>50</v>
      </c>
      <c r="J22950">
        <v>0</v>
      </c>
      <c r="K22950">
        <v>0</v>
      </c>
      <c r="L22950">
        <v>4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377</v>
      </c>
      <c r="S22950">
        <v>5</v>
      </c>
      <c r="T22950">
        <v>0</v>
      </c>
      <c r="U22950">
        <v>0</v>
      </c>
      <c r="V22950">
        <v>0</v>
      </c>
      <c r="W22950">
        <v>45</v>
      </c>
      <c r="X22950">
        <v>0</v>
      </c>
      <c r="Y22950">
        <v>0</v>
      </c>
      <c r="Z22950">
        <v>453957</v>
      </c>
    </row>
    <row r="22951" spans="1:26" x14ac:dyDescent="0.3">
      <c r="A22951">
        <v>22</v>
      </c>
      <c r="B22951">
        <v>1</v>
      </c>
      <c r="C22951">
        <v>6</v>
      </c>
      <c r="D22951">
        <v>21.75</v>
      </c>
      <c r="E22951">
        <v>0.75</v>
      </c>
      <c r="F22951">
        <v>2</v>
      </c>
      <c r="G22951">
        <v>0</v>
      </c>
      <c r="H22951">
        <v>30005</v>
      </c>
      <c r="I22951">
        <v>0</v>
      </c>
      <c r="J22951">
        <v>0</v>
      </c>
      <c r="K22951">
        <v>1</v>
      </c>
      <c r="L22951">
        <v>3</v>
      </c>
      <c r="M22951">
        <v>1</v>
      </c>
      <c r="N22951">
        <v>1.75</v>
      </c>
      <c r="O22951">
        <v>8.3333333300000006E-2</v>
      </c>
      <c r="P22951">
        <v>1</v>
      </c>
      <c r="Q22951">
        <v>0</v>
      </c>
      <c r="R22951">
        <v>3718</v>
      </c>
      <c r="S22951">
        <v>0</v>
      </c>
      <c r="T22951">
        <v>0</v>
      </c>
      <c r="U22951">
        <v>0</v>
      </c>
      <c r="V22951">
        <v>1</v>
      </c>
      <c r="W22951">
        <v>45</v>
      </c>
      <c r="X22951">
        <v>0</v>
      </c>
      <c r="Y22951">
        <v>0</v>
      </c>
      <c r="Z22951">
        <v>453991</v>
      </c>
    </row>
    <row r="22952" spans="1:26" x14ac:dyDescent="0.3">
      <c r="A22952">
        <v>24</v>
      </c>
      <c r="B22952">
        <v>1</v>
      </c>
      <c r="C22952">
        <v>14</v>
      </c>
      <c r="D22952">
        <v>24.545454544999998</v>
      </c>
      <c r="E22952">
        <v>0.83333333330000003</v>
      </c>
      <c r="F22952">
        <v>4</v>
      </c>
      <c r="G22952">
        <v>0</v>
      </c>
      <c r="H22952">
        <v>23305</v>
      </c>
      <c r="I22952">
        <v>24</v>
      </c>
      <c r="J22952">
        <v>0</v>
      </c>
      <c r="K22952">
        <v>1</v>
      </c>
      <c r="L22952">
        <v>6</v>
      </c>
      <c r="M22952">
        <v>0</v>
      </c>
      <c r="N22952">
        <v>0.27272727270000002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0</v>
      </c>
      <c r="U22952">
        <v>0</v>
      </c>
      <c r="V22952">
        <v>0</v>
      </c>
      <c r="W22952">
        <v>58</v>
      </c>
      <c r="X22952">
        <v>1</v>
      </c>
      <c r="Y22952">
        <v>0</v>
      </c>
      <c r="Z22952">
        <v>453998</v>
      </c>
    </row>
    <row r="22953" spans="1:26" x14ac:dyDescent="0.3">
      <c r="A22953">
        <v>18</v>
      </c>
      <c r="B22953">
        <v>1</v>
      </c>
      <c r="C22953">
        <v>30</v>
      </c>
      <c r="D22953">
        <v>21.625</v>
      </c>
      <c r="E22953">
        <v>0.93103448280000001</v>
      </c>
      <c r="F22953">
        <v>3</v>
      </c>
      <c r="G22953">
        <v>0</v>
      </c>
      <c r="H22953">
        <v>1720</v>
      </c>
      <c r="I22953">
        <v>3</v>
      </c>
      <c r="J22953">
        <v>4</v>
      </c>
      <c r="K22953">
        <v>1</v>
      </c>
      <c r="L22953">
        <v>21</v>
      </c>
      <c r="M22953">
        <v>-1</v>
      </c>
      <c r="N22953">
        <v>0.58333333330000003</v>
      </c>
      <c r="O22953">
        <v>-2.2988510000000002E-3</v>
      </c>
      <c r="P22953">
        <v>0</v>
      </c>
      <c r="Q22953">
        <v>0</v>
      </c>
      <c r="R22953">
        <v>0</v>
      </c>
      <c r="S22953">
        <v>0</v>
      </c>
      <c r="T22953">
        <v>0</v>
      </c>
      <c r="U22953">
        <v>0</v>
      </c>
      <c r="V22953">
        <v>0</v>
      </c>
      <c r="W22953">
        <v>59</v>
      </c>
      <c r="X22953">
        <v>0</v>
      </c>
      <c r="Y22953">
        <v>0</v>
      </c>
      <c r="Z22953">
        <v>454005</v>
      </c>
    </row>
    <row r="22954" spans="1:26" x14ac:dyDescent="0.3">
      <c r="A22954">
        <v>21</v>
      </c>
      <c r="B22954">
        <v>1</v>
      </c>
      <c r="C22954">
        <v>51</v>
      </c>
      <c r="D22954">
        <v>22.777777778000001</v>
      </c>
      <c r="E22954">
        <v>0.82499999999999996</v>
      </c>
      <c r="F22954">
        <v>12</v>
      </c>
      <c r="G22954">
        <v>3</v>
      </c>
      <c r="H22954">
        <v>84491</v>
      </c>
      <c r="I22954">
        <v>53</v>
      </c>
      <c r="J22954">
        <v>8</v>
      </c>
      <c r="K22954">
        <v>1</v>
      </c>
      <c r="L22954">
        <v>106</v>
      </c>
      <c r="M22954">
        <v>0</v>
      </c>
      <c r="N22954">
        <v>0.22222222220000001</v>
      </c>
      <c r="O22954">
        <v>0</v>
      </c>
      <c r="P22954">
        <v>0</v>
      </c>
      <c r="Q22954">
        <v>1</v>
      </c>
      <c r="R22954">
        <v>942</v>
      </c>
      <c r="S22954">
        <v>0</v>
      </c>
      <c r="T22954">
        <v>0</v>
      </c>
      <c r="U22954">
        <v>0</v>
      </c>
      <c r="V22954">
        <v>0</v>
      </c>
      <c r="W22954">
        <v>73</v>
      </c>
      <c r="X22954">
        <v>0</v>
      </c>
      <c r="Y22954">
        <v>0</v>
      </c>
      <c r="Z22954">
        <v>454020</v>
      </c>
    </row>
    <row r="22955" spans="1:26" x14ac:dyDescent="0.3">
      <c r="A22955">
        <v>22</v>
      </c>
      <c r="B22955">
        <v>1</v>
      </c>
      <c r="C22955">
        <v>176</v>
      </c>
      <c r="D22955">
        <v>21.445255474</v>
      </c>
      <c r="E22955">
        <v>0.26380368100000001</v>
      </c>
      <c r="F22955">
        <v>19</v>
      </c>
      <c r="G22955">
        <v>4</v>
      </c>
      <c r="H22955">
        <v>219239</v>
      </c>
      <c r="I22955">
        <v>1332</v>
      </c>
      <c r="J22955">
        <v>0</v>
      </c>
      <c r="K22955">
        <v>1</v>
      </c>
      <c r="L22955">
        <v>191</v>
      </c>
      <c r="M22955">
        <v>2</v>
      </c>
      <c r="N22955">
        <v>0.30346442969999998</v>
      </c>
      <c r="O22955">
        <v>-3.2770640000000001E-3</v>
      </c>
      <c r="P22955">
        <v>1</v>
      </c>
      <c r="Q22955">
        <v>2</v>
      </c>
      <c r="R22955">
        <v>13092</v>
      </c>
      <c r="S22955">
        <v>211</v>
      </c>
      <c r="T22955">
        <v>0</v>
      </c>
      <c r="U22955">
        <v>0</v>
      </c>
      <c r="V22955">
        <v>1</v>
      </c>
      <c r="W22955">
        <v>57</v>
      </c>
      <c r="X22955">
        <v>1</v>
      </c>
      <c r="Y22955">
        <v>0</v>
      </c>
      <c r="Z22955">
        <v>454039</v>
      </c>
    </row>
    <row r="22956" spans="1:26" x14ac:dyDescent="0.3">
      <c r="A22956">
        <v>27</v>
      </c>
      <c r="B22956">
        <v>1</v>
      </c>
      <c r="C22956">
        <v>12</v>
      </c>
      <c r="D22956">
        <v>23.111111111</v>
      </c>
      <c r="E22956">
        <v>0.22222222220000001</v>
      </c>
      <c r="F22956">
        <v>3</v>
      </c>
      <c r="G22956">
        <v>0</v>
      </c>
      <c r="H22956">
        <v>33805</v>
      </c>
      <c r="I22956">
        <v>1</v>
      </c>
      <c r="J22956">
        <v>0</v>
      </c>
      <c r="K22956">
        <v>1</v>
      </c>
      <c r="L22956">
        <v>13</v>
      </c>
      <c r="M22956">
        <v>0</v>
      </c>
      <c r="N22956">
        <v>0.33333333329999998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  <c r="U22956">
        <v>0</v>
      </c>
      <c r="V22956">
        <v>0</v>
      </c>
      <c r="W22956">
        <v>69</v>
      </c>
      <c r="X22956">
        <v>1</v>
      </c>
      <c r="Y22956">
        <v>0</v>
      </c>
      <c r="Z22956">
        <v>454042</v>
      </c>
    </row>
    <row r="22957" spans="1:26" x14ac:dyDescent="0.3">
      <c r="A22957">
        <v>34</v>
      </c>
      <c r="B22957">
        <v>1</v>
      </c>
      <c r="C22957">
        <v>1</v>
      </c>
      <c r="D22957">
        <v>25</v>
      </c>
      <c r="E22957">
        <v>0</v>
      </c>
      <c r="F22957">
        <v>0</v>
      </c>
      <c r="G22957">
        <v>0</v>
      </c>
      <c r="H22957">
        <v>9380</v>
      </c>
      <c r="I22957">
        <v>53</v>
      </c>
      <c r="J22957">
        <v>0</v>
      </c>
      <c r="K22957">
        <v>1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0</v>
      </c>
      <c r="U22957">
        <v>0</v>
      </c>
      <c r="V22957">
        <v>0</v>
      </c>
      <c r="W22957">
        <v>79</v>
      </c>
      <c r="X22957">
        <v>1</v>
      </c>
      <c r="Y22957">
        <v>0</v>
      </c>
      <c r="Z22957">
        <v>454046</v>
      </c>
    </row>
    <row r="22958" spans="1:26" x14ac:dyDescent="0.3">
      <c r="A22958">
        <v>20</v>
      </c>
      <c r="B22958">
        <v>0</v>
      </c>
      <c r="C22958">
        <v>1</v>
      </c>
      <c r="D22958">
        <v>22</v>
      </c>
      <c r="E22958">
        <v>0</v>
      </c>
      <c r="F22958">
        <v>1</v>
      </c>
      <c r="G22958">
        <v>0</v>
      </c>
      <c r="H22958">
        <v>9484</v>
      </c>
      <c r="I22958">
        <v>6</v>
      </c>
      <c r="J22958">
        <v>0</v>
      </c>
      <c r="K22958">
        <v>1</v>
      </c>
      <c r="L22958">
        <v>4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  <c r="U22958">
        <v>0</v>
      </c>
      <c r="V22958">
        <v>0</v>
      </c>
      <c r="W22958">
        <v>57</v>
      </c>
      <c r="X22958">
        <v>0</v>
      </c>
      <c r="Y22958">
        <v>0</v>
      </c>
      <c r="Z22958">
        <v>454131</v>
      </c>
    </row>
    <row r="22959" spans="1:26" x14ac:dyDescent="0.3">
      <c r="A22959">
        <v>28</v>
      </c>
      <c r="B22959">
        <v>0</v>
      </c>
      <c r="C22959">
        <v>2</v>
      </c>
      <c r="D22959">
        <v>29.5</v>
      </c>
      <c r="E22959">
        <v>0.5</v>
      </c>
      <c r="F22959">
        <v>1</v>
      </c>
      <c r="G22959">
        <v>0</v>
      </c>
      <c r="H22959">
        <v>0</v>
      </c>
      <c r="I22959">
        <v>0</v>
      </c>
      <c r="J22959">
        <v>0</v>
      </c>
      <c r="K22959">
        <v>1</v>
      </c>
      <c r="L22959">
        <v>2</v>
      </c>
      <c r="M22959">
        <v>0</v>
      </c>
      <c r="N22959">
        <v>0.5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0</v>
      </c>
      <c r="U22959">
        <v>0</v>
      </c>
      <c r="V22959">
        <v>0</v>
      </c>
      <c r="W22959">
        <v>57</v>
      </c>
      <c r="X22959">
        <v>0</v>
      </c>
      <c r="Y22959">
        <v>0</v>
      </c>
      <c r="Z22959">
        <v>454145</v>
      </c>
    </row>
    <row r="22960" spans="1:26" x14ac:dyDescent="0.3">
      <c r="A22960">
        <v>30</v>
      </c>
      <c r="B22960">
        <v>0</v>
      </c>
      <c r="C22960">
        <v>11</v>
      </c>
      <c r="D22960">
        <v>29.125</v>
      </c>
      <c r="E22960">
        <v>0.55555555560000003</v>
      </c>
      <c r="F22960">
        <v>4</v>
      </c>
      <c r="G22960">
        <v>0</v>
      </c>
      <c r="H22960">
        <v>13127</v>
      </c>
      <c r="I22960">
        <v>25</v>
      </c>
      <c r="J22960">
        <v>0</v>
      </c>
      <c r="K22960">
        <v>0</v>
      </c>
      <c r="L22960">
        <v>5</v>
      </c>
      <c r="M22960">
        <v>0</v>
      </c>
      <c r="N22960">
        <v>0.375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0</v>
      </c>
      <c r="U22960">
        <v>0</v>
      </c>
      <c r="V22960">
        <v>0</v>
      </c>
      <c r="W22960">
        <v>31</v>
      </c>
      <c r="X22960">
        <v>0</v>
      </c>
      <c r="Y22960">
        <v>0</v>
      </c>
      <c r="Z22960">
        <v>454146</v>
      </c>
    </row>
    <row r="22961" spans="1:26" x14ac:dyDescent="0.3">
      <c r="A22961">
        <v>23</v>
      </c>
      <c r="B22961">
        <v>0</v>
      </c>
      <c r="C22961">
        <v>1</v>
      </c>
      <c r="D22961">
        <v>24</v>
      </c>
      <c r="E22961">
        <v>1</v>
      </c>
      <c r="F22961">
        <v>1</v>
      </c>
      <c r="G22961">
        <v>0</v>
      </c>
      <c r="H22961">
        <v>20644</v>
      </c>
      <c r="I22961">
        <v>1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0</v>
      </c>
      <c r="V22961">
        <v>0</v>
      </c>
      <c r="W22961">
        <v>72</v>
      </c>
      <c r="X22961">
        <v>1</v>
      </c>
      <c r="Y22961">
        <v>0</v>
      </c>
      <c r="Z22961">
        <v>454154</v>
      </c>
    </row>
    <row r="22962" spans="1:26" x14ac:dyDescent="0.3">
      <c r="A22962">
        <v>26</v>
      </c>
      <c r="B22962">
        <v>1</v>
      </c>
      <c r="C22962">
        <v>6</v>
      </c>
      <c r="D22962">
        <v>26</v>
      </c>
      <c r="E22962">
        <v>0.66666666669999997</v>
      </c>
      <c r="F22962">
        <v>2</v>
      </c>
      <c r="G22962">
        <v>0</v>
      </c>
      <c r="H22962">
        <v>4418</v>
      </c>
      <c r="I22962">
        <v>18</v>
      </c>
      <c r="J22962">
        <v>0</v>
      </c>
      <c r="K22962">
        <v>0</v>
      </c>
      <c r="L22962">
        <v>15</v>
      </c>
      <c r="M22962">
        <v>0</v>
      </c>
      <c r="N22962">
        <v>0.2</v>
      </c>
      <c r="O22962">
        <v>0</v>
      </c>
      <c r="P22962">
        <v>0</v>
      </c>
      <c r="Q22962">
        <v>0</v>
      </c>
      <c r="R22962">
        <v>939</v>
      </c>
      <c r="S22962">
        <v>3</v>
      </c>
      <c r="T22962">
        <v>0</v>
      </c>
      <c r="U22962">
        <v>0</v>
      </c>
      <c r="V22962">
        <v>0</v>
      </c>
      <c r="W22962">
        <v>45</v>
      </c>
      <c r="X22962">
        <v>0</v>
      </c>
      <c r="Y22962">
        <v>0</v>
      </c>
      <c r="Z22962">
        <v>454239</v>
      </c>
    </row>
    <row r="22963" spans="1:26" x14ac:dyDescent="0.3">
      <c r="A22963">
        <v>30</v>
      </c>
      <c r="B22963">
        <v>1</v>
      </c>
      <c r="C22963">
        <v>1</v>
      </c>
      <c r="D22963">
        <v>23</v>
      </c>
      <c r="E22963">
        <v>0</v>
      </c>
      <c r="F22963">
        <v>1</v>
      </c>
      <c r="G22963">
        <v>0</v>
      </c>
      <c r="H22963">
        <v>26</v>
      </c>
      <c r="I22963">
        <v>0</v>
      </c>
      <c r="J22963">
        <v>0</v>
      </c>
      <c r="K22963">
        <v>0</v>
      </c>
      <c r="L22963">
        <v>1</v>
      </c>
      <c r="M22963">
        <v>0</v>
      </c>
      <c r="N22963">
        <v>1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v>0</v>
      </c>
      <c r="U22963">
        <v>0</v>
      </c>
      <c r="V22963">
        <v>0</v>
      </c>
      <c r="W22963">
        <v>22</v>
      </c>
      <c r="X22963">
        <v>1</v>
      </c>
      <c r="Y22963">
        <v>0</v>
      </c>
      <c r="Z22963">
        <v>454247</v>
      </c>
    </row>
    <row r="22964" spans="1:26" x14ac:dyDescent="0.3">
      <c r="A22964">
        <v>28</v>
      </c>
      <c r="B22964">
        <v>0</v>
      </c>
      <c r="C22964">
        <v>3</v>
      </c>
      <c r="D22964">
        <v>28.666666667000001</v>
      </c>
      <c r="E22964">
        <v>1</v>
      </c>
      <c r="F22964">
        <v>1</v>
      </c>
      <c r="G22964">
        <v>0</v>
      </c>
      <c r="H22964">
        <v>23080</v>
      </c>
      <c r="I22964">
        <v>152</v>
      </c>
      <c r="J22964">
        <v>0</v>
      </c>
      <c r="K22964">
        <v>1</v>
      </c>
      <c r="L22964">
        <v>3</v>
      </c>
      <c r="M22964">
        <v>0</v>
      </c>
      <c r="N22964">
        <v>0.33333333329999998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  <c r="V22964">
        <v>0</v>
      </c>
      <c r="W22964">
        <v>79</v>
      </c>
      <c r="X22964">
        <v>1</v>
      </c>
      <c r="Y22964">
        <v>0</v>
      </c>
      <c r="Z22964">
        <v>454252</v>
      </c>
    </row>
    <row r="22965" spans="1:26" x14ac:dyDescent="0.3">
      <c r="A22965">
        <v>19</v>
      </c>
      <c r="B22965">
        <v>0</v>
      </c>
      <c r="C22965">
        <v>4</v>
      </c>
      <c r="D22965">
        <v>21.25</v>
      </c>
      <c r="E22965">
        <v>0.5</v>
      </c>
      <c r="F22965">
        <v>4</v>
      </c>
      <c r="G22965">
        <v>0</v>
      </c>
      <c r="H22965">
        <v>101</v>
      </c>
      <c r="I22965">
        <v>2</v>
      </c>
      <c r="J22965">
        <v>0</v>
      </c>
      <c r="K22965">
        <v>1</v>
      </c>
      <c r="L22965">
        <v>1</v>
      </c>
      <c r="M22965">
        <v>0</v>
      </c>
      <c r="N22965">
        <v>0.25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0</v>
      </c>
      <c r="W22965">
        <v>44</v>
      </c>
      <c r="X22965">
        <v>1</v>
      </c>
      <c r="Y22965">
        <v>0</v>
      </c>
      <c r="Z22965">
        <v>454290</v>
      </c>
    </row>
    <row r="22966" spans="1:26" x14ac:dyDescent="0.3">
      <c r="A22966">
        <v>18</v>
      </c>
      <c r="B22966">
        <v>1</v>
      </c>
      <c r="C22966">
        <v>1</v>
      </c>
      <c r="D22966">
        <v>17</v>
      </c>
      <c r="E22966">
        <v>1</v>
      </c>
      <c r="F22966">
        <v>1</v>
      </c>
      <c r="G22966">
        <v>0</v>
      </c>
      <c r="H22966">
        <v>1246</v>
      </c>
      <c r="I22966">
        <v>0</v>
      </c>
      <c r="J22966">
        <v>0</v>
      </c>
      <c r="K22966">
        <v>0</v>
      </c>
      <c r="L22966">
        <v>1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0</v>
      </c>
      <c r="V22966">
        <v>0</v>
      </c>
      <c r="W22966">
        <v>15</v>
      </c>
      <c r="X22966">
        <v>0</v>
      </c>
      <c r="Y22966">
        <v>0</v>
      </c>
      <c r="Z22966">
        <v>454333</v>
      </c>
    </row>
    <row r="22967" spans="1:26" x14ac:dyDescent="0.3">
      <c r="A22967">
        <v>18</v>
      </c>
      <c r="B22967">
        <v>1</v>
      </c>
      <c r="C22967">
        <v>1</v>
      </c>
      <c r="D22967">
        <v>20</v>
      </c>
      <c r="E22967">
        <v>1</v>
      </c>
      <c r="F22967">
        <v>1</v>
      </c>
      <c r="G22967">
        <v>0</v>
      </c>
      <c r="H22967">
        <v>111</v>
      </c>
      <c r="I22967">
        <v>0</v>
      </c>
      <c r="J22967">
        <v>0</v>
      </c>
      <c r="K22967">
        <v>0</v>
      </c>
      <c r="L22967">
        <v>2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24</v>
      </c>
      <c r="X22967">
        <v>1</v>
      </c>
      <c r="Y22967">
        <v>0</v>
      </c>
      <c r="Z22967">
        <v>454335</v>
      </c>
    </row>
    <row r="22968" spans="1:26" x14ac:dyDescent="0.3">
      <c r="A22968">
        <v>29</v>
      </c>
      <c r="B22968">
        <v>1</v>
      </c>
      <c r="C22968">
        <v>1</v>
      </c>
      <c r="D22968">
        <v>41</v>
      </c>
      <c r="E22968">
        <v>0</v>
      </c>
      <c r="F22968">
        <v>1</v>
      </c>
      <c r="G22968">
        <v>0</v>
      </c>
      <c r="H22968">
        <v>28201</v>
      </c>
      <c r="I22968">
        <v>2</v>
      </c>
      <c r="J22968">
        <v>0</v>
      </c>
      <c r="K22968">
        <v>0</v>
      </c>
      <c r="L22968">
        <v>1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  <c r="U22968">
        <v>0</v>
      </c>
      <c r="V22968">
        <v>0</v>
      </c>
      <c r="W22968">
        <v>67</v>
      </c>
      <c r="X22968">
        <v>1</v>
      </c>
      <c r="Y22968">
        <v>0</v>
      </c>
      <c r="Z22968">
        <v>454396</v>
      </c>
    </row>
    <row r="22969" spans="1:26" x14ac:dyDescent="0.3">
      <c r="A22969">
        <v>23</v>
      </c>
      <c r="B22969">
        <v>1</v>
      </c>
      <c r="C22969">
        <v>2</v>
      </c>
      <c r="D22969">
        <v>29</v>
      </c>
      <c r="E22969">
        <v>0</v>
      </c>
      <c r="F22969">
        <v>1</v>
      </c>
      <c r="G22969">
        <v>0</v>
      </c>
      <c r="H22969">
        <v>274</v>
      </c>
      <c r="I22969">
        <v>30</v>
      </c>
      <c r="J22969">
        <v>0</v>
      </c>
      <c r="K22969">
        <v>0</v>
      </c>
      <c r="L22969">
        <v>1</v>
      </c>
      <c r="M22969">
        <v>0</v>
      </c>
      <c r="N22969">
        <v>1</v>
      </c>
      <c r="O22969">
        <v>0</v>
      </c>
      <c r="P22969">
        <v>0</v>
      </c>
      <c r="Q22969">
        <v>0</v>
      </c>
      <c r="R22969">
        <v>18</v>
      </c>
      <c r="S22969">
        <v>4</v>
      </c>
      <c r="T22969">
        <v>0</v>
      </c>
      <c r="U22969">
        <v>0</v>
      </c>
      <c r="V22969">
        <v>0</v>
      </c>
      <c r="W22969">
        <v>35</v>
      </c>
      <c r="X22969">
        <v>1</v>
      </c>
      <c r="Y22969">
        <v>0</v>
      </c>
      <c r="Z22969">
        <v>454398</v>
      </c>
    </row>
    <row r="22970" spans="1:26" x14ac:dyDescent="0.3">
      <c r="A22970">
        <v>24</v>
      </c>
      <c r="B22970">
        <v>1</v>
      </c>
      <c r="C22970">
        <v>33</v>
      </c>
      <c r="D22970">
        <v>22.9</v>
      </c>
      <c r="E22970">
        <v>0.59375</v>
      </c>
      <c r="F22970">
        <v>8</v>
      </c>
      <c r="G22970">
        <v>0</v>
      </c>
      <c r="H22970">
        <v>54017</v>
      </c>
      <c r="I22970">
        <v>68</v>
      </c>
      <c r="J22970">
        <v>0</v>
      </c>
      <c r="K22970">
        <v>0</v>
      </c>
      <c r="L22970">
        <v>36</v>
      </c>
      <c r="M22970">
        <v>-1</v>
      </c>
      <c r="N22970">
        <v>0.28709677420000002</v>
      </c>
      <c r="O22970">
        <v>-1.2310606E-2</v>
      </c>
      <c r="P22970">
        <v>0</v>
      </c>
      <c r="Q22970">
        <v>0</v>
      </c>
      <c r="R22970">
        <v>3667</v>
      </c>
      <c r="S22970">
        <v>0</v>
      </c>
      <c r="T22970">
        <v>0</v>
      </c>
      <c r="U22970">
        <v>0</v>
      </c>
      <c r="V22970">
        <v>0</v>
      </c>
      <c r="W22970">
        <v>57</v>
      </c>
      <c r="X22970">
        <v>0</v>
      </c>
      <c r="Y22970">
        <v>0</v>
      </c>
      <c r="Z22970">
        <v>454436</v>
      </c>
    </row>
    <row r="22971" spans="1:26" x14ac:dyDescent="0.3">
      <c r="A22971">
        <v>23</v>
      </c>
      <c r="B22971">
        <v>1</v>
      </c>
      <c r="C22971">
        <v>24</v>
      </c>
      <c r="D22971">
        <v>23.45</v>
      </c>
      <c r="E22971">
        <v>0.41176470590000003</v>
      </c>
      <c r="F22971">
        <v>3</v>
      </c>
      <c r="G22971">
        <v>1</v>
      </c>
      <c r="H22971">
        <v>31154</v>
      </c>
      <c r="I22971">
        <v>7</v>
      </c>
      <c r="J22971">
        <v>0</v>
      </c>
      <c r="K22971">
        <v>0</v>
      </c>
      <c r="L22971">
        <v>9</v>
      </c>
      <c r="M22971">
        <v>0</v>
      </c>
      <c r="N22971">
        <v>0.3</v>
      </c>
      <c r="O22971">
        <v>0</v>
      </c>
      <c r="P22971">
        <v>0</v>
      </c>
      <c r="Q22971">
        <v>-1</v>
      </c>
      <c r="R22971">
        <v>192</v>
      </c>
      <c r="S22971">
        <v>0</v>
      </c>
      <c r="T22971">
        <v>0</v>
      </c>
      <c r="U22971">
        <v>0</v>
      </c>
      <c r="V22971">
        <v>0</v>
      </c>
      <c r="W22971">
        <v>74</v>
      </c>
      <c r="X22971">
        <v>1</v>
      </c>
      <c r="Y22971">
        <v>0</v>
      </c>
      <c r="Z22971">
        <v>454458</v>
      </c>
    </row>
    <row r="22972" spans="1:26" x14ac:dyDescent="0.3">
      <c r="A22972">
        <v>24</v>
      </c>
      <c r="B22972">
        <v>1</v>
      </c>
      <c r="C22972">
        <v>7</v>
      </c>
      <c r="D22972">
        <v>27.666666667000001</v>
      </c>
      <c r="E22972">
        <v>0.83333333330000003</v>
      </c>
      <c r="F22972">
        <v>3</v>
      </c>
      <c r="G22972">
        <v>0</v>
      </c>
      <c r="H22972">
        <v>9009</v>
      </c>
      <c r="I22972">
        <v>0</v>
      </c>
      <c r="J22972">
        <v>0</v>
      </c>
      <c r="K22972">
        <v>0</v>
      </c>
      <c r="L22972">
        <v>1</v>
      </c>
      <c r="M22972">
        <v>0</v>
      </c>
      <c r="N22972">
        <v>0.33333333329999998</v>
      </c>
      <c r="O22972">
        <v>0</v>
      </c>
      <c r="P22972">
        <v>0</v>
      </c>
      <c r="Q22972">
        <v>0</v>
      </c>
      <c r="R22972">
        <v>55</v>
      </c>
      <c r="S22972">
        <v>0</v>
      </c>
      <c r="T22972">
        <v>0</v>
      </c>
      <c r="U22972">
        <v>0</v>
      </c>
      <c r="V22972">
        <v>0</v>
      </c>
      <c r="W22972">
        <v>74</v>
      </c>
      <c r="X22972">
        <v>1</v>
      </c>
      <c r="Y22972">
        <v>0</v>
      </c>
      <c r="Z22972">
        <v>454491</v>
      </c>
    </row>
    <row r="22973" spans="1:26" x14ac:dyDescent="0.3">
      <c r="A22973">
        <v>29</v>
      </c>
      <c r="B22973">
        <v>1</v>
      </c>
      <c r="C22973">
        <v>9</v>
      </c>
      <c r="D22973">
        <v>28.8</v>
      </c>
      <c r="E22973">
        <v>0.71428571429999999</v>
      </c>
      <c r="F22973">
        <v>1</v>
      </c>
      <c r="G22973">
        <v>0</v>
      </c>
      <c r="H22973">
        <v>41053</v>
      </c>
      <c r="I22973">
        <v>211</v>
      </c>
      <c r="J22973">
        <v>1</v>
      </c>
      <c r="K22973">
        <v>0</v>
      </c>
      <c r="L22973">
        <v>9</v>
      </c>
      <c r="M22973">
        <v>0</v>
      </c>
      <c r="N22973">
        <v>0.6</v>
      </c>
      <c r="O22973">
        <v>0</v>
      </c>
      <c r="P22973">
        <v>0</v>
      </c>
      <c r="Q22973">
        <v>0</v>
      </c>
      <c r="R22973">
        <v>1279</v>
      </c>
      <c r="S22973">
        <v>3</v>
      </c>
      <c r="T22973">
        <v>0</v>
      </c>
      <c r="U22973">
        <v>0</v>
      </c>
      <c r="V22973">
        <v>0</v>
      </c>
      <c r="W22973">
        <v>69</v>
      </c>
      <c r="X22973">
        <v>1</v>
      </c>
      <c r="Y22973">
        <v>0</v>
      </c>
      <c r="Z22973">
        <v>454502</v>
      </c>
    </row>
    <row r="22974" spans="1:26" x14ac:dyDescent="0.3">
      <c r="A22974">
        <v>17</v>
      </c>
      <c r="B22974">
        <v>1</v>
      </c>
      <c r="C22974">
        <v>6</v>
      </c>
      <c r="D22974">
        <v>21</v>
      </c>
      <c r="E22974">
        <v>0.33333333329999998</v>
      </c>
      <c r="F22974">
        <v>2</v>
      </c>
      <c r="G22974">
        <v>0</v>
      </c>
      <c r="H22974">
        <v>38282</v>
      </c>
      <c r="I22974">
        <v>179</v>
      </c>
      <c r="J22974">
        <v>0</v>
      </c>
      <c r="K22974">
        <v>0</v>
      </c>
      <c r="L22974">
        <v>1</v>
      </c>
      <c r="M22974">
        <v>0</v>
      </c>
      <c r="N22974">
        <v>0.33333333329999998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  <c r="U22974">
        <v>0</v>
      </c>
      <c r="V22974">
        <v>0</v>
      </c>
      <c r="W22974">
        <v>33</v>
      </c>
      <c r="X22974">
        <v>0</v>
      </c>
      <c r="Y22974">
        <v>0</v>
      </c>
      <c r="Z22974">
        <v>454523</v>
      </c>
    </row>
    <row r="22975" spans="1:26" x14ac:dyDescent="0.3">
      <c r="A22975">
        <v>18</v>
      </c>
      <c r="B22975">
        <v>1</v>
      </c>
      <c r="C22975">
        <v>1</v>
      </c>
      <c r="D22975">
        <v>19</v>
      </c>
      <c r="E22975">
        <v>1</v>
      </c>
      <c r="F22975">
        <v>1</v>
      </c>
      <c r="G22975">
        <v>0</v>
      </c>
      <c r="H22975">
        <v>742</v>
      </c>
      <c r="I22975">
        <v>9</v>
      </c>
      <c r="J22975">
        <v>0</v>
      </c>
      <c r="K22975">
        <v>1</v>
      </c>
      <c r="L22975">
        <v>2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  <c r="U22975">
        <v>0</v>
      </c>
      <c r="V22975">
        <v>0</v>
      </c>
      <c r="W22975">
        <v>7</v>
      </c>
      <c r="X22975">
        <v>0</v>
      </c>
      <c r="Y22975">
        <v>0</v>
      </c>
      <c r="Z22975">
        <v>454563</v>
      </c>
    </row>
    <row r="22976" spans="1:26" x14ac:dyDescent="0.3">
      <c r="A22976">
        <v>15</v>
      </c>
      <c r="B22976">
        <v>1</v>
      </c>
      <c r="C22976">
        <v>1</v>
      </c>
      <c r="D22976">
        <v>23</v>
      </c>
      <c r="E22976">
        <v>1</v>
      </c>
      <c r="F22976">
        <v>1</v>
      </c>
      <c r="G22976">
        <v>0</v>
      </c>
      <c r="H22976">
        <v>29</v>
      </c>
      <c r="I22976">
        <v>9</v>
      </c>
      <c r="J22976">
        <v>0</v>
      </c>
      <c r="K22976">
        <v>1</v>
      </c>
      <c r="L22976">
        <v>0</v>
      </c>
      <c r="M22976">
        <v>0</v>
      </c>
      <c r="N22976">
        <v>1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  <c r="V22976">
        <v>0</v>
      </c>
      <c r="W22976">
        <v>8</v>
      </c>
      <c r="X22976">
        <v>0</v>
      </c>
      <c r="Y22976">
        <v>0</v>
      </c>
      <c r="Z22976">
        <v>454620</v>
      </c>
    </row>
    <row r="22977" spans="1:26" x14ac:dyDescent="0.3">
      <c r="A22977">
        <v>21</v>
      </c>
      <c r="B22977">
        <v>1</v>
      </c>
      <c r="C22977">
        <v>17</v>
      </c>
      <c r="D22977">
        <v>20.571428570999998</v>
      </c>
      <c r="E22977">
        <v>0.35294117650000001</v>
      </c>
      <c r="F22977">
        <v>2</v>
      </c>
      <c r="G22977">
        <v>0</v>
      </c>
      <c r="H22977">
        <v>17741</v>
      </c>
      <c r="I22977">
        <v>193</v>
      </c>
      <c r="J22977">
        <v>0</v>
      </c>
      <c r="K22977">
        <v>0</v>
      </c>
      <c r="L22977">
        <v>7</v>
      </c>
      <c r="M22977">
        <v>13</v>
      </c>
      <c r="N22977">
        <v>0.57142857140000003</v>
      </c>
      <c r="O22977">
        <v>-0.39705882399999998</v>
      </c>
      <c r="P22977">
        <v>1</v>
      </c>
      <c r="Q22977">
        <v>0</v>
      </c>
      <c r="R22977">
        <v>7144</v>
      </c>
      <c r="S22977">
        <v>75</v>
      </c>
      <c r="T22977">
        <v>0</v>
      </c>
      <c r="U22977">
        <v>0</v>
      </c>
      <c r="V22977">
        <v>2</v>
      </c>
      <c r="W22977">
        <v>12</v>
      </c>
      <c r="X22977">
        <v>0</v>
      </c>
      <c r="Y22977">
        <v>0</v>
      </c>
      <c r="Z22977">
        <v>454632</v>
      </c>
    </row>
    <row r="22978" spans="1:26" x14ac:dyDescent="0.3">
      <c r="A22978">
        <v>14</v>
      </c>
      <c r="B22978">
        <v>1</v>
      </c>
      <c r="C22978">
        <v>1</v>
      </c>
      <c r="D22978">
        <v>21</v>
      </c>
      <c r="E22978">
        <v>1</v>
      </c>
      <c r="F22978">
        <v>1</v>
      </c>
      <c r="G22978">
        <v>0</v>
      </c>
      <c r="H22978">
        <v>4454</v>
      </c>
      <c r="I22978">
        <v>1</v>
      </c>
      <c r="J22978">
        <v>0</v>
      </c>
      <c r="K22978">
        <v>0</v>
      </c>
      <c r="L22978">
        <v>4</v>
      </c>
      <c r="M22978">
        <v>0</v>
      </c>
      <c r="N22978">
        <v>1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v>0</v>
      </c>
      <c r="W22978">
        <v>18</v>
      </c>
      <c r="X22978">
        <v>0</v>
      </c>
      <c r="Y22978">
        <v>0</v>
      </c>
      <c r="Z22978">
        <v>454657</v>
      </c>
    </row>
    <row r="22979" spans="1:26" x14ac:dyDescent="0.3">
      <c r="A22979">
        <v>16</v>
      </c>
      <c r="B22979">
        <v>1</v>
      </c>
      <c r="C22979">
        <v>62</v>
      </c>
      <c r="D22979">
        <v>17.764705882000001</v>
      </c>
      <c r="E22979">
        <v>0.34545454549999999</v>
      </c>
      <c r="F22979">
        <v>18</v>
      </c>
      <c r="G22979">
        <v>1</v>
      </c>
      <c r="H22979">
        <v>42041</v>
      </c>
      <c r="I22979">
        <v>102</v>
      </c>
      <c r="J22979">
        <v>0</v>
      </c>
      <c r="K22979">
        <v>0</v>
      </c>
      <c r="L22979">
        <v>33</v>
      </c>
      <c r="M22979">
        <v>5</v>
      </c>
      <c r="N22979">
        <v>0.36470588240000001</v>
      </c>
      <c r="O22979">
        <v>3.7762237800000001E-2</v>
      </c>
      <c r="P22979">
        <v>0</v>
      </c>
      <c r="Q22979">
        <v>1</v>
      </c>
      <c r="R22979">
        <v>9260</v>
      </c>
      <c r="S22979">
        <v>-10</v>
      </c>
      <c r="T22979">
        <v>0</v>
      </c>
      <c r="U22979">
        <v>0</v>
      </c>
      <c r="V22979">
        <v>15</v>
      </c>
      <c r="W22979">
        <v>30</v>
      </c>
      <c r="X22979">
        <v>0</v>
      </c>
      <c r="Y22979">
        <v>0</v>
      </c>
      <c r="Z22979">
        <v>454686</v>
      </c>
    </row>
    <row r="22980" spans="1:26" x14ac:dyDescent="0.3">
      <c r="A22980">
        <v>15</v>
      </c>
      <c r="B22980">
        <v>1</v>
      </c>
      <c r="C22980">
        <v>1</v>
      </c>
      <c r="D22980">
        <v>15</v>
      </c>
      <c r="E22980">
        <v>1</v>
      </c>
      <c r="F22980">
        <v>1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1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0</v>
      </c>
      <c r="V22980">
        <v>0</v>
      </c>
      <c r="W22980">
        <v>9</v>
      </c>
      <c r="X22980">
        <v>0</v>
      </c>
      <c r="Y22980">
        <v>0</v>
      </c>
      <c r="Z22980">
        <v>454691</v>
      </c>
    </row>
    <row r="22981" spans="1:26" x14ac:dyDescent="0.3">
      <c r="A22981">
        <v>25</v>
      </c>
      <c r="B22981">
        <v>1</v>
      </c>
      <c r="C22981">
        <v>5</v>
      </c>
      <c r="D22981">
        <v>24</v>
      </c>
      <c r="E22981">
        <v>0.25</v>
      </c>
      <c r="F22981">
        <v>3</v>
      </c>
      <c r="G22981">
        <v>1</v>
      </c>
      <c r="H22981">
        <v>2960</v>
      </c>
      <c r="I22981">
        <v>1</v>
      </c>
      <c r="J22981">
        <v>0</v>
      </c>
      <c r="K22981">
        <v>0</v>
      </c>
      <c r="L22981">
        <v>6</v>
      </c>
      <c r="M22981">
        <v>2</v>
      </c>
      <c r="N22981">
        <v>0.5</v>
      </c>
      <c r="O22981">
        <v>-8.3333332999999996E-2</v>
      </c>
      <c r="P22981">
        <v>1</v>
      </c>
      <c r="Q22981">
        <v>1</v>
      </c>
      <c r="R22981">
        <v>32</v>
      </c>
      <c r="S22981">
        <v>0</v>
      </c>
      <c r="T22981">
        <v>0</v>
      </c>
      <c r="U22981">
        <v>0</v>
      </c>
      <c r="V22981">
        <v>1</v>
      </c>
      <c r="W22981">
        <v>28</v>
      </c>
      <c r="X22981">
        <v>1</v>
      </c>
      <c r="Y22981">
        <v>0</v>
      </c>
      <c r="Z22981">
        <v>454708</v>
      </c>
    </row>
    <row r="22982" spans="1:26" x14ac:dyDescent="0.3">
      <c r="A22982">
        <v>21</v>
      </c>
      <c r="B22982">
        <v>1</v>
      </c>
      <c r="C22982">
        <v>3</v>
      </c>
      <c r="D22982">
        <v>21</v>
      </c>
      <c r="E22982">
        <v>1</v>
      </c>
      <c r="F22982">
        <v>1</v>
      </c>
      <c r="G22982">
        <v>0</v>
      </c>
      <c r="H22982">
        <v>1172</v>
      </c>
      <c r="I22982">
        <v>38</v>
      </c>
      <c r="J22982">
        <v>0</v>
      </c>
      <c r="K22982">
        <v>1</v>
      </c>
      <c r="L22982">
        <v>5</v>
      </c>
      <c r="M22982">
        <v>0</v>
      </c>
      <c r="N22982">
        <v>0.33333333329999998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0</v>
      </c>
      <c r="V22982">
        <v>0</v>
      </c>
      <c r="W22982">
        <v>48</v>
      </c>
      <c r="X22982">
        <v>0</v>
      </c>
      <c r="Y22982">
        <v>0</v>
      </c>
      <c r="Z22982">
        <v>454719</v>
      </c>
    </row>
    <row r="22983" spans="1:26" x14ac:dyDescent="0.3">
      <c r="A22983">
        <v>24</v>
      </c>
      <c r="B22983">
        <v>1</v>
      </c>
      <c r="C22983">
        <v>56</v>
      </c>
      <c r="D22983">
        <v>22.12</v>
      </c>
      <c r="E22983">
        <v>9.8039215700000001E-2</v>
      </c>
      <c r="F22983">
        <v>9</v>
      </c>
      <c r="G22983">
        <v>0</v>
      </c>
      <c r="H22983">
        <v>11668</v>
      </c>
      <c r="I22983">
        <v>47</v>
      </c>
      <c r="J22983">
        <v>1</v>
      </c>
      <c r="K22983">
        <v>1</v>
      </c>
      <c r="L22983">
        <v>134</v>
      </c>
      <c r="M22983">
        <v>0</v>
      </c>
      <c r="N22983">
        <v>0.44</v>
      </c>
      <c r="O22983">
        <v>0</v>
      </c>
      <c r="P22983">
        <v>0</v>
      </c>
      <c r="Q22983">
        <v>0</v>
      </c>
      <c r="R22983">
        <v>1252</v>
      </c>
      <c r="S22983">
        <v>0</v>
      </c>
      <c r="T22983">
        <v>0</v>
      </c>
      <c r="U22983">
        <v>0</v>
      </c>
      <c r="V22983">
        <v>1</v>
      </c>
      <c r="W22983">
        <v>37</v>
      </c>
      <c r="X22983">
        <v>0</v>
      </c>
      <c r="Y22983">
        <v>0</v>
      </c>
      <c r="Z22983">
        <v>454736</v>
      </c>
    </row>
    <row r="22984" spans="1:26" x14ac:dyDescent="0.3">
      <c r="A22984">
        <v>23</v>
      </c>
      <c r="B22984">
        <v>1</v>
      </c>
      <c r="C22984">
        <v>2</v>
      </c>
      <c r="D22984">
        <v>22</v>
      </c>
      <c r="E22984">
        <v>0.5</v>
      </c>
      <c r="F22984">
        <v>1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1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0</v>
      </c>
      <c r="W22984">
        <v>10</v>
      </c>
      <c r="X22984">
        <v>0</v>
      </c>
      <c r="Y22984">
        <v>0</v>
      </c>
      <c r="Z22984">
        <v>454803</v>
      </c>
    </row>
    <row r="22985" spans="1:26" x14ac:dyDescent="0.3">
      <c r="A22985">
        <v>18</v>
      </c>
      <c r="B22985">
        <v>1</v>
      </c>
      <c r="C22985">
        <v>11</v>
      </c>
      <c r="D22985">
        <v>20.111111111</v>
      </c>
      <c r="E22985">
        <v>1</v>
      </c>
      <c r="F22985">
        <v>1</v>
      </c>
      <c r="G22985">
        <v>0</v>
      </c>
      <c r="H22985">
        <v>15274</v>
      </c>
      <c r="I22985">
        <v>74</v>
      </c>
      <c r="J22985">
        <v>0</v>
      </c>
      <c r="K22985">
        <v>0</v>
      </c>
      <c r="L22985">
        <v>3</v>
      </c>
      <c r="M22985">
        <v>0</v>
      </c>
      <c r="N22985">
        <v>0.11111111110000001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0</v>
      </c>
      <c r="V22985">
        <v>0</v>
      </c>
      <c r="W22985">
        <v>32</v>
      </c>
      <c r="X22985">
        <v>0</v>
      </c>
      <c r="Y22985">
        <v>0</v>
      </c>
      <c r="Z22985">
        <v>454842</v>
      </c>
    </row>
    <row r="22986" spans="1:26" x14ac:dyDescent="0.3">
      <c r="A22986">
        <v>35</v>
      </c>
      <c r="B22986">
        <v>1</v>
      </c>
      <c r="C22986">
        <v>36</v>
      </c>
      <c r="D22986">
        <v>31.157894736999999</v>
      </c>
      <c r="E22986">
        <v>0.77777777780000001</v>
      </c>
      <c r="F22986">
        <v>1</v>
      </c>
      <c r="G22986">
        <v>1</v>
      </c>
      <c r="H22986">
        <v>26396</v>
      </c>
      <c r="I22986">
        <v>87</v>
      </c>
      <c r="J22986">
        <v>0</v>
      </c>
      <c r="K22986">
        <v>0</v>
      </c>
      <c r="L22986">
        <v>6</v>
      </c>
      <c r="M22986">
        <v>1</v>
      </c>
      <c r="N22986">
        <v>0.21345029239999999</v>
      </c>
      <c r="O22986">
        <v>8.5470084999999998E-3</v>
      </c>
      <c r="P22986">
        <v>0</v>
      </c>
      <c r="Q22986">
        <v>0</v>
      </c>
      <c r="R22986">
        <v>218</v>
      </c>
      <c r="S22986">
        <v>0</v>
      </c>
      <c r="T22986">
        <v>0</v>
      </c>
      <c r="U22986">
        <v>0</v>
      </c>
      <c r="V22986">
        <v>0</v>
      </c>
      <c r="W22986">
        <v>44</v>
      </c>
      <c r="X22986">
        <v>0</v>
      </c>
      <c r="Y22986">
        <v>0</v>
      </c>
      <c r="Z22986">
        <v>454856</v>
      </c>
    </row>
    <row r="22987" spans="1:26" x14ac:dyDescent="0.3">
      <c r="A22987">
        <v>26</v>
      </c>
      <c r="B22987">
        <v>1</v>
      </c>
      <c r="C22987">
        <v>1</v>
      </c>
      <c r="D22987">
        <v>26</v>
      </c>
      <c r="E22987">
        <v>1</v>
      </c>
      <c r="F22987">
        <v>1</v>
      </c>
      <c r="G22987">
        <v>0</v>
      </c>
      <c r="H22987">
        <v>249</v>
      </c>
      <c r="I22987">
        <v>3</v>
      </c>
      <c r="J22987">
        <v>0</v>
      </c>
      <c r="K22987">
        <v>0</v>
      </c>
      <c r="L22987">
        <v>1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64</v>
      </c>
      <c r="S22987">
        <v>0</v>
      </c>
      <c r="T22987">
        <v>0</v>
      </c>
      <c r="U22987">
        <v>0</v>
      </c>
      <c r="V22987">
        <v>0</v>
      </c>
      <c r="W22987">
        <v>48</v>
      </c>
      <c r="X22987">
        <v>1</v>
      </c>
      <c r="Y22987">
        <v>0</v>
      </c>
      <c r="Z22987">
        <v>454880</v>
      </c>
    </row>
    <row r="22988" spans="1:26" x14ac:dyDescent="0.3">
      <c r="A22988">
        <v>30</v>
      </c>
      <c r="B22988">
        <v>1</v>
      </c>
      <c r="C22988">
        <v>2</v>
      </c>
      <c r="D22988">
        <v>23</v>
      </c>
      <c r="E22988">
        <v>1</v>
      </c>
      <c r="F22988">
        <v>1</v>
      </c>
      <c r="G22988">
        <v>0</v>
      </c>
      <c r="H22988">
        <v>4962</v>
      </c>
      <c r="I22988">
        <v>8</v>
      </c>
      <c r="J22988">
        <v>0</v>
      </c>
      <c r="K22988">
        <v>1</v>
      </c>
      <c r="L22988">
        <v>2</v>
      </c>
      <c r="M22988">
        <v>0</v>
      </c>
      <c r="N22988">
        <v>0</v>
      </c>
      <c r="O22988">
        <v>0</v>
      </c>
      <c r="P22988">
        <v>0</v>
      </c>
      <c r="Q22988">
        <v>-1</v>
      </c>
      <c r="R22988">
        <v>0</v>
      </c>
      <c r="S22988">
        <v>0</v>
      </c>
      <c r="T22988">
        <v>0</v>
      </c>
      <c r="U22988">
        <v>0</v>
      </c>
      <c r="V22988">
        <v>0</v>
      </c>
      <c r="W22988">
        <v>46</v>
      </c>
      <c r="X22988">
        <v>0</v>
      </c>
      <c r="Y22988">
        <v>0</v>
      </c>
      <c r="Z22988">
        <v>454884</v>
      </c>
    </row>
    <row r="22989" spans="1:26" x14ac:dyDescent="0.3">
      <c r="A22989">
        <v>27</v>
      </c>
      <c r="B22989">
        <v>1</v>
      </c>
      <c r="C22989">
        <v>5</v>
      </c>
      <c r="D22989">
        <v>25.4</v>
      </c>
      <c r="E22989">
        <v>0.8</v>
      </c>
      <c r="F22989">
        <v>2</v>
      </c>
      <c r="G22989">
        <v>0</v>
      </c>
      <c r="H22989">
        <v>4020</v>
      </c>
      <c r="I22989">
        <v>1</v>
      </c>
      <c r="J22989">
        <v>0</v>
      </c>
      <c r="K22989">
        <v>0</v>
      </c>
      <c r="L22989">
        <v>1</v>
      </c>
      <c r="M22989">
        <v>0</v>
      </c>
      <c r="N22989">
        <v>0.2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0</v>
      </c>
      <c r="V22989">
        <v>0</v>
      </c>
      <c r="W22989">
        <v>76</v>
      </c>
      <c r="X22989">
        <v>1</v>
      </c>
      <c r="Y22989">
        <v>0</v>
      </c>
      <c r="Z22989">
        <v>454907</v>
      </c>
    </row>
    <row r="22990" spans="1:26" x14ac:dyDescent="0.3">
      <c r="A22990">
        <v>28</v>
      </c>
      <c r="B22990">
        <v>1</v>
      </c>
      <c r="C22990">
        <v>5</v>
      </c>
      <c r="D22990">
        <v>23</v>
      </c>
      <c r="E22990">
        <v>1</v>
      </c>
      <c r="F22990">
        <v>1</v>
      </c>
      <c r="G22990">
        <v>0</v>
      </c>
      <c r="H22990">
        <v>14312</v>
      </c>
      <c r="I22990">
        <v>1</v>
      </c>
      <c r="J22990">
        <v>0</v>
      </c>
      <c r="K22990">
        <v>0</v>
      </c>
      <c r="L22990">
        <v>7</v>
      </c>
      <c r="M22990">
        <v>0</v>
      </c>
      <c r="N22990">
        <v>1</v>
      </c>
      <c r="O22990">
        <v>0</v>
      </c>
      <c r="P22990">
        <v>0</v>
      </c>
      <c r="Q22990">
        <v>0</v>
      </c>
      <c r="R22990">
        <v>78</v>
      </c>
      <c r="S22990">
        <v>0</v>
      </c>
      <c r="T22990">
        <v>0</v>
      </c>
      <c r="U22990">
        <v>0</v>
      </c>
      <c r="V22990">
        <v>0</v>
      </c>
      <c r="W22990">
        <v>61</v>
      </c>
      <c r="X22990">
        <v>0</v>
      </c>
      <c r="Y22990">
        <v>0</v>
      </c>
      <c r="Z22990">
        <v>454942</v>
      </c>
    </row>
    <row r="22991" spans="1:26" x14ac:dyDescent="0.3">
      <c r="A22991">
        <v>25</v>
      </c>
      <c r="B22991">
        <v>1</v>
      </c>
      <c r="C22991">
        <v>79</v>
      </c>
      <c r="D22991">
        <v>25.265625</v>
      </c>
      <c r="E22991">
        <v>0.81690140850000004</v>
      </c>
      <c r="F22991">
        <v>10</v>
      </c>
      <c r="G22991">
        <v>6</v>
      </c>
      <c r="H22991">
        <v>5707</v>
      </c>
      <c r="I22991">
        <v>194</v>
      </c>
      <c r="J22991">
        <v>0</v>
      </c>
      <c r="K22991">
        <v>1</v>
      </c>
      <c r="L22991">
        <v>33</v>
      </c>
      <c r="M22991">
        <v>10</v>
      </c>
      <c r="N22991">
        <v>0.15848214290000001</v>
      </c>
      <c r="O22991">
        <v>2.65788278E-2</v>
      </c>
      <c r="P22991">
        <v>0</v>
      </c>
      <c r="Q22991">
        <v>0</v>
      </c>
      <c r="R22991">
        <v>1234</v>
      </c>
      <c r="S22991">
        <v>6</v>
      </c>
      <c r="T22991">
        <v>0</v>
      </c>
      <c r="U22991">
        <v>0</v>
      </c>
      <c r="V22991">
        <v>3</v>
      </c>
      <c r="W22991">
        <v>10</v>
      </c>
      <c r="X22991">
        <v>0</v>
      </c>
      <c r="Y22991">
        <v>0</v>
      </c>
      <c r="Z22991">
        <v>454944</v>
      </c>
    </row>
    <row r="22992" spans="1:26" x14ac:dyDescent="0.3">
      <c r="A22992">
        <v>17</v>
      </c>
      <c r="B22992">
        <v>1</v>
      </c>
      <c r="C22992">
        <v>10</v>
      </c>
      <c r="D22992">
        <v>20.833333332999999</v>
      </c>
      <c r="E22992">
        <v>0.71428571429999999</v>
      </c>
      <c r="F22992">
        <v>6</v>
      </c>
      <c r="G22992">
        <v>0</v>
      </c>
      <c r="H22992">
        <v>6091</v>
      </c>
      <c r="I22992">
        <v>48</v>
      </c>
      <c r="J22992">
        <v>0</v>
      </c>
      <c r="K22992">
        <v>1</v>
      </c>
      <c r="L22992">
        <v>0</v>
      </c>
      <c r="M22992">
        <v>0</v>
      </c>
      <c r="N22992">
        <v>-0.56666666700000001</v>
      </c>
      <c r="O22992">
        <v>4.7619047599999999E-2</v>
      </c>
      <c r="P22992">
        <v>1</v>
      </c>
      <c r="Q22992">
        <v>0</v>
      </c>
      <c r="R22992">
        <v>307</v>
      </c>
      <c r="S22992">
        <v>0</v>
      </c>
      <c r="T22992">
        <v>0</v>
      </c>
      <c r="U22992">
        <v>0</v>
      </c>
      <c r="V22992">
        <v>0</v>
      </c>
      <c r="W22992">
        <v>14</v>
      </c>
      <c r="X22992">
        <v>0</v>
      </c>
      <c r="Y22992">
        <v>0</v>
      </c>
      <c r="Z22992">
        <v>454946</v>
      </c>
    </row>
    <row r="22993" spans="1:26" x14ac:dyDescent="0.3">
      <c r="A22993">
        <v>26</v>
      </c>
      <c r="B22993">
        <v>1</v>
      </c>
      <c r="C22993">
        <v>7</v>
      </c>
      <c r="D22993">
        <v>26.333333332999999</v>
      </c>
      <c r="E22993">
        <v>0.71428571429999999</v>
      </c>
      <c r="F22993">
        <v>1</v>
      </c>
      <c r="G22993">
        <v>0</v>
      </c>
      <c r="H22993">
        <v>22582</v>
      </c>
      <c r="I22993">
        <v>0</v>
      </c>
      <c r="J22993">
        <v>0</v>
      </c>
      <c r="K22993">
        <v>0</v>
      </c>
      <c r="L22993">
        <v>0</v>
      </c>
      <c r="M22993">
        <v>1</v>
      </c>
      <c r="N22993">
        <v>0.16666666669999999</v>
      </c>
      <c r="O22993">
        <v>4.7619047599999999E-2</v>
      </c>
      <c r="P22993">
        <v>0</v>
      </c>
      <c r="Q22993">
        <v>0</v>
      </c>
      <c r="R22993">
        <v>3683</v>
      </c>
      <c r="S22993">
        <v>0</v>
      </c>
      <c r="T22993">
        <v>0</v>
      </c>
      <c r="U22993">
        <v>0</v>
      </c>
      <c r="V22993">
        <v>0</v>
      </c>
      <c r="W22993">
        <v>25</v>
      </c>
      <c r="X22993">
        <v>1</v>
      </c>
      <c r="Y22993">
        <v>0</v>
      </c>
      <c r="Z22993">
        <v>454953</v>
      </c>
    </row>
    <row r="22994" spans="1:26" x14ac:dyDescent="0.3">
      <c r="A22994">
        <v>22</v>
      </c>
      <c r="B22994">
        <v>1</v>
      </c>
      <c r="C22994">
        <v>2</v>
      </c>
      <c r="D22994">
        <v>23</v>
      </c>
      <c r="E22994">
        <v>0.5</v>
      </c>
      <c r="F22994">
        <v>2</v>
      </c>
      <c r="G22994">
        <v>0</v>
      </c>
      <c r="H22994">
        <v>9736</v>
      </c>
      <c r="I22994">
        <v>0</v>
      </c>
      <c r="J22994">
        <v>0</v>
      </c>
      <c r="K22994">
        <v>0</v>
      </c>
      <c r="L22994">
        <v>2</v>
      </c>
      <c r="M22994">
        <v>0</v>
      </c>
      <c r="N22994">
        <v>0.5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>
        <v>0</v>
      </c>
      <c r="V22994">
        <v>0</v>
      </c>
      <c r="W22994">
        <v>16</v>
      </c>
      <c r="X22994">
        <v>1</v>
      </c>
      <c r="Y22994">
        <v>0</v>
      </c>
      <c r="Z22994">
        <v>454954</v>
      </c>
    </row>
    <row r="22995" spans="1:26" x14ac:dyDescent="0.3">
      <c r="A22995">
        <v>30</v>
      </c>
      <c r="B22995">
        <v>1</v>
      </c>
      <c r="C22995">
        <v>17</v>
      </c>
      <c r="D22995">
        <v>44.307692308</v>
      </c>
      <c r="E22995">
        <v>1</v>
      </c>
      <c r="F22995">
        <v>10</v>
      </c>
      <c r="G22995">
        <v>2</v>
      </c>
      <c r="H22995">
        <v>16902</v>
      </c>
      <c r="I22995">
        <v>80</v>
      </c>
      <c r="J22995">
        <v>0</v>
      </c>
      <c r="K22995">
        <v>2</v>
      </c>
      <c r="L22995">
        <v>0</v>
      </c>
      <c r="M22995">
        <v>0</v>
      </c>
      <c r="N22995">
        <v>7.6923076899999998E-2</v>
      </c>
      <c r="O22995">
        <v>0</v>
      </c>
      <c r="P22995">
        <v>0</v>
      </c>
      <c r="Q22995">
        <v>1</v>
      </c>
      <c r="R22995">
        <v>0</v>
      </c>
      <c r="S22995">
        <v>0</v>
      </c>
      <c r="T22995">
        <v>0</v>
      </c>
      <c r="U22995">
        <v>0</v>
      </c>
      <c r="V22995">
        <v>0</v>
      </c>
      <c r="W22995">
        <v>65</v>
      </c>
      <c r="X22995">
        <v>1</v>
      </c>
      <c r="Y22995">
        <v>0</v>
      </c>
      <c r="Z22995">
        <v>454966</v>
      </c>
    </row>
    <row r="22996" spans="1:26" x14ac:dyDescent="0.3">
      <c r="A22996">
        <v>39</v>
      </c>
      <c r="B22996">
        <v>1</v>
      </c>
      <c r="C22996">
        <v>1</v>
      </c>
      <c r="D22996">
        <v>25</v>
      </c>
      <c r="E22996">
        <v>0</v>
      </c>
      <c r="F22996">
        <v>1</v>
      </c>
      <c r="G22996">
        <v>0</v>
      </c>
      <c r="H22996">
        <v>2193</v>
      </c>
      <c r="I22996">
        <v>0</v>
      </c>
      <c r="J22996">
        <v>0</v>
      </c>
      <c r="K22996">
        <v>1</v>
      </c>
      <c r="L22996">
        <v>1</v>
      </c>
      <c r="M22996">
        <v>0</v>
      </c>
      <c r="N22996">
        <v>1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  <c r="U22996">
        <v>0</v>
      </c>
      <c r="V22996">
        <v>0</v>
      </c>
      <c r="W22996">
        <v>16</v>
      </c>
      <c r="X22996">
        <v>0</v>
      </c>
      <c r="Y22996">
        <v>0</v>
      </c>
      <c r="Z22996">
        <v>454991</v>
      </c>
    </row>
    <row r="22997" spans="1:26" x14ac:dyDescent="0.3">
      <c r="A22997">
        <v>21</v>
      </c>
      <c r="B22997">
        <v>1</v>
      </c>
      <c r="C22997">
        <v>122</v>
      </c>
      <c r="D22997">
        <v>21.510869565</v>
      </c>
      <c r="E22997">
        <v>0.67924528299999998</v>
      </c>
      <c r="F22997">
        <v>24</v>
      </c>
      <c r="G22997">
        <v>4</v>
      </c>
      <c r="H22997">
        <v>72091</v>
      </c>
      <c r="I22997">
        <v>116</v>
      </c>
      <c r="J22997">
        <v>0</v>
      </c>
      <c r="K22997">
        <v>0</v>
      </c>
      <c r="L22997">
        <v>46</v>
      </c>
      <c r="M22997">
        <v>20</v>
      </c>
      <c r="N22997">
        <v>2.402746E-2</v>
      </c>
      <c r="O22997">
        <v>2.7559889800000001E-2</v>
      </c>
      <c r="P22997">
        <v>7</v>
      </c>
      <c r="Q22997">
        <v>0</v>
      </c>
      <c r="R22997">
        <v>7812</v>
      </c>
      <c r="S22997">
        <v>17</v>
      </c>
      <c r="T22997">
        <v>0</v>
      </c>
      <c r="U22997">
        <v>0</v>
      </c>
      <c r="V22997">
        <v>6</v>
      </c>
      <c r="W22997">
        <v>35</v>
      </c>
      <c r="X22997">
        <v>1</v>
      </c>
      <c r="Y22997">
        <v>0</v>
      </c>
      <c r="Z22997">
        <v>454993</v>
      </c>
    </row>
    <row r="22998" spans="1:26" x14ac:dyDescent="0.3">
      <c r="A22998">
        <v>24</v>
      </c>
      <c r="B22998">
        <v>1</v>
      </c>
      <c r="C22998">
        <v>5</v>
      </c>
      <c r="D22998">
        <v>26.666666667000001</v>
      </c>
      <c r="E22998">
        <v>0.2</v>
      </c>
      <c r="F22998">
        <v>1</v>
      </c>
      <c r="G22998">
        <v>0</v>
      </c>
      <c r="H22998">
        <v>2744</v>
      </c>
      <c r="I22998">
        <v>6</v>
      </c>
      <c r="J22998">
        <v>0</v>
      </c>
      <c r="K22998">
        <v>1</v>
      </c>
      <c r="L22998">
        <v>13</v>
      </c>
      <c r="M22998">
        <v>0</v>
      </c>
      <c r="N22998">
        <v>0.33333333329999998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0</v>
      </c>
      <c r="V22998">
        <v>0</v>
      </c>
      <c r="W22998">
        <v>58</v>
      </c>
      <c r="X22998">
        <v>0</v>
      </c>
      <c r="Y22998">
        <v>0</v>
      </c>
      <c r="Z22998">
        <v>455029</v>
      </c>
    </row>
    <row r="22999" spans="1:26" x14ac:dyDescent="0.3">
      <c r="A22999">
        <v>26</v>
      </c>
      <c r="B22999">
        <v>1</v>
      </c>
      <c r="C22999">
        <v>18</v>
      </c>
      <c r="D22999">
        <v>23.666666667000001</v>
      </c>
      <c r="E22999">
        <v>0.21428571430000001</v>
      </c>
      <c r="F22999">
        <v>1</v>
      </c>
      <c r="G22999">
        <v>0</v>
      </c>
      <c r="H22999">
        <v>5310</v>
      </c>
      <c r="I22999">
        <v>1</v>
      </c>
      <c r="J22999">
        <v>0</v>
      </c>
      <c r="K22999">
        <v>0</v>
      </c>
      <c r="L22999">
        <v>5</v>
      </c>
      <c r="M22999">
        <v>0</v>
      </c>
      <c r="N22999">
        <v>0.41666666670000002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0</v>
      </c>
      <c r="V22999">
        <v>0</v>
      </c>
      <c r="W22999">
        <v>51</v>
      </c>
      <c r="X22999">
        <v>1</v>
      </c>
      <c r="Y22999">
        <v>0</v>
      </c>
      <c r="Z22999">
        <v>455082</v>
      </c>
    </row>
    <row r="23000" spans="1:26" x14ac:dyDescent="0.3">
      <c r="A23000">
        <v>41</v>
      </c>
      <c r="B23000">
        <v>1</v>
      </c>
      <c r="C23000">
        <v>2</v>
      </c>
      <c r="D23000">
        <v>32</v>
      </c>
      <c r="E23000">
        <v>1</v>
      </c>
      <c r="F23000">
        <v>1</v>
      </c>
      <c r="G23000">
        <v>0</v>
      </c>
      <c r="H23000">
        <v>15498</v>
      </c>
      <c r="I23000">
        <v>20</v>
      </c>
      <c r="J23000">
        <v>0</v>
      </c>
      <c r="K23000">
        <v>1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670</v>
      </c>
      <c r="S23000">
        <v>0</v>
      </c>
      <c r="T23000">
        <v>0</v>
      </c>
      <c r="U23000">
        <v>0</v>
      </c>
      <c r="V23000">
        <v>0</v>
      </c>
      <c r="W23000">
        <v>84</v>
      </c>
      <c r="X23000">
        <v>0</v>
      </c>
      <c r="Y23000">
        <v>0</v>
      </c>
      <c r="Z23000">
        <v>455110</v>
      </c>
    </row>
    <row r="23001" spans="1:26" x14ac:dyDescent="0.3">
      <c r="A23001">
        <v>21</v>
      </c>
      <c r="B23001">
        <v>0</v>
      </c>
      <c r="C23001">
        <v>24</v>
      </c>
      <c r="D23001">
        <v>20.428571429000002</v>
      </c>
      <c r="E23001">
        <v>0.73913043479999996</v>
      </c>
      <c r="F23001">
        <v>3</v>
      </c>
      <c r="G23001">
        <v>0</v>
      </c>
      <c r="H23001">
        <v>2262</v>
      </c>
      <c r="I23001">
        <v>355</v>
      </c>
      <c r="J23001">
        <v>0</v>
      </c>
      <c r="K23001">
        <v>0</v>
      </c>
      <c r="L23001">
        <v>105</v>
      </c>
      <c r="M23001">
        <v>2</v>
      </c>
      <c r="N23001">
        <v>0.32330827070000001</v>
      </c>
      <c r="O23001">
        <v>2.48447205E-2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0</v>
      </c>
      <c r="V23001">
        <v>3</v>
      </c>
      <c r="W23001">
        <v>14</v>
      </c>
      <c r="X23001">
        <v>0</v>
      </c>
      <c r="Y23001">
        <v>0</v>
      </c>
      <c r="Z23001">
        <v>455114</v>
      </c>
    </row>
    <row r="23002" spans="1:26" x14ac:dyDescent="0.3">
      <c r="A23002">
        <v>23</v>
      </c>
      <c r="B23002">
        <v>0</v>
      </c>
      <c r="C23002">
        <v>2</v>
      </c>
      <c r="D23002">
        <v>24</v>
      </c>
      <c r="E23002">
        <v>0.5</v>
      </c>
      <c r="F23002">
        <v>1</v>
      </c>
      <c r="G23002">
        <v>0</v>
      </c>
      <c r="H23002">
        <v>128977</v>
      </c>
      <c r="I23002">
        <v>2</v>
      </c>
      <c r="J23002">
        <v>0</v>
      </c>
      <c r="K23002">
        <v>0</v>
      </c>
      <c r="L23002">
        <v>102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4212</v>
      </c>
      <c r="S23002">
        <v>0</v>
      </c>
      <c r="T23002">
        <v>0</v>
      </c>
      <c r="U23002">
        <v>0</v>
      </c>
      <c r="V23002">
        <v>0</v>
      </c>
      <c r="W23002">
        <v>52</v>
      </c>
      <c r="X23002">
        <v>0</v>
      </c>
      <c r="Y23002">
        <v>0</v>
      </c>
      <c r="Z23002">
        <v>455151</v>
      </c>
    </row>
    <row r="23003" spans="1:26" x14ac:dyDescent="0.3">
      <c r="A23003">
        <v>29</v>
      </c>
      <c r="B23003">
        <v>1</v>
      </c>
      <c r="C23003">
        <v>15</v>
      </c>
      <c r="D23003">
        <v>28.571428570999998</v>
      </c>
      <c r="E23003">
        <v>0.8</v>
      </c>
      <c r="F23003">
        <v>4</v>
      </c>
      <c r="G23003">
        <v>0</v>
      </c>
      <c r="H23003">
        <v>36549</v>
      </c>
      <c r="I23003">
        <v>1</v>
      </c>
      <c r="J23003">
        <v>0</v>
      </c>
      <c r="K23003">
        <v>0</v>
      </c>
      <c r="L23003">
        <v>0</v>
      </c>
      <c r="M23003">
        <v>0</v>
      </c>
      <c r="N23003">
        <v>0.28571428570000001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  <c r="V23003">
        <v>0</v>
      </c>
      <c r="W23003">
        <v>67</v>
      </c>
      <c r="X23003">
        <v>1</v>
      </c>
      <c r="Y23003">
        <v>0</v>
      </c>
      <c r="Z23003">
        <v>455153</v>
      </c>
    </row>
    <row r="23004" spans="1:26" x14ac:dyDescent="0.3">
      <c r="A23004">
        <v>20</v>
      </c>
      <c r="B23004">
        <v>0</v>
      </c>
      <c r="C23004">
        <v>12</v>
      </c>
      <c r="D23004">
        <v>21.272727273000001</v>
      </c>
      <c r="E23004">
        <v>0.18181818180000001</v>
      </c>
      <c r="F23004">
        <v>2</v>
      </c>
      <c r="G23004">
        <v>0</v>
      </c>
      <c r="H23004">
        <v>27</v>
      </c>
      <c r="I23004">
        <v>13</v>
      </c>
      <c r="J23004">
        <v>0</v>
      </c>
      <c r="K23004">
        <v>1</v>
      </c>
      <c r="L23004">
        <v>3</v>
      </c>
      <c r="M23004">
        <v>0</v>
      </c>
      <c r="N23004">
        <v>0.27272727270000002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0</v>
      </c>
      <c r="U23004">
        <v>0</v>
      </c>
      <c r="V23004">
        <v>0</v>
      </c>
      <c r="W23004">
        <v>52</v>
      </c>
      <c r="X23004">
        <v>0</v>
      </c>
      <c r="Y23004">
        <v>0</v>
      </c>
      <c r="Z23004">
        <v>455169</v>
      </c>
    </row>
    <row r="23005" spans="1:26" x14ac:dyDescent="0.3">
      <c r="A23005">
        <v>20</v>
      </c>
      <c r="B23005">
        <v>1</v>
      </c>
      <c r="C23005">
        <v>83</v>
      </c>
      <c r="D23005">
        <v>18.8</v>
      </c>
      <c r="E23005">
        <v>0.87142857139999996</v>
      </c>
      <c r="F23005">
        <v>7</v>
      </c>
      <c r="G23005">
        <v>1</v>
      </c>
      <c r="H23005">
        <v>95290</v>
      </c>
      <c r="I23005">
        <v>130</v>
      </c>
      <c r="J23005">
        <v>47</v>
      </c>
      <c r="K23005">
        <v>1</v>
      </c>
      <c r="L23005">
        <v>261</v>
      </c>
      <c r="M23005">
        <v>7</v>
      </c>
      <c r="N23005">
        <v>0.2333333333</v>
      </c>
      <c r="O23005">
        <v>-1.5873020000000001E-3</v>
      </c>
      <c r="P23005">
        <v>1</v>
      </c>
      <c r="Q23005">
        <v>1</v>
      </c>
      <c r="R23005">
        <v>7858</v>
      </c>
      <c r="S23005">
        <v>13</v>
      </c>
      <c r="T23005">
        <v>0</v>
      </c>
      <c r="U23005">
        <v>0</v>
      </c>
      <c r="V23005">
        <v>11</v>
      </c>
      <c r="W23005">
        <v>39</v>
      </c>
      <c r="X23005">
        <v>0</v>
      </c>
      <c r="Y23005">
        <v>0</v>
      </c>
      <c r="Z23005">
        <v>455182</v>
      </c>
    </row>
    <row r="23006" spans="1:26" x14ac:dyDescent="0.3">
      <c r="A23006">
        <v>19</v>
      </c>
      <c r="B23006">
        <v>1</v>
      </c>
      <c r="C23006">
        <v>82</v>
      </c>
      <c r="D23006">
        <v>22.417910448000001</v>
      </c>
      <c r="E23006">
        <v>0.61111111110000005</v>
      </c>
      <c r="F23006">
        <v>24</v>
      </c>
      <c r="G23006">
        <v>5</v>
      </c>
      <c r="H23006">
        <v>23532</v>
      </c>
      <c r="I23006">
        <v>871</v>
      </c>
      <c r="J23006">
        <v>1</v>
      </c>
      <c r="K23006">
        <v>1</v>
      </c>
      <c r="L23006">
        <v>50</v>
      </c>
      <c r="M23006">
        <v>-2</v>
      </c>
      <c r="N23006">
        <v>0.22950465070000001</v>
      </c>
      <c r="O23006">
        <v>-1.0510511E-2</v>
      </c>
      <c r="P23006">
        <v>0</v>
      </c>
      <c r="Q23006">
        <v>0</v>
      </c>
      <c r="R23006">
        <v>1971</v>
      </c>
      <c r="S23006">
        <v>111</v>
      </c>
      <c r="T23006">
        <v>0</v>
      </c>
      <c r="U23006">
        <v>0</v>
      </c>
      <c r="V23006">
        <v>0</v>
      </c>
      <c r="W23006">
        <v>37</v>
      </c>
      <c r="X23006">
        <v>0</v>
      </c>
      <c r="Y23006">
        <v>0</v>
      </c>
      <c r="Z23006">
        <v>455230</v>
      </c>
    </row>
    <row r="23007" spans="1:26" x14ac:dyDescent="0.3">
      <c r="A23007">
        <v>19</v>
      </c>
      <c r="B23007">
        <v>1</v>
      </c>
      <c r="C23007">
        <v>13</v>
      </c>
      <c r="D23007">
        <v>19.818181817999999</v>
      </c>
      <c r="E23007">
        <v>0.33333333329999998</v>
      </c>
      <c r="F23007">
        <v>5</v>
      </c>
      <c r="G23007">
        <v>0</v>
      </c>
      <c r="H23007">
        <v>199</v>
      </c>
      <c r="I23007">
        <v>1</v>
      </c>
      <c r="J23007">
        <v>0</v>
      </c>
      <c r="K23007">
        <v>1</v>
      </c>
      <c r="L23007">
        <v>3</v>
      </c>
      <c r="M23007">
        <v>0</v>
      </c>
      <c r="N23007">
        <v>0.27272727270000002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  <c r="U23007">
        <v>0</v>
      </c>
      <c r="V23007">
        <v>0</v>
      </c>
      <c r="W23007">
        <v>51</v>
      </c>
      <c r="X23007">
        <v>0</v>
      </c>
      <c r="Y23007">
        <v>0</v>
      </c>
      <c r="Z23007">
        <v>455234</v>
      </c>
    </row>
    <row r="23008" spans="1:26" x14ac:dyDescent="0.3">
      <c r="A23008">
        <v>22</v>
      </c>
      <c r="B23008">
        <v>1</v>
      </c>
      <c r="C23008">
        <v>64</v>
      </c>
      <c r="D23008">
        <v>22.456521738999999</v>
      </c>
      <c r="E23008">
        <v>0.55102040819999998</v>
      </c>
      <c r="F23008">
        <v>6</v>
      </c>
      <c r="G23008">
        <v>1</v>
      </c>
      <c r="H23008">
        <v>9985</v>
      </c>
      <c r="I23008">
        <v>0</v>
      </c>
      <c r="J23008">
        <v>22</v>
      </c>
      <c r="K23008">
        <v>0</v>
      </c>
      <c r="L23008">
        <v>111</v>
      </c>
      <c r="M23008">
        <v>2</v>
      </c>
      <c r="N23008">
        <v>9.2885375500000006E-2</v>
      </c>
      <c r="O23008">
        <v>0</v>
      </c>
      <c r="P23008">
        <v>0</v>
      </c>
      <c r="Q23008">
        <v>1</v>
      </c>
      <c r="R23008">
        <v>380</v>
      </c>
      <c r="S23008">
        <v>0</v>
      </c>
      <c r="T23008">
        <v>0</v>
      </c>
      <c r="U23008">
        <v>0</v>
      </c>
      <c r="V23008">
        <v>0</v>
      </c>
      <c r="W23008">
        <v>72</v>
      </c>
      <c r="X23008">
        <v>1</v>
      </c>
      <c r="Y23008">
        <v>0</v>
      </c>
      <c r="Z23008">
        <v>455243</v>
      </c>
    </row>
    <row r="23009" spans="1:26" x14ac:dyDescent="0.3">
      <c r="A23009">
        <v>27</v>
      </c>
      <c r="B23009">
        <v>1</v>
      </c>
      <c r="C23009">
        <v>1</v>
      </c>
      <c r="D23009">
        <v>18</v>
      </c>
      <c r="E23009">
        <v>0</v>
      </c>
      <c r="F23009">
        <v>1</v>
      </c>
      <c r="G23009">
        <v>0</v>
      </c>
      <c r="H23009">
        <v>35</v>
      </c>
      <c r="I23009">
        <v>3</v>
      </c>
      <c r="J23009">
        <v>0</v>
      </c>
      <c r="K23009">
        <v>1</v>
      </c>
      <c r="L23009">
        <v>1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0</v>
      </c>
      <c r="U23009">
        <v>0</v>
      </c>
      <c r="V23009">
        <v>0</v>
      </c>
      <c r="W23009">
        <v>12</v>
      </c>
      <c r="X23009">
        <v>0</v>
      </c>
      <c r="Y23009">
        <v>0</v>
      </c>
      <c r="Z23009">
        <v>455246</v>
      </c>
    </row>
    <row r="23010" spans="1:26" x14ac:dyDescent="0.3">
      <c r="A23010">
        <v>22</v>
      </c>
      <c r="B23010">
        <v>1</v>
      </c>
      <c r="C23010">
        <v>3</v>
      </c>
      <c r="D23010">
        <v>22.666666667000001</v>
      </c>
      <c r="E23010">
        <v>1</v>
      </c>
      <c r="F23010">
        <v>2</v>
      </c>
      <c r="G23010">
        <v>0</v>
      </c>
      <c r="H23010">
        <v>38148</v>
      </c>
      <c r="I23010">
        <v>0</v>
      </c>
      <c r="J23010">
        <v>0</v>
      </c>
      <c r="K23010">
        <v>0</v>
      </c>
      <c r="L23010">
        <v>7</v>
      </c>
      <c r="M23010">
        <v>0</v>
      </c>
      <c r="N23010">
        <v>0.33333333329999998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  <c r="U23010">
        <v>0</v>
      </c>
      <c r="V23010">
        <v>0</v>
      </c>
      <c r="W23010">
        <v>65</v>
      </c>
      <c r="X23010">
        <v>0</v>
      </c>
      <c r="Y23010">
        <v>0</v>
      </c>
      <c r="Z23010">
        <v>455251</v>
      </c>
    </row>
    <row r="23011" spans="1:26" x14ac:dyDescent="0.3">
      <c r="A23011">
        <v>21</v>
      </c>
      <c r="B23011">
        <v>1</v>
      </c>
      <c r="C23011">
        <v>40</v>
      </c>
      <c r="D23011">
        <v>21.361111111</v>
      </c>
      <c r="E23011">
        <v>0.85</v>
      </c>
      <c r="F23011">
        <v>5</v>
      </c>
      <c r="G23011">
        <v>0</v>
      </c>
      <c r="H23011">
        <v>13783</v>
      </c>
      <c r="I23011">
        <v>100</v>
      </c>
      <c r="J23011">
        <v>0</v>
      </c>
      <c r="K23011">
        <v>0</v>
      </c>
      <c r="L23011">
        <v>85</v>
      </c>
      <c r="M23011">
        <v>2</v>
      </c>
      <c r="N23011">
        <v>0.16111111110000001</v>
      </c>
      <c r="O23011">
        <v>7.8947367999999997E-3</v>
      </c>
      <c r="P23011">
        <v>1</v>
      </c>
      <c r="Q23011">
        <v>0</v>
      </c>
      <c r="R23011">
        <v>3612</v>
      </c>
      <c r="S23011">
        <v>15</v>
      </c>
      <c r="T23011">
        <v>0</v>
      </c>
      <c r="U23011">
        <v>0</v>
      </c>
      <c r="V23011">
        <v>5</v>
      </c>
      <c r="W23011">
        <v>29</v>
      </c>
      <c r="X23011">
        <v>0</v>
      </c>
      <c r="Y23011">
        <v>0</v>
      </c>
      <c r="Z23011">
        <v>455252</v>
      </c>
    </row>
    <row r="23012" spans="1:26" x14ac:dyDescent="0.3">
      <c r="A23012">
        <v>20</v>
      </c>
      <c r="B23012">
        <v>0</v>
      </c>
      <c r="C23012">
        <v>4</v>
      </c>
      <c r="D23012">
        <v>28.25</v>
      </c>
      <c r="E23012">
        <v>0.75</v>
      </c>
      <c r="F23012">
        <v>3</v>
      </c>
      <c r="G23012">
        <v>0</v>
      </c>
      <c r="H23012">
        <v>8</v>
      </c>
      <c r="I23012">
        <v>5</v>
      </c>
      <c r="J23012">
        <v>0</v>
      </c>
      <c r="K23012">
        <v>0</v>
      </c>
      <c r="L23012">
        <v>5</v>
      </c>
      <c r="M23012">
        <v>0</v>
      </c>
      <c r="N23012">
        <v>0.25</v>
      </c>
      <c r="O23012">
        <v>0</v>
      </c>
      <c r="P23012">
        <v>0</v>
      </c>
      <c r="Q23012">
        <v>-1</v>
      </c>
      <c r="R23012">
        <v>0</v>
      </c>
      <c r="S23012">
        <v>0</v>
      </c>
      <c r="T23012">
        <v>0</v>
      </c>
      <c r="U23012">
        <v>0</v>
      </c>
      <c r="V23012">
        <v>0</v>
      </c>
      <c r="W23012">
        <v>36</v>
      </c>
      <c r="X23012">
        <v>0</v>
      </c>
      <c r="Y23012">
        <v>0</v>
      </c>
      <c r="Z23012">
        <v>455292</v>
      </c>
    </row>
    <row r="23013" spans="1:26" x14ac:dyDescent="0.3">
      <c r="A23013">
        <v>22</v>
      </c>
      <c r="B23013">
        <v>0</v>
      </c>
      <c r="C23013">
        <v>11</v>
      </c>
      <c r="D23013">
        <v>23.555555556000002</v>
      </c>
      <c r="E23013">
        <v>0.75</v>
      </c>
      <c r="F23013">
        <v>3</v>
      </c>
      <c r="G23013">
        <v>0</v>
      </c>
      <c r="H23013">
        <v>19791</v>
      </c>
      <c r="I23013">
        <v>80</v>
      </c>
      <c r="J23013">
        <v>0</v>
      </c>
      <c r="K23013">
        <v>1</v>
      </c>
      <c r="L23013">
        <v>4</v>
      </c>
      <c r="M23013">
        <v>4</v>
      </c>
      <c r="N23013">
        <v>-0.84444444399999996</v>
      </c>
      <c r="O23013">
        <v>0.15</v>
      </c>
      <c r="P23013">
        <v>-1</v>
      </c>
      <c r="Q23013">
        <v>0</v>
      </c>
      <c r="R23013">
        <v>1505</v>
      </c>
      <c r="S23013">
        <v>32</v>
      </c>
      <c r="T23013">
        <v>0</v>
      </c>
      <c r="U23013">
        <v>0</v>
      </c>
      <c r="V23013">
        <v>0</v>
      </c>
      <c r="W23013">
        <v>45</v>
      </c>
      <c r="X23013">
        <v>1</v>
      </c>
      <c r="Y23013">
        <v>0</v>
      </c>
      <c r="Z23013">
        <v>455294</v>
      </c>
    </row>
    <row r="23014" spans="1:26" x14ac:dyDescent="0.3">
      <c r="A23014">
        <v>16</v>
      </c>
      <c r="B23014">
        <v>0</v>
      </c>
      <c r="C23014">
        <v>5</v>
      </c>
      <c r="D23014">
        <v>20.399999999999999</v>
      </c>
      <c r="E23014">
        <v>0.6</v>
      </c>
      <c r="F23014">
        <v>4</v>
      </c>
      <c r="G23014">
        <v>0</v>
      </c>
      <c r="H23014">
        <v>0</v>
      </c>
      <c r="I23014">
        <v>0</v>
      </c>
      <c r="J23014">
        <v>0</v>
      </c>
      <c r="K23014">
        <v>20</v>
      </c>
      <c r="L23014">
        <v>6</v>
      </c>
      <c r="M23014">
        <v>0</v>
      </c>
      <c r="N23014">
        <v>0.2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>
        <v>0</v>
      </c>
      <c r="V23014">
        <v>0</v>
      </c>
      <c r="W23014">
        <v>20</v>
      </c>
      <c r="X23014">
        <v>0</v>
      </c>
      <c r="Y23014">
        <v>0</v>
      </c>
      <c r="Z23014">
        <v>455302</v>
      </c>
    </row>
    <row r="23015" spans="1:26" x14ac:dyDescent="0.3">
      <c r="A23015">
        <v>23</v>
      </c>
      <c r="B23015">
        <v>0</v>
      </c>
      <c r="C23015">
        <v>1</v>
      </c>
      <c r="D23015">
        <v>23</v>
      </c>
      <c r="E23015">
        <v>1</v>
      </c>
      <c r="F23015">
        <v>1</v>
      </c>
      <c r="G23015">
        <v>0</v>
      </c>
      <c r="H23015">
        <v>10</v>
      </c>
      <c r="I23015">
        <v>0</v>
      </c>
      <c r="J23015">
        <v>0</v>
      </c>
      <c r="K23015">
        <v>0</v>
      </c>
      <c r="L23015">
        <v>1</v>
      </c>
      <c r="M23015">
        <v>0</v>
      </c>
      <c r="N23015">
        <v>1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>
        <v>0</v>
      </c>
      <c r="V23015">
        <v>0</v>
      </c>
      <c r="W23015">
        <v>25</v>
      </c>
      <c r="X23015">
        <v>0</v>
      </c>
      <c r="Y23015">
        <v>0</v>
      </c>
      <c r="Z23015">
        <v>455306</v>
      </c>
    </row>
    <row r="23016" spans="1:26" x14ac:dyDescent="0.3">
      <c r="A23016">
        <v>18</v>
      </c>
      <c r="B23016">
        <v>0</v>
      </c>
      <c r="C23016">
        <v>1</v>
      </c>
      <c r="D23016">
        <v>18</v>
      </c>
      <c r="E23016">
        <v>1</v>
      </c>
      <c r="F23016">
        <v>1</v>
      </c>
      <c r="G23016">
        <v>0</v>
      </c>
      <c r="H23016">
        <v>657</v>
      </c>
      <c r="I23016">
        <v>6</v>
      </c>
      <c r="J23016">
        <v>0</v>
      </c>
      <c r="K23016">
        <v>0</v>
      </c>
      <c r="L23016">
        <v>9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337</v>
      </c>
      <c r="S23016">
        <v>0</v>
      </c>
      <c r="T23016">
        <v>0</v>
      </c>
      <c r="U23016">
        <v>0</v>
      </c>
      <c r="V23016">
        <v>0</v>
      </c>
      <c r="W23016">
        <v>5</v>
      </c>
      <c r="X23016">
        <v>1</v>
      </c>
      <c r="Y23016">
        <v>0</v>
      </c>
      <c r="Z23016">
        <v>455310</v>
      </c>
    </row>
    <row r="23017" spans="1:26" x14ac:dyDescent="0.3">
      <c r="A23017">
        <v>24</v>
      </c>
      <c r="B23017">
        <v>0</v>
      </c>
      <c r="C23017">
        <v>1</v>
      </c>
      <c r="D23017">
        <v>25</v>
      </c>
      <c r="E23017">
        <v>1</v>
      </c>
      <c r="F23017">
        <v>1</v>
      </c>
      <c r="G23017">
        <v>0</v>
      </c>
      <c r="H23017">
        <v>1287</v>
      </c>
      <c r="I23017">
        <v>15</v>
      </c>
      <c r="J23017">
        <v>0</v>
      </c>
      <c r="K23017">
        <v>0</v>
      </c>
      <c r="L23017">
        <v>1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  <c r="T23017">
        <v>0</v>
      </c>
      <c r="U23017">
        <v>0</v>
      </c>
      <c r="V23017">
        <v>0</v>
      </c>
      <c r="W23017">
        <v>52</v>
      </c>
      <c r="X23017">
        <v>0</v>
      </c>
      <c r="Y23017">
        <v>0</v>
      </c>
      <c r="Z23017">
        <v>455321</v>
      </c>
    </row>
    <row r="23018" spans="1:26" x14ac:dyDescent="0.3">
      <c r="A23018">
        <v>20</v>
      </c>
      <c r="B23018">
        <v>0</v>
      </c>
      <c r="C23018">
        <v>5</v>
      </c>
      <c r="D23018">
        <v>21</v>
      </c>
      <c r="E23018">
        <v>0.6</v>
      </c>
      <c r="F23018">
        <v>1</v>
      </c>
      <c r="G23018">
        <v>0</v>
      </c>
      <c r="H23018">
        <v>84</v>
      </c>
      <c r="I23018">
        <v>0</v>
      </c>
      <c r="J23018">
        <v>0</v>
      </c>
      <c r="K23018">
        <v>1</v>
      </c>
      <c r="L23018">
        <v>4</v>
      </c>
      <c r="M23018">
        <v>0</v>
      </c>
      <c r="N23018">
        <v>0.75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0</v>
      </c>
      <c r="U23018">
        <v>0</v>
      </c>
      <c r="V23018">
        <v>0</v>
      </c>
      <c r="W23018">
        <v>48</v>
      </c>
      <c r="X23018">
        <v>0</v>
      </c>
      <c r="Y23018">
        <v>0</v>
      </c>
      <c r="Z23018">
        <v>455338</v>
      </c>
    </row>
    <row r="23019" spans="1:26" x14ac:dyDescent="0.3">
      <c r="A23019">
        <v>28</v>
      </c>
      <c r="B23019">
        <v>0</v>
      </c>
      <c r="C23019">
        <v>3</v>
      </c>
      <c r="D23019">
        <v>28</v>
      </c>
      <c r="E23019">
        <v>1</v>
      </c>
      <c r="F23019">
        <v>2</v>
      </c>
      <c r="G23019">
        <v>0</v>
      </c>
      <c r="H23019">
        <v>380</v>
      </c>
      <c r="I23019">
        <v>1</v>
      </c>
      <c r="J23019">
        <v>0</v>
      </c>
      <c r="K23019">
        <v>0</v>
      </c>
      <c r="L23019">
        <v>6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0</v>
      </c>
      <c r="V23019">
        <v>0</v>
      </c>
      <c r="W23019">
        <v>38</v>
      </c>
      <c r="X23019">
        <v>0</v>
      </c>
      <c r="Y23019">
        <v>0</v>
      </c>
      <c r="Z23019">
        <v>455344</v>
      </c>
    </row>
    <row r="23020" spans="1:26" x14ac:dyDescent="0.3">
      <c r="A23020">
        <v>19</v>
      </c>
      <c r="B23020">
        <v>0</v>
      </c>
      <c r="C23020">
        <v>26</v>
      </c>
      <c r="D23020">
        <v>17.350000000000001</v>
      </c>
      <c r="E23020">
        <v>0.3846153846</v>
      </c>
      <c r="F23020">
        <v>8</v>
      </c>
      <c r="G23020">
        <v>1</v>
      </c>
      <c r="H23020">
        <v>17086</v>
      </c>
      <c r="I23020">
        <v>215</v>
      </c>
      <c r="J23020">
        <v>0</v>
      </c>
      <c r="K23020">
        <v>0</v>
      </c>
      <c r="L23020">
        <v>19</v>
      </c>
      <c r="M23020">
        <v>4</v>
      </c>
      <c r="N23020">
        <v>0.17352941180000001</v>
      </c>
      <c r="O23020">
        <v>6.6433566400000005E-2</v>
      </c>
      <c r="P23020">
        <v>0</v>
      </c>
      <c r="Q23020">
        <v>1</v>
      </c>
      <c r="R23020">
        <v>286</v>
      </c>
      <c r="S23020">
        <v>10</v>
      </c>
      <c r="T23020">
        <v>0</v>
      </c>
      <c r="U23020">
        <v>0</v>
      </c>
      <c r="V23020">
        <v>1</v>
      </c>
      <c r="W23020">
        <v>32</v>
      </c>
      <c r="X23020">
        <v>0</v>
      </c>
      <c r="Y23020">
        <v>0</v>
      </c>
      <c r="Z23020">
        <v>455349</v>
      </c>
    </row>
    <row r="23021" spans="1:26" x14ac:dyDescent="0.3">
      <c r="A23021">
        <v>39</v>
      </c>
      <c r="B23021">
        <v>0</v>
      </c>
      <c r="C23021">
        <v>1</v>
      </c>
      <c r="D23021">
        <v>30</v>
      </c>
      <c r="E23021">
        <v>1</v>
      </c>
      <c r="F23021">
        <v>1</v>
      </c>
      <c r="G23021">
        <v>0</v>
      </c>
      <c r="H23021">
        <v>13</v>
      </c>
      <c r="I23021">
        <v>0</v>
      </c>
      <c r="J23021">
        <v>0</v>
      </c>
      <c r="K23021">
        <v>0</v>
      </c>
      <c r="L23021">
        <v>2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0</v>
      </c>
      <c r="U23021">
        <v>0</v>
      </c>
      <c r="V23021">
        <v>0</v>
      </c>
      <c r="W23021">
        <v>36</v>
      </c>
      <c r="X23021">
        <v>0</v>
      </c>
      <c r="Y23021">
        <v>0</v>
      </c>
      <c r="Z23021">
        <v>455358</v>
      </c>
    </row>
    <row r="23022" spans="1:26" x14ac:dyDescent="0.3">
      <c r="A23022">
        <v>17</v>
      </c>
      <c r="B23022">
        <v>0</v>
      </c>
      <c r="C23022">
        <v>314</v>
      </c>
      <c r="D23022">
        <v>20.828897338000001</v>
      </c>
      <c r="E23022">
        <v>0.71717171719999995</v>
      </c>
      <c r="F23022">
        <v>17</v>
      </c>
      <c r="G23022">
        <v>3</v>
      </c>
      <c r="H23022">
        <v>16155</v>
      </c>
      <c r="I23022">
        <v>22</v>
      </c>
      <c r="J23022">
        <v>0</v>
      </c>
      <c r="K23022">
        <v>0</v>
      </c>
      <c r="L23022">
        <v>33</v>
      </c>
      <c r="M23022">
        <v>6</v>
      </c>
      <c r="N23022">
        <v>0.35808021779999999</v>
      </c>
      <c r="O23022">
        <v>-3.517938E-3</v>
      </c>
      <c r="P23022">
        <v>0</v>
      </c>
      <c r="Q23022">
        <v>-3</v>
      </c>
      <c r="R23022">
        <v>103</v>
      </c>
      <c r="S23022">
        <v>0</v>
      </c>
      <c r="T23022">
        <v>0</v>
      </c>
      <c r="U23022">
        <v>0</v>
      </c>
      <c r="V23022">
        <v>11</v>
      </c>
      <c r="W23022">
        <v>22</v>
      </c>
      <c r="X23022">
        <v>0</v>
      </c>
      <c r="Y23022">
        <v>0</v>
      </c>
      <c r="Z23022">
        <v>455359</v>
      </c>
    </row>
    <row r="23023" spans="1:26" x14ac:dyDescent="0.3">
      <c r="A23023">
        <v>22</v>
      </c>
      <c r="B23023">
        <v>0</v>
      </c>
      <c r="C23023">
        <v>47</v>
      </c>
      <c r="D23023">
        <v>23.736842105000001</v>
      </c>
      <c r="E23023">
        <v>0.88095238099999995</v>
      </c>
      <c r="F23023">
        <v>10</v>
      </c>
      <c r="G23023">
        <v>1</v>
      </c>
      <c r="H23023">
        <v>3556</v>
      </c>
      <c r="I23023">
        <v>0</v>
      </c>
      <c r="J23023">
        <v>0</v>
      </c>
      <c r="K23023">
        <v>1</v>
      </c>
      <c r="L23023">
        <v>110</v>
      </c>
      <c r="M23023">
        <v>0</v>
      </c>
      <c r="N23023">
        <v>0.23684210529999999</v>
      </c>
      <c r="O23023">
        <v>0</v>
      </c>
      <c r="P23023">
        <v>0</v>
      </c>
      <c r="Q23023">
        <v>1</v>
      </c>
      <c r="R23023">
        <v>0</v>
      </c>
      <c r="S23023">
        <v>0</v>
      </c>
      <c r="T23023">
        <v>0</v>
      </c>
      <c r="U23023">
        <v>0</v>
      </c>
      <c r="V23023">
        <v>0</v>
      </c>
      <c r="W23023">
        <v>60</v>
      </c>
      <c r="X23023">
        <v>0</v>
      </c>
      <c r="Y23023">
        <v>0</v>
      </c>
      <c r="Z23023">
        <v>455368</v>
      </c>
    </row>
    <row r="23024" spans="1:26" x14ac:dyDescent="0.3">
      <c r="A23024">
        <v>24</v>
      </c>
      <c r="B23024">
        <v>0</v>
      </c>
      <c r="C23024">
        <v>10</v>
      </c>
      <c r="D23024">
        <v>23.666666667000001</v>
      </c>
      <c r="E23024">
        <v>0.44444444440000003</v>
      </c>
      <c r="F23024">
        <v>4</v>
      </c>
      <c r="G23024">
        <v>0</v>
      </c>
      <c r="H23024">
        <v>7669</v>
      </c>
      <c r="I23024">
        <v>1</v>
      </c>
      <c r="J23024">
        <v>0</v>
      </c>
      <c r="K23024">
        <v>1</v>
      </c>
      <c r="L23024">
        <v>6</v>
      </c>
      <c r="M23024">
        <v>0</v>
      </c>
      <c r="N23024">
        <v>0.22222222220000001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  <c r="U23024">
        <v>0</v>
      </c>
      <c r="V23024">
        <v>0</v>
      </c>
      <c r="W23024">
        <v>61</v>
      </c>
      <c r="X23024">
        <v>1</v>
      </c>
      <c r="Y23024">
        <v>0</v>
      </c>
      <c r="Z23024">
        <v>455378</v>
      </c>
    </row>
    <row r="23025" spans="1:26" x14ac:dyDescent="0.3">
      <c r="A23025">
        <v>17</v>
      </c>
      <c r="B23025">
        <v>0</v>
      </c>
      <c r="C23025">
        <v>1</v>
      </c>
      <c r="D23025">
        <v>17</v>
      </c>
      <c r="E23025">
        <v>0</v>
      </c>
      <c r="F23025">
        <v>1</v>
      </c>
      <c r="G23025">
        <v>0</v>
      </c>
      <c r="H23025">
        <v>110</v>
      </c>
      <c r="I23025">
        <v>0</v>
      </c>
      <c r="J23025">
        <v>0</v>
      </c>
      <c r="K23025">
        <v>1</v>
      </c>
      <c r="L23025">
        <v>1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  <c r="U23025">
        <v>0</v>
      </c>
      <c r="V23025">
        <v>0</v>
      </c>
      <c r="W23025">
        <v>50</v>
      </c>
      <c r="X23025">
        <v>0</v>
      </c>
      <c r="Y23025">
        <v>0</v>
      </c>
      <c r="Z23025">
        <v>455384</v>
      </c>
    </row>
    <row r="23026" spans="1:26" x14ac:dyDescent="0.3">
      <c r="A23026">
        <v>32</v>
      </c>
      <c r="B23026">
        <v>0</v>
      </c>
      <c r="C23026">
        <v>10</v>
      </c>
      <c r="D23026">
        <v>29.375</v>
      </c>
      <c r="E23026">
        <v>0.4</v>
      </c>
      <c r="F23026">
        <v>6</v>
      </c>
      <c r="G23026">
        <v>1</v>
      </c>
      <c r="H23026">
        <v>1447</v>
      </c>
      <c r="I23026">
        <v>481</v>
      </c>
      <c r="J23026">
        <v>0</v>
      </c>
      <c r="K23026">
        <v>4</v>
      </c>
      <c r="L23026">
        <v>18</v>
      </c>
      <c r="M23026">
        <v>-1</v>
      </c>
      <c r="N23026">
        <v>-0.29166666699999999</v>
      </c>
      <c r="O23026">
        <v>3.6363636400000003E-2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0</v>
      </c>
      <c r="V23026">
        <v>0</v>
      </c>
      <c r="W23026">
        <v>48</v>
      </c>
      <c r="X23026">
        <v>0</v>
      </c>
      <c r="Y23026">
        <v>0</v>
      </c>
      <c r="Z23026">
        <v>455386</v>
      </c>
    </row>
    <row r="23027" spans="1:26" x14ac:dyDescent="0.3">
      <c r="A23027">
        <v>26</v>
      </c>
      <c r="B23027">
        <v>0</v>
      </c>
      <c r="C23027">
        <v>105</v>
      </c>
      <c r="D23027">
        <v>26.405405405</v>
      </c>
      <c r="E23027">
        <v>0.89130434780000001</v>
      </c>
      <c r="F23027">
        <v>24</v>
      </c>
      <c r="G23027">
        <v>6</v>
      </c>
      <c r="H23027">
        <v>67442</v>
      </c>
      <c r="I23027">
        <v>405</v>
      </c>
      <c r="J23027">
        <v>0</v>
      </c>
      <c r="K23027">
        <v>2</v>
      </c>
      <c r="L23027">
        <v>45</v>
      </c>
      <c r="M23027">
        <v>0</v>
      </c>
      <c r="N23027">
        <v>0.33783783779999998</v>
      </c>
      <c r="O23027">
        <v>0</v>
      </c>
      <c r="P23027">
        <v>0</v>
      </c>
      <c r="Q23027">
        <v>-1</v>
      </c>
      <c r="R23027">
        <v>187</v>
      </c>
      <c r="S23027">
        <v>0</v>
      </c>
      <c r="T23027">
        <v>0</v>
      </c>
      <c r="U23027">
        <v>0</v>
      </c>
      <c r="V23027">
        <v>0</v>
      </c>
      <c r="W23027">
        <v>31</v>
      </c>
      <c r="X23027">
        <v>0</v>
      </c>
      <c r="Y23027">
        <v>0</v>
      </c>
      <c r="Z23027">
        <v>455403</v>
      </c>
    </row>
    <row r="23028" spans="1:26" x14ac:dyDescent="0.3">
      <c r="A23028">
        <v>23</v>
      </c>
      <c r="B23028">
        <v>0</v>
      </c>
      <c r="C23028">
        <v>24</v>
      </c>
      <c r="D23028">
        <v>24.3</v>
      </c>
      <c r="E23028">
        <v>0.6956521739</v>
      </c>
      <c r="F23028">
        <v>1</v>
      </c>
      <c r="G23028">
        <v>0</v>
      </c>
      <c r="H23028">
        <v>1766</v>
      </c>
      <c r="I23028">
        <v>1</v>
      </c>
      <c r="J23028">
        <v>0</v>
      </c>
      <c r="K23028">
        <v>1</v>
      </c>
      <c r="L23028">
        <v>2</v>
      </c>
      <c r="M23028">
        <v>0</v>
      </c>
      <c r="N23028">
        <v>0.3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0</v>
      </c>
      <c r="W23028">
        <v>63</v>
      </c>
      <c r="X23028">
        <v>1</v>
      </c>
      <c r="Y23028">
        <v>0</v>
      </c>
      <c r="Z23028">
        <v>455407</v>
      </c>
    </row>
    <row r="23029" spans="1:26" x14ac:dyDescent="0.3">
      <c r="A23029">
        <v>27</v>
      </c>
      <c r="B23029">
        <v>0</v>
      </c>
      <c r="C23029">
        <v>1</v>
      </c>
      <c r="D23029">
        <v>29</v>
      </c>
      <c r="E23029">
        <v>1</v>
      </c>
      <c r="F23029">
        <v>1</v>
      </c>
      <c r="G23029">
        <v>0</v>
      </c>
      <c r="H23029">
        <v>3</v>
      </c>
      <c r="I23029">
        <v>0</v>
      </c>
      <c r="J23029">
        <v>0</v>
      </c>
      <c r="K23029">
        <v>0</v>
      </c>
      <c r="L23029">
        <v>1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  <c r="U23029">
        <v>0</v>
      </c>
      <c r="V23029">
        <v>0</v>
      </c>
      <c r="W23029">
        <v>70</v>
      </c>
      <c r="X23029">
        <v>0</v>
      </c>
      <c r="Y23029">
        <v>0</v>
      </c>
      <c r="Z23029">
        <v>455432</v>
      </c>
    </row>
    <row r="23030" spans="1:26" x14ac:dyDescent="0.3">
      <c r="A23030">
        <v>22</v>
      </c>
      <c r="B23030">
        <v>0</v>
      </c>
      <c r="C23030">
        <v>3</v>
      </c>
      <c r="D23030">
        <v>19</v>
      </c>
      <c r="E23030">
        <v>0.5</v>
      </c>
      <c r="F23030">
        <v>3</v>
      </c>
      <c r="G23030">
        <v>0</v>
      </c>
      <c r="H23030">
        <v>0</v>
      </c>
      <c r="I23030">
        <v>0</v>
      </c>
      <c r="J23030">
        <v>0</v>
      </c>
      <c r="K23030">
        <v>1</v>
      </c>
      <c r="L23030">
        <v>1</v>
      </c>
      <c r="M23030">
        <v>0</v>
      </c>
      <c r="N23030">
        <v>0.33333333329999998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0</v>
      </c>
      <c r="V23030">
        <v>0</v>
      </c>
      <c r="W23030">
        <v>44</v>
      </c>
      <c r="X23030">
        <v>1</v>
      </c>
      <c r="Y23030">
        <v>0</v>
      </c>
      <c r="Z23030">
        <v>455438</v>
      </c>
    </row>
    <row r="23031" spans="1:26" x14ac:dyDescent="0.3">
      <c r="A23031">
        <v>23</v>
      </c>
      <c r="B23031">
        <v>0</v>
      </c>
      <c r="C23031">
        <v>3</v>
      </c>
      <c r="D23031">
        <v>24</v>
      </c>
      <c r="E23031">
        <v>1</v>
      </c>
      <c r="F23031">
        <v>1</v>
      </c>
      <c r="G23031">
        <v>0</v>
      </c>
      <c r="H23031">
        <v>1367</v>
      </c>
      <c r="I23031">
        <v>25</v>
      </c>
      <c r="J23031">
        <v>0</v>
      </c>
      <c r="K23031">
        <v>0</v>
      </c>
      <c r="L23031">
        <v>3</v>
      </c>
      <c r="M23031">
        <v>0</v>
      </c>
      <c r="N23031">
        <v>1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0</v>
      </c>
      <c r="W23031">
        <v>57</v>
      </c>
      <c r="X23031">
        <v>1</v>
      </c>
      <c r="Y23031">
        <v>0</v>
      </c>
      <c r="Z23031">
        <v>455473</v>
      </c>
    </row>
    <row r="23032" spans="1:26" x14ac:dyDescent="0.3">
      <c r="A23032">
        <v>28</v>
      </c>
      <c r="B23032">
        <v>1</v>
      </c>
      <c r="C23032">
        <v>4</v>
      </c>
      <c r="D23032">
        <v>26.333333332999999</v>
      </c>
      <c r="E23032">
        <v>0.66666666669999997</v>
      </c>
      <c r="F23032">
        <v>1</v>
      </c>
      <c r="G23032">
        <v>0</v>
      </c>
      <c r="H23032">
        <v>30284</v>
      </c>
      <c r="I23032">
        <v>9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3698</v>
      </c>
      <c r="S23032">
        <v>0</v>
      </c>
      <c r="T23032">
        <v>0</v>
      </c>
      <c r="U23032">
        <v>0</v>
      </c>
      <c r="V23032">
        <v>0</v>
      </c>
      <c r="W23032">
        <v>57</v>
      </c>
      <c r="X23032">
        <v>0</v>
      </c>
      <c r="Y23032">
        <v>0</v>
      </c>
      <c r="Z23032">
        <v>455499</v>
      </c>
    </row>
    <row r="23033" spans="1:26" x14ac:dyDescent="0.3">
      <c r="A23033">
        <v>31</v>
      </c>
      <c r="B23033">
        <v>1</v>
      </c>
      <c r="C23033">
        <v>19</v>
      </c>
      <c r="D23033">
        <v>30.307692308</v>
      </c>
      <c r="E23033">
        <v>0.5384615385</v>
      </c>
      <c r="F23033">
        <v>7</v>
      </c>
      <c r="G23033">
        <v>1</v>
      </c>
      <c r="H23033">
        <v>7047</v>
      </c>
      <c r="I23033">
        <v>29</v>
      </c>
      <c r="J23033">
        <v>1</v>
      </c>
      <c r="K23033">
        <v>0</v>
      </c>
      <c r="L23033">
        <v>59</v>
      </c>
      <c r="M23033">
        <v>1</v>
      </c>
      <c r="N23033">
        <v>-0.60897435899999997</v>
      </c>
      <c r="O23033">
        <v>-4.4871794999999999E-2</v>
      </c>
      <c r="P23033">
        <v>1</v>
      </c>
      <c r="Q23033">
        <v>0</v>
      </c>
      <c r="R23033">
        <v>903</v>
      </c>
      <c r="S23033">
        <v>0</v>
      </c>
      <c r="T23033">
        <v>0</v>
      </c>
      <c r="U23033">
        <v>0</v>
      </c>
      <c r="V23033">
        <v>2</v>
      </c>
      <c r="W23033">
        <v>65</v>
      </c>
      <c r="X23033">
        <v>0</v>
      </c>
      <c r="Y23033">
        <v>0</v>
      </c>
      <c r="Z23033">
        <v>455514</v>
      </c>
    </row>
    <row r="23034" spans="1:26" x14ac:dyDescent="0.3">
      <c r="A23034">
        <v>26</v>
      </c>
      <c r="B23034">
        <v>1</v>
      </c>
      <c r="C23034">
        <v>8</v>
      </c>
      <c r="D23034">
        <v>25.8</v>
      </c>
      <c r="E23034">
        <v>1</v>
      </c>
      <c r="F23034">
        <v>1</v>
      </c>
      <c r="G23034">
        <v>0</v>
      </c>
      <c r="H23034">
        <v>30354</v>
      </c>
      <c r="I23034">
        <v>2</v>
      </c>
      <c r="J23034">
        <v>0</v>
      </c>
      <c r="K23034">
        <v>1</v>
      </c>
      <c r="L23034">
        <v>1</v>
      </c>
      <c r="M23034">
        <v>0</v>
      </c>
      <c r="N23034">
        <v>0.8</v>
      </c>
      <c r="O23034">
        <v>0.14285714290000001</v>
      </c>
      <c r="P23034">
        <v>-1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0</v>
      </c>
      <c r="W23034">
        <v>60</v>
      </c>
      <c r="X23034">
        <v>0</v>
      </c>
      <c r="Y23034">
        <v>0</v>
      </c>
      <c r="Z23034">
        <v>455587</v>
      </c>
    </row>
    <row r="23035" spans="1:26" x14ac:dyDescent="0.3">
      <c r="A23035">
        <v>24</v>
      </c>
      <c r="B23035">
        <v>0</v>
      </c>
      <c r="C23035">
        <v>1</v>
      </c>
      <c r="D23035">
        <v>22</v>
      </c>
      <c r="E23035">
        <v>0</v>
      </c>
      <c r="F23035">
        <v>1</v>
      </c>
      <c r="G23035">
        <v>0</v>
      </c>
      <c r="H23035">
        <v>605</v>
      </c>
      <c r="I23035">
        <v>4</v>
      </c>
      <c r="J23035">
        <v>0</v>
      </c>
      <c r="K23035">
        <v>1</v>
      </c>
      <c r="L23035">
        <v>1</v>
      </c>
      <c r="M23035">
        <v>0</v>
      </c>
      <c r="N23035">
        <v>1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>
        <v>0</v>
      </c>
      <c r="V23035">
        <v>0</v>
      </c>
      <c r="W23035">
        <v>42</v>
      </c>
      <c r="X23035">
        <v>0</v>
      </c>
      <c r="Y23035">
        <v>0</v>
      </c>
      <c r="Z23035">
        <v>455609</v>
      </c>
    </row>
    <row r="23036" spans="1:26" x14ac:dyDescent="0.3">
      <c r="A23036">
        <v>17</v>
      </c>
      <c r="B23036">
        <v>1</v>
      </c>
      <c r="C23036">
        <v>3</v>
      </c>
      <c r="D23036">
        <v>17.666666667000001</v>
      </c>
      <c r="E23036">
        <v>0</v>
      </c>
      <c r="F23036">
        <v>1</v>
      </c>
      <c r="G23036">
        <v>0</v>
      </c>
      <c r="H23036">
        <v>2952</v>
      </c>
      <c r="I23036">
        <v>0</v>
      </c>
      <c r="J23036">
        <v>0</v>
      </c>
      <c r="K23036">
        <v>0</v>
      </c>
      <c r="L23036">
        <v>1</v>
      </c>
      <c r="M23036">
        <v>1</v>
      </c>
      <c r="N23036">
        <v>1.6666666667000001</v>
      </c>
      <c r="O23036">
        <v>0</v>
      </c>
      <c r="P23036">
        <v>0</v>
      </c>
      <c r="Q23036">
        <v>0</v>
      </c>
      <c r="R23036">
        <v>1354</v>
      </c>
      <c r="S23036">
        <v>0</v>
      </c>
      <c r="T23036">
        <v>0</v>
      </c>
      <c r="U23036">
        <v>0</v>
      </c>
      <c r="V23036">
        <v>0</v>
      </c>
      <c r="W23036">
        <v>5</v>
      </c>
      <c r="X23036">
        <v>0</v>
      </c>
      <c r="Y23036">
        <v>0</v>
      </c>
      <c r="Z23036">
        <v>455692</v>
      </c>
    </row>
    <row r="23037" spans="1:26" x14ac:dyDescent="0.3">
      <c r="A23037">
        <v>25</v>
      </c>
      <c r="B23037">
        <v>1</v>
      </c>
      <c r="C23037">
        <v>29</v>
      </c>
      <c r="D23037">
        <v>20.884615385</v>
      </c>
      <c r="E23037">
        <v>0.9230769231</v>
      </c>
      <c r="F23037">
        <v>9</v>
      </c>
      <c r="G23037">
        <v>0</v>
      </c>
      <c r="H23037">
        <v>104429</v>
      </c>
      <c r="I23037">
        <v>44</v>
      </c>
      <c r="J23037">
        <v>0</v>
      </c>
      <c r="K23037">
        <v>0</v>
      </c>
      <c r="L23037">
        <v>7</v>
      </c>
      <c r="M23037">
        <v>17</v>
      </c>
      <c r="N23037">
        <v>-0.36538461500000002</v>
      </c>
      <c r="O23037">
        <v>0.10489510489999999</v>
      </c>
      <c r="P23037">
        <v>3</v>
      </c>
      <c r="Q23037">
        <v>0</v>
      </c>
      <c r="R23037">
        <v>62687</v>
      </c>
      <c r="S23037">
        <v>12</v>
      </c>
      <c r="T23037">
        <v>0</v>
      </c>
      <c r="U23037">
        <v>0</v>
      </c>
      <c r="V23037">
        <v>0</v>
      </c>
      <c r="W23037">
        <v>14</v>
      </c>
      <c r="X23037">
        <v>1</v>
      </c>
      <c r="Y23037">
        <v>0</v>
      </c>
      <c r="Z23037">
        <v>455725</v>
      </c>
    </row>
    <row r="23038" spans="1:26" x14ac:dyDescent="0.3">
      <c r="A23038">
        <v>22</v>
      </c>
      <c r="B23038">
        <v>0</v>
      </c>
      <c r="C23038">
        <v>1</v>
      </c>
      <c r="D23038">
        <v>21</v>
      </c>
      <c r="E23038">
        <v>1</v>
      </c>
      <c r="F23038">
        <v>1</v>
      </c>
      <c r="G23038">
        <v>0</v>
      </c>
      <c r="H23038">
        <v>0</v>
      </c>
      <c r="I23038">
        <v>0</v>
      </c>
      <c r="J23038">
        <v>0</v>
      </c>
      <c r="K23038">
        <v>1</v>
      </c>
      <c r="L23038">
        <v>2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>
        <v>0</v>
      </c>
      <c r="V23038">
        <v>0</v>
      </c>
      <c r="W23038">
        <v>46</v>
      </c>
      <c r="X23038">
        <v>0</v>
      </c>
      <c r="Y23038">
        <v>0</v>
      </c>
      <c r="Z23038">
        <v>455752</v>
      </c>
    </row>
    <row r="23039" spans="1:26" x14ac:dyDescent="0.3">
      <c r="A23039">
        <v>26</v>
      </c>
      <c r="B23039">
        <v>1</v>
      </c>
      <c r="C23039">
        <v>2</v>
      </c>
      <c r="D23039">
        <v>22</v>
      </c>
      <c r="E23039">
        <v>0.5</v>
      </c>
      <c r="F23039">
        <v>1</v>
      </c>
      <c r="G23039">
        <v>0</v>
      </c>
      <c r="H23039">
        <v>7182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956</v>
      </c>
      <c r="S23039">
        <v>0</v>
      </c>
      <c r="T23039">
        <v>0</v>
      </c>
      <c r="U23039">
        <v>0</v>
      </c>
      <c r="V23039">
        <v>0</v>
      </c>
      <c r="W23039">
        <v>9</v>
      </c>
      <c r="X23039">
        <v>0</v>
      </c>
      <c r="Y23039">
        <v>0</v>
      </c>
      <c r="Z23039">
        <v>455764</v>
      </c>
    </row>
    <row r="23040" spans="1:26" x14ac:dyDescent="0.3">
      <c r="A23040">
        <v>37</v>
      </c>
      <c r="B23040">
        <v>1</v>
      </c>
      <c r="C23040">
        <v>2</v>
      </c>
      <c r="D23040">
        <v>20</v>
      </c>
      <c r="E23040">
        <v>0.5</v>
      </c>
      <c r="F23040">
        <v>2</v>
      </c>
      <c r="G23040">
        <v>0</v>
      </c>
      <c r="H23040">
        <v>337</v>
      </c>
      <c r="I23040">
        <v>6</v>
      </c>
      <c r="J23040">
        <v>0</v>
      </c>
      <c r="K23040">
        <v>4</v>
      </c>
      <c r="L23040">
        <v>3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  <c r="T23040">
        <v>0</v>
      </c>
      <c r="U23040">
        <v>0</v>
      </c>
      <c r="V23040">
        <v>0</v>
      </c>
      <c r="W23040">
        <v>49</v>
      </c>
      <c r="X23040">
        <v>0</v>
      </c>
      <c r="Y23040">
        <v>0</v>
      </c>
      <c r="Z23040">
        <v>455811</v>
      </c>
    </row>
    <row r="23041" spans="1:26" x14ac:dyDescent="0.3">
      <c r="A23041">
        <v>30</v>
      </c>
      <c r="B23041">
        <v>1</v>
      </c>
      <c r="C23041">
        <v>2</v>
      </c>
      <c r="D23041">
        <v>35</v>
      </c>
      <c r="E23041">
        <v>1</v>
      </c>
      <c r="F23041">
        <v>1</v>
      </c>
      <c r="G23041">
        <v>0</v>
      </c>
      <c r="H23041">
        <v>1389</v>
      </c>
      <c r="I23041">
        <v>0</v>
      </c>
      <c r="J23041">
        <v>0</v>
      </c>
      <c r="K23041">
        <v>0</v>
      </c>
      <c r="L23041">
        <v>1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7</v>
      </c>
      <c r="S23041">
        <v>0</v>
      </c>
      <c r="T23041">
        <v>0</v>
      </c>
      <c r="U23041">
        <v>0</v>
      </c>
      <c r="V23041">
        <v>0</v>
      </c>
      <c r="W23041">
        <v>15</v>
      </c>
      <c r="X23041">
        <v>0</v>
      </c>
      <c r="Y23041">
        <v>0</v>
      </c>
      <c r="Z23041">
        <v>455827</v>
      </c>
    </row>
    <row r="23042" spans="1:26" x14ac:dyDescent="0.3">
      <c r="A23042">
        <v>22</v>
      </c>
      <c r="B23042">
        <v>0</v>
      </c>
      <c r="C23042">
        <v>8</v>
      </c>
      <c r="D23042">
        <v>20.625</v>
      </c>
      <c r="E23042">
        <v>0.375</v>
      </c>
      <c r="F23042">
        <v>3</v>
      </c>
      <c r="G23042">
        <v>0</v>
      </c>
      <c r="H23042">
        <v>27984</v>
      </c>
      <c r="I23042">
        <v>65</v>
      </c>
      <c r="J23042">
        <v>0</v>
      </c>
      <c r="K23042">
        <v>1</v>
      </c>
      <c r="L23042">
        <v>4</v>
      </c>
      <c r="M23042">
        <v>0</v>
      </c>
      <c r="N23042">
        <v>0.125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0</v>
      </c>
      <c r="V23042">
        <v>0</v>
      </c>
      <c r="W23042">
        <v>68</v>
      </c>
      <c r="X23042">
        <v>1</v>
      </c>
      <c r="Y23042">
        <v>0</v>
      </c>
      <c r="Z23042">
        <v>455877</v>
      </c>
    </row>
    <row r="23043" spans="1:26" x14ac:dyDescent="0.3">
      <c r="A23043">
        <v>18</v>
      </c>
      <c r="B23043">
        <v>0</v>
      </c>
      <c r="C23043">
        <v>67</v>
      </c>
      <c r="D23043">
        <v>20.765957447000002</v>
      </c>
      <c r="E23043">
        <v>0.74137931030000004</v>
      </c>
      <c r="F23043">
        <v>6</v>
      </c>
      <c r="G23043">
        <v>2</v>
      </c>
      <c r="H23043">
        <v>40649</v>
      </c>
      <c r="I23043">
        <v>143</v>
      </c>
      <c r="J23043">
        <v>0</v>
      </c>
      <c r="K23043">
        <v>0</v>
      </c>
      <c r="L23043">
        <v>139</v>
      </c>
      <c r="M23043">
        <v>1</v>
      </c>
      <c r="N23043">
        <v>0.25531914890000001</v>
      </c>
      <c r="O23043">
        <v>4.5372051000000004E-3</v>
      </c>
      <c r="P23043">
        <v>0</v>
      </c>
      <c r="Q23043">
        <v>-1</v>
      </c>
      <c r="R23043">
        <v>3554</v>
      </c>
      <c r="S23043">
        <v>0</v>
      </c>
      <c r="T23043">
        <v>0</v>
      </c>
      <c r="U23043">
        <v>0</v>
      </c>
      <c r="V23043">
        <v>0</v>
      </c>
      <c r="W23043">
        <v>37</v>
      </c>
      <c r="X23043">
        <v>1</v>
      </c>
      <c r="Y23043">
        <v>0</v>
      </c>
      <c r="Z23043">
        <v>455990</v>
      </c>
    </row>
    <row r="23044" spans="1:26" x14ac:dyDescent="0.3">
      <c r="A23044">
        <v>22</v>
      </c>
      <c r="B23044">
        <v>0</v>
      </c>
      <c r="C23044">
        <v>28</v>
      </c>
      <c r="D23044">
        <v>28.842105263000001</v>
      </c>
      <c r="E23044">
        <v>0.72727272730000003</v>
      </c>
      <c r="F23044">
        <v>4</v>
      </c>
      <c r="G23044">
        <v>2</v>
      </c>
      <c r="H23044">
        <v>25351</v>
      </c>
      <c r="I23044">
        <v>0</v>
      </c>
      <c r="J23044">
        <v>0</v>
      </c>
      <c r="K23044">
        <v>0</v>
      </c>
      <c r="L23044">
        <v>17</v>
      </c>
      <c r="M23044">
        <v>1</v>
      </c>
      <c r="N23044">
        <v>-4.6783626000000002E-2</v>
      </c>
      <c r="O23044">
        <v>1.2987013E-2</v>
      </c>
      <c r="P23044">
        <v>0</v>
      </c>
      <c r="Q23044">
        <v>0</v>
      </c>
      <c r="R23044">
        <v>1993</v>
      </c>
      <c r="S23044">
        <v>0</v>
      </c>
      <c r="T23044">
        <v>0</v>
      </c>
      <c r="U23044">
        <v>0</v>
      </c>
      <c r="V23044">
        <v>0</v>
      </c>
      <c r="W23044">
        <v>39</v>
      </c>
      <c r="X23044">
        <v>1</v>
      </c>
      <c r="Y23044">
        <v>0</v>
      </c>
      <c r="Z23044">
        <v>456069</v>
      </c>
    </row>
    <row r="23045" spans="1:26" x14ac:dyDescent="0.3">
      <c r="A23045">
        <v>19</v>
      </c>
      <c r="B23045">
        <v>0</v>
      </c>
      <c r="C23045">
        <v>4</v>
      </c>
      <c r="D23045">
        <v>19.333333332999999</v>
      </c>
      <c r="E23045">
        <v>1</v>
      </c>
      <c r="F23045">
        <v>2</v>
      </c>
      <c r="G23045">
        <v>0</v>
      </c>
      <c r="H23045">
        <v>4864</v>
      </c>
      <c r="I23045">
        <v>0</v>
      </c>
      <c r="J23045">
        <v>0</v>
      </c>
      <c r="K23045">
        <v>1</v>
      </c>
      <c r="L23045">
        <v>5</v>
      </c>
      <c r="M23045">
        <v>-1</v>
      </c>
      <c r="N23045">
        <v>8.3333333300000006E-2</v>
      </c>
      <c r="O23045">
        <v>0.25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0</v>
      </c>
      <c r="V23045">
        <v>0</v>
      </c>
      <c r="W23045">
        <v>20</v>
      </c>
      <c r="X23045">
        <v>0</v>
      </c>
      <c r="Y23045">
        <v>0</v>
      </c>
      <c r="Z23045">
        <v>456082</v>
      </c>
    </row>
    <row r="23046" spans="1:26" x14ac:dyDescent="0.3">
      <c r="A23046">
        <v>35</v>
      </c>
      <c r="B23046">
        <v>0</v>
      </c>
      <c r="C23046">
        <v>1</v>
      </c>
      <c r="D23046">
        <v>31</v>
      </c>
      <c r="E23046">
        <v>0</v>
      </c>
      <c r="F23046">
        <v>1</v>
      </c>
      <c r="G23046">
        <v>0</v>
      </c>
      <c r="H23046">
        <v>183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0</v>
      </c>
      <c r="V23046">
        <v>0</v>
      </c>
      <c r="W23046">
        <v>72</v>
      </c>
      <c r="X23046">
        <v>0</v>
      </c>
      <c r="Y23046">
        <v>0</v>
      </c>
      <c r="Z23046">
        <v>456087</v>
      </c>
    </row>
    <row r="23047" spans="1:26" x14ac:dyDescent="0.3">
      <c r="A23047">
        <v>25</v>
      </c>
      <c r="B23047">
        <v>0</v>
      </c>
      <c r="C23047">
        <v>4</v>
      </c>
      <c r="D23047">
        <v>27</v>
      </c>
      <c r="E23047">
        <v>1</v>
      </c>
      <c r="F23047">
        <v>2</v>
      </c>
      <c r="G23047">
        <v>0</v>
      </c>
      <c r="H23047">
        <v>16954</v>
      </c>
      <c r="I23047">
        <v>257</v>
      </c>
      <c r="J23047">
        <v>0</v>
      </c>
      <c r="K23047">
        <v>1</v>
      </c>
      <c r="L23047">
        <v>10</v>
      </c>
      <c r="M23047">
        <v>0</v>
      </c>
      <c r="N23047">
        <v>0.5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0</v>
      </c>
      <c r="V23047">
        <v>0</v>
      </c>
      <c r="W23047">
        <v>44</v>
      </c>
      <c r="X23047">
        <v>1</v>
      </c>
      <c r="Y23047">
        <v>0</v>
      </c>
      <c r="Z23047">
        <v>456094</v>
      </c>
    </row>
    <row r="23048" spans="1:26" x14ac:dyDescent="0.3">
      <c r="A23048">
        <v>23</v>
      </c>
      <c r="B23048">
        <v>1</v>
      </c>
      <c r="C23048">
        <v>48</v>
      </c>
      <c r="D23048">
        <v>23.4</v>
      </c>
      <c r="E23048">
        <v>0.71428571429999999</v>
      </c>
      <c r="F23048">
        <v>10</v>
      </c>
      <c r="G23048">
        <v>1</v>
      </c>
      <c r="H23048">
        <v>32148</v>
      </c>
      <c r="I23048">
        <v>27</v>
      </c>
      <c r="J23048">
        <v>2</v>
      </c>
      <c r="K23048">
        <v>0</v>
      </c>
      <c r="L23048">
        <v>10</v>
      </c>
      <c r="M23048">
        <v>3</v>
      </c>
      <c r="N23048">
        <v>-0.115151515</v>
      </c>
      <c r="O23048">
        <v>-3.6630040000000001E-3</v>
      </c>
      <c r="P23048">
        <v>1</v>
      </c>
      <c r="Q23048">
        <v>0</v>
      </c>
      <c r="R23048">
        <v>4519</v>
      </c>
      <c r="S23048">
        <v>1</v>
      </c>
      <c r="T23048">
        <v>0</v>
      </c>
      <c r="U23048">
        <v>0</v>
      </c>
      <c r="V23048">
        <v>0</v>
      </c>
      <c r="W23048">
        <v>52</v>
      </c>
      <c r="X23048">
        <v>0</v>
      </c>
      <c r="Y23048">
        <v>0</v>
      </c>
      <c r="Z23048">
        <v>456194</v>
      </c>
    </row>
    <row r="23049" spans="1:26" x14ac:dyDescent="0.3">
      <c r="A23049">
        <v>18</v>
      </c>
      <c r="B23049">
        <v>0</v>
      </c>
      <c r="C23049">
        <v>25</v>
      </c>
      <c r="D23049">
        <v>20.45</v>
      </c>
      <c r="E23049">
        <v>0.91304347829999999</v>
      </c>
      <c r="F23049">
        <v>14</v>
      </c>
      <c r="G23049">
        <v>0</v>
      </c>
      <c r="H23049">
        <v>116</v>
      </c>
      <c r="I23049">
        <v>39</v>
      </c>
      <c r="J23049">
        <v>0</v>
      </c>
      <c r="K23049">
        <v>0</v>
      </c>
      <c r="L23049">
        <v>7</v>
      </c>
      <c r="M23049">
        <v>0</v>
      </c>
      <c r="N23049">
        <v>0.35476190480000003</v>
      </c>
      <c r="O23049">
        <v>0</v>
      </c>
      <c r="P23049">
        <v>0</v>
      </c>
      <c r="Q23049">
        <v>-1</v>
      </c>
      <c r="R23049">
        <v>0</v>
      </c>
      <c r="S23049">
        <v>0</v>
      </c>
      <c r="T23049">
        <v>0</v>
      </c>
      <c r="U23049">
        <v>0</v>
      </c>
      <c r="V23049">
        <v>0</v>
      </c>
      <c r="W23049">
        <v>40</v>
      </c>
      <c r="X23049">
        <v>1</v>
      </c>
      <c r="Y23049">
        <v>0</v>
      </c>
      <c r="Z23049">
        <v>456244</v>
      </c>
    </row>
    <row r="23050" spans="1:26" x14ac:dyDescent="0.3">
      <c r="A23050">
        <v>22</v>
      </c>
      <c r="B23050">
        <v>0</v>
      </c>
      <c r="C23050">
        <v>12</v>
      </c>
      <c r="D23050">
        <v>23.7</v>
      </c>
      <c r="E23050">
        <v>0</v>
      </c>
      <c r="F23050">
        <v>3</v>
      </c>
      <c r="G23050">
        <v>0</v>
      </c>
      <c r="H23050">
        <v>38520</v>
      </c>
      <c r="I23050">
        <v>11</v>
      </c>
      <c r="J23050">
        <v>2</v>
      </c>
      <c r="K23050">
        <v>0</v>
      </c>
      <c r="L23050">
        <v>65</v>
      </c>
      <c r="M23050">
        <v>-1</v>
      </c>
      <c r="N23050">
        <v>0.3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0</v>
      </c>
      <c r="V23050">
        <v>0</v>
      </c>
      <c r="W23050">
        <v>86</v>
      </c>
      <c r="X23050">
        <v>1</v>
      </c>
      <c r="Y23050">
        <v>0</v>
      </c>
      <c r="Z23050">
        <v>456247</v>
      </c>
    </row>
    <row r="23051" spans="1:26" x14ac:dyDescent="0.3">
      <c r="A23051">
        <v>17</v>
      </c>
      <c r="B23051">
        <v>0</v>
      </c>
      <c r="C23051">
        <v>387</v>
      </c>
      <c r="D23051">
        <v>17.395424837</v>
      </c>
      <c r="E23051">
        <v>0.53644314869999998</v>
      </c>
      <c r="F23051">
        <v>35</v>
      </c>
      <c r="G23051">
        <v>7</v>
      </c>
      <c r="H23051">
        <v>13404</v>
      </c>
      <c r="I23051">
        <v>191</v>
      </c>
      <c r="J23051">
        <v>0</v>
      </c>
      <c r="K23051">
        <v>1</v>
      </c>
      <c r="L23051">
        <v>20</v>
      </c>
      <c r="M23051">
        <v>232</v>
      </c>
      <c r="N23051">
        <v>2.0424836599999999E-2</v>
      </c>
      <c r="O23051">
        <v>2.112646E-4</v>
      </c>
      <c r="P23051">
        <v>18</v>
      </c>
      <c r="Q23051">
        <v>4</v>
      </c>
      <c r="R23051">
        <v>9605</v>
      </c>
      <c r="S23051">
        <v>64</v>
      </c>
      <c r="T23051">
        <v>0</v>
      </c>
      <c r="U23051">
        <v>0</v>
      </c>
      <c r="V23051">
        <v>-176</v>
      </c>
      <c r="W23051">
        <v>7</v>
      </c>
      <c r="X23051">
        <v>0</v>
      </c>
      <c r="Y23051">
        <v>0</v>
      </c>
      <c r="Z23051">
        <v>456270</v>
      </c>
    </row>
    <row r="23052" spans="1:26" x14ac:dyDescent="0.3">
      <c r="A23052">
        <v>24</v>
      </c>
      <c r="B23052">
        <v>0</v>
      </c>
      <c r="C23052">
        <v>3</v>
      </c>
      <c r="D23052">
        <v>25</v>
      </c>
      <c r="E23052">
        <v>0.66666666669999997</v>
      </c>
      <c r="F23052">
        <v>1</v>
      </c>
      <c r="G23052">
        <v>0</v>
      </c>
      <c r="H23052">
        <v>618</v>
      </c>
      <c r="I23052">
        <v>281</v>
      </c>
      <c r="J23052">
        <v>0</v>
      </c>
      <c r="K23052">
        <v>0</v>
      </c>
      <c r="L23052">
        <v>3</v>
      </c>
      <c r="M23052">
        <v>0</v>
      </c>
      <c r="N23052">
        <v>0.33333333329999998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>
        <v>0</v>
      </c>
      <c r="V23052">
        <v>0</v>
      </c>
      <c r="W23052">
        <v>73</v>
      </c>
      <c r="X23052">
        <v>0</v>
      </c>
      <c r="Y23052">
        <v>0</v>
      </c>
      <c r="Z23052">
        <v>456310</v>
      </c>
    </row>
    <row r="23053" spans="1:26" x14ac:dyDescent="0.3">
      <c r="A23053">
        <v>29</v>
      </c>
      <c r="B23053">
        <v>1</v>
      </c>
      <c r="C23053">
        <v>1</v>
      </c>
      <c r="D23053">
        <v>30</v>
      </c>
      <c r="E23053">
        <v>1</v>
      </c>
      <c r="F23053">
        <v>1</v>
      </c>
      <c r="G23053">
        <v>0</v>
      </c>
      <c r="H23053">
        <v>6940</v>
      </c>
      <c r="I23053">
        <v>18</v>
      </c>
      <c r="J23053">
        <v>0</v>
      </c>
      <c r="K23053">
        <v>1</v>
      </c>
      <c r="L23053">
        <v>5</v>
      </c>
      <c r="M23053">
        <v>0</v>
      </c>
      <c r="N23053">
        <v>1</v>
      </c>
      <c r="O23053">
        <v>0</v>
      </c>
      <c r="P23053">
        <v>0</v>
      </c>
      <c r="Q23053">
        <v>0</v>
      </c>
      <c r="R23053">
        <v>298</v>
      </c>
      <c r="S23053">
        <v>0</v>
      </c>
      <c r="T23053">
        <v>0</v>
      </c>
      <c r="U23053">
        <v>0</v>
      </c>
      <c r="V23053">
        <v>1</v>
      </c>
      <c r="W23053">
        <v>63</v>
      </c>
      <c r="X23053">
        <v>1</v>
      </c>
      <c r="Y23053">
        <v>0</v>
      </c>
      <c r="Z23053">
        <v>456313</v>
      </c>
    </row>
    <row r="23054" spans="1:26" x14ac:dyDescent="0.3">
      <c r="A23054">
        <v>27</v>
      </c>
      <c r="B23054">
        <v>0</v>
      </c>
      <c r="C23054">
        <v>6</v>
      </c>
      <c r="D23054">
        <v>28.5</v>
      </c>
      <c r="E23054">
        <v>0.6</v>
      </c>
      <c r="F23054">
        <v>4</v>
      </c>
      <c r="G23054">
        <v>0</v>
      </c>
      <c r="H23054">
        <v>18205</v>
      </c>
      <c r="I23054">
        <v>37</v>
      </c>
      <c r="J23054">
        <v>1</v>
      </c>
      <c r="K23054">
        <v>1</v>
      </c>
      <c r="L23054">
        <v>11</v>
      </c>
      <c r="M23054">
        <v>0</v>
      </c>
      <c r="N23054">
        <v>0.25</v>
      </c>
      <c r="O23054">
        <v>0</v>
      </c>
      <c r="P23054">
        <v>0</v>
      </c>
      <c r="Q23054">
        <v>0</v>
      </c>
      <c r="R23054">
        <v>337</v>
      </c>
      <c r="S23054">
        <v>0</v>
      </c>
      <c r="T23054">
        <v>0</v>
      </c>
      <c r="U23054">
        <v>0</v>
      </c>
      <c r="V23054">
        <v>0</v>
      </c>
      <c r="W23054">
        <v>55</v>
      </c>
      <c r="X23054">
        <v>0</v>
      </c>
      <c r="Y23054">
        <v>0</v>
      </c>
      <c r="Z23054">
        <v>456325</v>
      </c>
    </row>
    <row r="23055" spans="1:26" x14ac:dyDescent="0.3">
      <c r="A23055">
        <v>22</v>
      </c>
      <c r="B23055">
        <v>1</v>
      </c>
      <c r="C23055">
        <v>2</v>
      </c>
      <c r="D23055">
        <v>24</v>
      </c>
      <c r="E23055">
        <v>1</v>
      </c>
      <c r="F23055">
        <v>1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>
        <v>0</v>
      </c>
      <c r="V23055">
        <v>0</v>
      </c>
      <c r="W23055">
        <v>73</v>
      </c>
      <c r="X23055">
        <v>1</v>
      </c>
      <c r="Y23055">
        <v>0</v>
      </c>
      <c r="Z23055">
        <v>456331</v>
      </c>
    </row>
    <row r="23056" spans="1:26" x14ac:dyDescent="0.3">
      <c r="A23056">
        <v>23</v>
      </c>
      <c r="B23056">
        <v>1</v>
      </c>
      <c r="C23056">
        <v>75</v>
      </c>
      <c r="D23056">
        <v>22.84375</v>
      </c>
      <c r="E23056">
        <v>0.48484848479999998</v>
      </c>
      <c r="F23056">
        <v>5</v>
      </c>
      <c r="G23056">
        <v>0</v>
      </c>
      <c r="H23056">
        <v>40238</v>
      </c>
      <c r="I23056">
        <v>90</v>
      </c>
      <c r="J23056">
        <v>3</v>
      </c>
      <c r="K23056">
        <v>1</v>
      </c>
      <c r="L23056">
        <v>11</v>
      </c>
      <c r="M23056">
        <v>-1</v>
      </c>
      <c r="N23056">
        <v>0.19759615380000001</v>
      </c>
      <c r="O23056">
        <v>7.2365444999999999E-3</v>
      </c>
      <c r="P23056">
        <v>-1</v>
      </c>
      <c r="Q23056">
        <v>0</v>
      </c>
      <c r="R23056">
        <v>0</v>
      </c>
      <c r="S23056">
        <v>-1</v>
      </c>
      <c r="T23056">
        <v>0</v>
      </c>
      <c r="U23056">
        <v>0</v>
      </c>
      <c r="V23056">
        <v>0</v>
      </c>
      <c r="W23056">
        <v>61</v>
      </c>
      <c r="X23056">
        <v>0</v>
      </c>
      <c r="Y23056">
        <v>0</v>
      </c>
      <c r="Z23056">
        <v>456340</v>
      </c>
    </row>
    <row r="23057" spans="1:26" x14ac:dyDescent="0.3">
      <c r="A23057">
        <v>29</v>
      </c>
      <c r="B23057">
        <v>1</v>
      </c>
      <c r="C23057">
        <v>1</v>
      </c>
      <c r="D23057">
        <v>24</v>
      </c>
      <c r="E23057">
        <v>0</v>
      </c>
      <c r="F23057">
        <v>1</v>
      </c>
      <c r="G23057">
        <v>0</v>
      </c>
      <c r="H23057">
        <v>290</v>
      </c>
      <c r="I23057">
        <v>5</v>
      </c>
      <c r="J23057">
        <v>0</v>
      </c>
      <c r="K23057">
        <v>1</v>
      </c>
      <c r="L23057">
        <v>4</v>
      </c>
      <c r="M23057">
        <v>0</v>
      </c>
      <c r="N23057">
        <v>1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0</v>
      </c>
      <c r="V23057">
        <v>0</v>
      </c>
      <c r="W23057">
        <v>62</v>
      </c>
      <c r="X23057">
        <v>1</v>
      </c>
      <c r="Y23057">
        <v>0</v>
      </c>
      <c r="Z23057">
        <v>456347</v>
      </c>
    </row>
    <row r="23058" spans="1:26" x14ac:dyDescent="0.3">
      <c r="A23058">
        <v>20</v>
      </c>
      <c r="B23058">
        <v>1</v>
      </c>
      <c r="C23058">
        <v>2</v>
      </c>
      <c r="D23058">
        <v>19</v>
      </c>
      <c r="E23058">
        <v>0</v>
      </c>
      <c r="F23058">
        <v>1</v>
      </c>
      <c r="G23058">
        <v>1</v>
      </c>
      <c r="H23058">
        <v>1053</v>
      </c>
      <c r="I23058">
        <v>7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0</v>
      </c>
      <c r="V23058">
        <v>0</v>
      </c>
      <c r="W23058">
        <v>32</v>
      </c>
      <c r="X23058">
        <v>1</v>
      </c>
      <c r="Y23058">
        <v>0</v>
      </c>
      <c r="Z23058">
        <v>456369</v>
      </c>
    </row>
    <row r="23059" spans="1:26" x14ac:dyDescent="0.3">
      <c r="A23059">
        <v>28</v>
      </c>
      <c r="B23059">
        <v>1</v>
      </c>
      <c r="C23059">
        <v>1</v>
      </c>
      <c r="D23059">
        <v>27</v>
      </c>
      <c r="E23059">
        <v>0</v>
      </c>
      <c r="F23059">
        <v>1</v>
      </c>
      <c r="G23059">
        <v>0</v>
      </c>
      <c r="H23059">
        <v>139</v>
      </c>
      <c r="I23059">
        <v>0</v>
      </c>
      <c r="J23059">
        <v>0</v>
      </c>
      <c r="K23059">
        <v>0</v>
      </c>
      <c r="L23059">
        <v>2</v>
      </c>
      <c r="M23059">
        <v>0</v>
      </c>
      <c r="N23059">
        <v>1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67</v>
      </c>
      <c r="X23059">
        <v>0</v>
      </c>
      <c r="Y23059">
        <v>0</v>
      </c>
      <c r="Z23059">
        <v>456381</v>
      </c>
    </row>
    <row r="23060" spans="1:26" x14ac:dyDescent="0.3">
      <c r="A23060">
        <v>40</v>
      </c>
      <c r="B23060">
        <v>1</v>
      </c>
      <c r="C23060">
        <v>7</v>
      </c>
      <c r="D23060">
        <v>37.571428570999998</v>
      </c>
      <c r="E23060">
        <v>0</v>
      </c>
      <c r="F23060">
        <v>1</v>
      </c>
      <c r="G23060">
        <v>0</v>
      </c>
      <c r="H23060">
        <v>18</v>
      </c>
      <c r="I23060">
        <v>10</v>
      </c>
      <c r="J23060">
        <v>1</v>
      </c>
      <c r="K23060">
        <v>1</v>
      </c>
      <c r="L23060">
        <v>1</v>
      </c>
      <c r="M23060">
        <v>0</v>
      </c>
      <c r="N23060">
        <v>0.57142857140000003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  <c r="V23060">
        <v>0</v>
      </c>
      <c r="W23060">
        <v>52</v>
      </c>
      <c r="X23060">
        <v>0</v>
      </c>
      <c r="Y23060">
        <v>0</v>
      </c>
      <c r="Z23060">
        <v>456385</v>
      </c>
    </row>
    <row r="23061" spans="1:26" x14ac:dyDescent="0.3">
      <c r="A23061">
        <v>30</v>
      </c>
      <c r="B23061">
        <v>1</v>
      </c>
      <c r="C23061">
        <v>9</v>
      </c>
      <c r="D23061">
        <v>28.142857143000001</v>
      </c>
      <c r="E23061">
        <v>0.625</v>
      </c>
      <c r="F23061">
        <v>1</v>
      </c>
      <c r="G23061">
        <v>0</v>
      </c>
      <c r="H23061">
        <v>11899</v>
      </c>
      <c r="I23061">
        <v>23</v>
      </c>
      <c r="J23061">
        <v>0</v>
      </c>
      <c r="K23061">
        <v>1</v>
      </c>
      <c r="L23061">
        <v>1</v>
      </c>
      <c r="M23061">
        <v>0</v>
      </c>
      <c r="N23061">
        <v>0.28571428570000001</v>
      </c>
      <c r="O23061">
        <v>0</v>
      </c>
      <c r="P23061">
        <v>0</v>
      </c>
      <c r="Q23061">
        <v>0</v>
      </c>
      <c r="R23061">
        <v>228</v>
      </c>
      <c r="S23061">
        <v>0</v>
      </c>
      <c r="T23061">
        <v>0</v>
      </c>
      <c r="U23061">
        <v>0</v>
      </c>
      <c r="V23061">
        <v>0</v>
      </c>
      <c r="W23061">
        <v>58</v>
      </c>
      <c r="X23061">
        <v>0</v>
      </c>
      <c r="Y23061">
        <v>0</v>
      </c>
      <c r="Z23061">
        <v>456399</v>
      </c>
    </row>
    <row r="23062" spans="1:26" x14ac:dyDescent="0.3">
      <c r="A23062">
        <v>27</v>
      </c>
      <c r="B23062">
        <v>1</v>
      </c>
      <c r="C23062">
        <v>1</v>
      </c>
      <c r="D23062">
        <v>30</v>
      </c>
      <c r="E23062">
        <v>0</v>
      </c>
      <c r="F23062">
        <v>1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1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0</v>
      </c>
      <c r="V23062">
        <v>0</v>
      </c>
      <c r="W23062">
        <v>46</v>
      </c>
      <c r="X23062">
        <v>0</v>
      </c>
      <c r="Y23062">
        <v>0</v>
      </c>
      <c r="Z23062">
        <v>456413</v>
      </c>
    </row>
    <row r="23063" spans="1:26" x14ac:dyDescent="0.3">
      <c r="A23063">
        <v>23</v>
      </c>
      <c r="B23063">
        <v>1</v>
      </c>
      <c r="C23063">
        <v>1</v>
      </c>
      <c r="D23063">
        <v>23</v>
      </c>
      <c r="E23063">
        <v>1</v>
      </c>
      <c r="F23063">
        <v>1</v>
      </c>
      <c r="G23063">
        <v>0</v>
      </c>
      <c r="H23063">
        <v>263</v>
      </c>
      <c r="I23063">
        <v>7</v>
      </c>
      <c r="J23063">
        <v>0</v>
      </c>
      <c r="K23063">
        <v>0</v>
      </c>
      <c r="L23063">
        <v>1</v>
      </c>
      <c r="M23063">
        <v>0</v>
      </c>
      <c r="N23063">
        <v>0</v>
      </c>
      <c r="O23063">
        <v>0</v>
      </c>
      <c r="P23063">
        <v>0</v>
      </c>
      <c r="Q23063">
        <v>-1</v>
      </c>
      <c r="R23063">
        <v>0</v>
      </c>
      <c r="S23063">
        <v>0</v>
      </c>
      <c r="T23063">
        <v>0</v>
      </c>
      <c r="U23063">
        <v>0</v>
      </c>
      <c r="V23063">
        <v>0</v>
      </c>
      <c r="W23063">
        <v>34</v>
      </c>
      <c r="X23063">
        <v>0</v>
      </c>
      <c r="Y23063">
        <v>0</v>
      </c>
      <c r="Z23063">
        <v>456434</v>
      </c>
    </row>
    <row r="23064" spans="1:26" x14ac:dyDescent="0.3">
      <c r="A23064">
        <v>23</v>
      </c>
      <c r="B23064">
        <v>1</v>
      </c>
      <c r="C23064">
        <v>63</v>
      </c>
      <c r="D23064">
        <v>21.938775509999999</v>
      </c>
      <c r="E23064">
        <v>0.76363636359999998</v>
      </c>
      <c r="F23064">
        <v>13</v>
      </c>
      <c r="G23064">
        <v>0</v>
      </c>
      <c r="H23064">
        <v>72912</v>
      </c>
      <c r="I23064">
        <v>72</v>
      </c>
      <c r="J23064">
        <v>2</v>
      </c>
      <c r="K23064">
        <v>0</v>
      </c>
      <c r="L23064">
        <v>91</v>
      </c>
      <c r="M23064">
        <v>2</v>
      </c>
      <c r="N23064">
        <v>0.19409465910000001</v>
      </c>
      <c r="O23064">
        <v>-9.9485419999999995E-3</v>
      </c>
      <c r="P23064">
        <v>1</v>
      </c>
      <c r="Q23064">
        <v>0</v>
      </c>
      <c r="R23064">
        <v>12836</v>
      </c>
      <c r="S23064">
        <v>0</v>
      </c>
      <c r="T23064">
        <v>0</v>
      </c>
      <c r="U23064">
        <v>0</v>
      </c>
      <c r="V23064">
        <v>1</v>
      </c>
      <c r="W23064">
        <v>68</v>
      </c>
      <c r="X23064">
        <v>1</v>
      </c>
      <c r="Y23064">
        <v>0</v>
      </c>
      <c r="Z23064">
        <v>456464</v>
      </c>
    </row>
    <row r="23065" spans="1:26" x14ac:dyDescent="0.3">
      <c r="A23065">
        <v>22</v>
      </c>
      <c r="B23065">
        <v>1</v>
      </c>
      <c r="C23065">
        <v>10</v>
      </c>
      <c r="D23065">
        <v>21.3</v>
      </c>
      <c r="E23065">
        <v>0.6</v>
      </c>
      <c r="F23065">
        <v>5</v>
      </c>
      <c r="G23065">
        <v>1</v>
      </c>
      <c r="H23065">
        <v>15529</v>
      </c>
      <c r="I23065">
        <v>0</v>
      </c>
      <c r="J23065">
        <v>0</v>
      </c>
      <c r="K23065">
        <v>1</v>
      </c>
      <c r="L23065">
        <v>9</v>
      </c>
      <c r="M23065">
        <v>0</v>
      </c>
      <c r="N23065">
        <v>0.1</v>
      </c>
      <c r="O23065">
        <v>0</v>
      </c>
      <c r="P23065">
        <v>0</v>
      </c>
      <c r="Q23065">
        <v>0</v>
      </c>
      <c r="R23065">
        <v>13</v>
      </c>
      <c r="S23065">
        <v>0</v>
      </c>
      <c r="T23065">
        <v>0</v>
      </c>
      <c r="U23065">
        <v>0</v>
      </c>
      <c r="V23065">
        <v>0</v>
      </c>
      <c r="W23065">
        <v>43</v>
      </c>
      <c r="X23065">
        <v>0</v>
      </c>
      <c r="Y23065">
        <v>0</v>
      </c>
      <c r="Z23065">
        <v>456465</v>
      </c>
    </row>
    <row r="23066" spans="1:26" x14ac:dyDescent="0.3">
      <c r="A23066">
        <v>26</v>
      </c>
      <c r="B23066">
        <v>1</v>
      </c>
      <c r="C23066">
        <v>12</v>
      </c>
      <c r="D23066">
        <v>25.25</v>
      </c>
      <c r="E23066">
        <v>0.18181818180000001</v>
      </c>
      <c r="F23066">
        <v>2</v>
      </c>
      <c r="G23066">
        <v>0</v>
      </c>
      <c r="H23066">
        <v>8044</v>
      </c>
      <c r="I23066">
        <v>0</v>
      </c>
      <c r="J23066">
        <v>4</v>
      </c>
      <c r="K23066">
        <v>0</v>
      </c>
      <c r="L23066">
        <v>3</v>
      </c>
      <c r="M23066">
        <v>0</v>
      </c>
      <c r="N23066">
        <v>0.41666666670000002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0</v>
      </c>
      <c r="W23066">
        <v>80</v>
      </c>
      <c r="X23066">
        <v>0</v>
      </c>
      <c r="Y23066">
        <v>0</v>
      </c>
      <c r="Z23066">
        <v>456536</v>
      </c>
    </row>
    <row r="23067" spans="1:26" x14ac:dyDescent="0.3">
      <c r="A23067">
        <v>24</v>
      </c>
      <c r="B23067">
        <v>1</v>
      </c>
      <c r="C23067">
        <v>19</v>
      </c>
      <c r="D23067">
        <v>23.357142856999999</v>
      </c>
      <c r="E23067">
        <v>0.70588235290000001</v>
      </c>
      <c r="F23067">
        <v>2</v>
      </c>
      <c r="G23067">
        <v>0</v>
      </c>
      <c r="H23067">
        <v>9870</v>
      </c>
      <c r="I23067">
        <v>136</v>
      </c>
      <c r="J23067">
        <v>0</v>
      </c>
      <c r="K23067">
        <v>0</v>
      </c>
      <c r="L23067">
        <v>6</v>
      </c>
      <c r="M23067">
        <v>-1</v>
      </c>
      <c r="N23067">
        <v>0.15714285710000001</v>
      </c>
      <c r="O23067">
        <v>3.9215686299999997E-2</v>
      </c>
      <c r="P23067">
        <v>0</v>
      </c>
      <c r="Q23067">
        <v>0</v>
      </c>
      <c r="R23067">
        <v>597</v>
      </c>
      <c r="S23067">
        <v>10</v>
      </c>
      <c r="T23067">
        <v>0</v>
      </c>
      <c r="U23067">
        <v>0</v>
      </c>
      <c r="V23067">
        <v>0</v>
      </c>
      <c r="W23067">
        <v>49</v>
      </c>
      <c r="X23067">
        <v>1</v>
      </c>
      <c r="Y23067">
        <v>0</v>
      </c>
      <c r="Z23067">
        <v>456545</v>
      </c>
    </row>
    <row r="23068" spans="1:26" x14ac:dyDescent="0.3">
      <c r="A23068">
        <v>20</v>
      </c>
      <c r="B23068">
        <v>0</v>
      </c>
      <c r="C23068">
        <v>33</v>
      </c>
      <c r="D23068">
        <v>21.304347826000001</v>
      </c>
      <c r="E23068">
        <v>0.64</v>
      </c>
      <c r="F23068">
        <v>4</v>
      </c>
      <c r="G23068">
        <v>0</v>
      </c>
      <c r="H23068">
        <v>75232</v>
      </c>
      <c r="I23068">
        <v>150</v>
      </c>
      <c r="J23068">
        <v>2</v>
      </c>
      <c r="K23068">
        <v>0</v>
      </c>
      <c r="L23068">
        <v>222</v>
      </c>
      <c r="M23068">
        <v>0</v>
      </c>
      <c r="N23068">
        <v>0.34782608700000001</v>
      </c>
      <c r="O23068">
        <v>0</v>
      </c>
      <c r="P23068">
        <v>0</v>
      </c>
      <c r="Q23068">
        <v>0</v>
      </c>
      <c r="R23068">
        <v>28</v>
      </c>
      <c r="S23068">
        <v>0</v>
      </c>
      <c r="T23068">
        <v>0</v>
      </c>
      <c r="U23068">
        <v>0</v>
      </c>
      <c r="V23068">
        <v>0</v>
      </c>
      <c r="W23068">
        <v>63</v>
      </c>
      <c r="X23068">
        <v>0</v>
      </c>
      <c r="Y23068">
        <v>0</v>
      </c>
      <c r="Z23068">
        <v>456574</v>
      </c>
    </row>
    <row r="23069" spans="1:26" x14ac:dyDescent="0.3">
      <c r="A23069">
        <v>21</v>
      </c>
      <c r="B23069">
        <v>1</v>
      </c>
      <c r="C23069">
        <v>16</v>
      </c>
      <c r="D23069">
        <v>20.133333332999999</v>
      </c>
      <c r="E23069">
        <v>0.5</v>
      </c>
      <c r="F23069">
        <v>1</v>
      </c>
      <c r="G23069">
        <v>0</v>
      </c>
      <c r="H23069">
        <v>22198</v>
      </c>
      <c r="I23069">
        <v>28</v>
      </c>
      <c r="J23069">
        <v>0</v>
      </c>
      <c r="K23069">
        <v>1</v>
      </c>
      <c r="L23069">
        <v>4</v>
      </c>
      <c r="M23069">
        <v>0</v>
      </c>
      <c r="N23069">
        <v>0.4</v>
      </c>
      <c r="O23069">
        <v>0</v>
      </c>
      <c r="P23069">
        <v>0</v>
      </c>
      <c r="Q23069">
        <v>0</v>
      </c>
      <c r="R23069">
        <v>120</v>
      </c>
      <c r="S23069">
        <v>0</v>
      </c>
      <c r="T23069">
        <v>0</v>
      </c>
      <c r="U23069">
        <v>0</v>
      </c>
      <c r="V23069">
        <v>0</v>
      </c>
      <c r="W23069">
        <v>36</v>
      </c>
      <c r="X23069">
        <v>0</v>
      </c>
      <c r="Y23069">
        <v>0</v>
      </c>
      <c r="Z23069">
        <v>456584</v>
      </c>
    </row>
    <row r="23070" spans="1:26" x14ac:dyDescent="0.3">
      <c r="A23070">
        <v>24</v>
      </c>
      <c r="B23070">
        <v>1</v>
      </c>
      <c r="C23070">
        <v>2</v>
      </c>
      <c r="D23070">
        <v>22</v>
      </c>
      <c r="E23070">
        <v>1</v>
      </c>
      <c r="F23070">
        <v>1</v>
      </c>
      <c r="G23070">
        <v>0</v>
      </c>
      <c r="H23070">
        <v>1944</v>
      </c>
      <c r="I23070">
        <v>1</v>
      </c>
      <c r="J23070">
        <v>0</v>
      </c>
      <c r="K23070">
        <v>0</v>
      </c>
      <c r="L23070">
        <v>1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0</v>
      </c>
      <c r="V23070">
        <v>0</v>
      </c>
      <c r="W23070">
        <v>51</v>
      </c>
      <c r="X23070">
        <v>0</v>
      </c>
      <c r="Y23070">
        <v>0</v>
      </c>
      <c r="Z23070">
        <v>456586</v>
      </c>
    </row>
    <row r="23071" spans="1:26" x14ac:dyDescent="0.3">
      <c r="A23071">
        <v>23</v>
      </c>
      <c r="B23071">
        <v>1</v>
      </c>
      <c r="C23071">
        <v>2</v>
      </c>
      <c r="D23071">
        <v>24</v>
      </c>
      <c r="E23071">
        <v>1</v>
      </c>
      <c r="F23071">
        <v>1</v>
      </c>
      <c r="G23071">
        <v>0</v>
      </c>
      <c r="H23071">
        <v>743</v>
      </c>
      <c r="I23071">
        <v>0</v>
      </c>
      <c r="J23071">
        <v>0</v>
      </c>
      <c r="K23071">
        <v>1</v>
      </c>
      <c r="L23071">
        <v>1</v>
      </c>
      <c r="M23071">
        <v>0</v>
      </c>
      <c r="N23071">
        <v>1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0</v>
      </c>
      <c r="V23071">
        <v>0</v>
      </c>
      <c r="W23071">
        <v>58</v>
      </c>
      <c r="X23071">
        <v>0</v>
      </c>
      <c r="Y23071">
        <v>0</v>
      </c>
      <c r="Z23071">
        <v>456652</v>
      </c>
    </row>
    <row r="23072" spans="1:26" x14ac:dyDescent="0.3">
      <c r="A23072">
        <v>22</v>
      </c>
      <c r="B23072">
        <v>1</v>
      </c>
      <c r="C23072">
        <v>2</v>
      </c>
      <c r="D23072">
        <v>22</v>
      </c>
      <c r="E23072">
        <v>1</v>
      </c>
      <c r="F23072">
        <v>1</v>
      </c>
      <c r="G23072">
        <v>0</v>
      </c>
      <c r="H23072">
        <v>1639</v>
      </c>
      <c r="I23072">
        <v>33</v>
      </c>
      <c r="J23072">
        <v>0</v>
      </c>
      <c r="K23072">
        <v>1</v>
      </c>
      <c r="L23072">
        <v>1</v>
      </c>
      <c r="M23072">
        <v>0</v>
      </c>
      <c r="N23072">
        <v>1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0</v>
      </c>
      <c r="W23072">
        <v>49</v>
      </c>
      <c r="X23072">
        <v>0</v>
      </c>
      <c r="Y23072">
        <v>0</v>
      </c>
      <c r="Z23072">
        <v>456676</v>
      </c>
    </row>
    <row r="23073" spans="1:26" x14ac:dyDescent="0.3">
      <c r="A23073">
        <v>33</v>
      </c>
      <c r="B23073">
        <v>1</v>
      </c>
      <c r="C23073">
        <v>1</v>
      </c>
      <c r="D23073">
        <v>25</v>
      </c>
      <c r="E23073">
        <v>0</v>
      </c>
      <c r="F23073">
        <v>1</v>
      </c>
      <c r="G23073">
        <v>0</v>
      </c>
      <c r="H23073">
        <v>2605</v>
      </c>
      <c r="I23073">
        <v>4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0</v>
      </c>
      <c r="W23073">
        <v>78</v>
      </c>
      <c r="X23073">
        <v>0</v>
      </c>
      <c r="Y23073">
        <v>0</v>
      </c>
      <c r="Z23073">
        <v>456699</v>
      </c>
    </row>
    <row r="23074" spans="1:26" x14ac:dyDescent="0.3">
      <c r="A23074">
        <v>23</v>
      </c>
      <c r="B23074">
        <v>1</v>
      </c>
      <c r="C23074">
        <v>17</v>
      </c>
      <c r="D23074">
        <v>24.625</v>
      </c>
      <c r="E23074">
        <v>0.75</v>
      </c>
      <c r="F23074">
        <v>2</v>
      </c>
      <c r="G23074">
        <v>0</v>
      </c>
      <c r="H23074">
        <v>10525</v>
      </c>
      <c r="I23074">
        <v>47</v>
      </c>
      <c r="J23074">
        <v>0</v>
      </c>
      <c r="K23074">
        <v>1</v>
      </c>
      <c r="L23074">
        <v>10</v>
      </c>
      <c r="M23074">
        <v>0</v>
      </c>
      <c r="N23074">
        <v>0.25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0</v>
      </c>
      <c r="U23074">
        <v>0</v>
      </c>
      <c r="V23074">
        <v>0</v>
      </c>
      <c r="W23074">
        <v>52</v>
      </c>
      <c r="X23074">
        <v>0</v>
      </c>
      <c r="Y23074">
        <v>0</v>
      </c>
      <c r="Z23074">
        <v>456714</v>
      </c>
    </row>
    <row r="23075" spans="1:26" x14ac:dyDescent="0.3">
      <c r="A23075">
        <v>33</v>
      </c>
      <c r="B23075">
        <v>1</v>
      </c>
      <c r="C23075">
        <v>1</v>
      </c>
      <c r="D23075">
        <v>47</v>
      </c>
      <c r="E23075">
        <v>1</v>
      </c>
      <c r="F23075">
        <v>1</v>
      </c>
      <c r="G23075">
        <v>0</v>
      </c>
      <c r="H23075">
        <v>46</v>
      </c>
      <c r="I23075">
        <v>1</v>
      </c>
      <c r="J23075">
        <v>0</v>
      </c>
      <c r="K23075">
        <v>0</v>
      </c>
      <c r="L23075">
        <v>1</v>
      </c>
      <c r="M23075">
        <v>0</v>
      </c>
      <c r="N23075">
        <v>0</v>
      </c>
      <c r="O23075">
        <v>0</v>
      </c>
      <c r="P23075">
        <v>0</v>
      </c>
      <c r="Q23075">
        <v>-1</v>
      </c>
      <c r="R23075">
        <v>0</v>
      </c>
      <c r="S23075">
        <v>0</v>
      </c>
      <c r="T23075">
        <v>0</v>
      </c>
      <c r="U23075">
        <v>0</v>
      </c>
      <c r="V23075">
        <v>0</v>
      </c>
      <c r="W23075">
        <v>21</v>
      </c>
      <c r="X23075">
        <v>0</v>
      </c>
      <c r="Y23075">
        <v>0</v>
      </c>
      <c r="Z23075">
        <v>456774</v>
      </c>
    </row>
    <row r="23076" spans="1:26" x14ac:dyDescent="0.3">
      <c r="A23076">
        <v>20</v>
      </c>
      <c r="B23076">
        <v>1</v>
      </c>
      <c r="C23076">
        <v>2</v>
      </c>
      <c r="D23076">
        <v>21.5</v>
      </c>
      <c r="E23076">
        <v>0</v>
      </c>
      <c r="F23076">
        <v>2</v>
      </c>
      <c r="G23076">
        <v>0</v>
      </c>
      <c r="H23076">
        <v>18</v>
      </c>
      <c r="I23076">
        <v>4</v>
      </c>
      <c r="J23076">
        <v>0</v>
      </c>
      <c r="K23076">
        <v>0</v>
      </c>
      <c r="L23076">
        <v>1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35</v>
      </c>
      <c r="X23076">
        <v>0</v>
      </c>
      <c r="Y23076">
        <v>0</v>
      </c>
      <c r="Z23076">
        <v>456806</v>
      </c>
    </row>
    <row r="23077" spans="1:26" x14ac:dyDescent="0.3">
      <c r="A23077">
        <v>20</v>
      </c>
      <c r="B23077">
        <v>0</v>
      </c>
      <c r="C23077">
        <v>1</v>
      </c>
      <c r="D23077">
        <v>19</v>
      </c>
      <c r="E23077">
        <v>0</v>
      </c>
      <c r="F23077">
        <v>1</v>
      </c>
      <c r="G23077">
        <v>0</v>
      </c>
      <c r="H23077">
        <v>1581</v>
      </c>
      <c r="I23077">
        <v>0</v>
      </c>
      <c r="J23077">
        <v>0</v>
      </c>
      <c r="K23077">
        <v>1</v>
      </c>
      <c r="L23077">
        <v>6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0</v>
      </c>
      <c r="U23077">
        <v>0</v>
      </c>
      <c r="V23077">
        <v>0</v>
      </c>
      <c r="W23077">
        <v>43</v>
      </c>
      <c r="X23077">
        <v>0</v>
      </c>
      <c r="Y23077">
        <v>0</v>
      </c>
      <c r="Z23077">
        <v>456815</v>
      </c>
    </row>
    <row r="23078" spans="1:26" x14ac:dyDescent="0.3">
      <c r="A23078">
        <v>22</v>
      </c>
      <c r="B23078">
        <v>1</v>
      </c>
      <c r="C23078">
        <v>25</v>
      </c>
      <c r="D23078">
        <v>22.736842105000001</v>
      </c>
      <c r="E23078">
        <v>0.59090909089999999</v>
      </c>
      <c r="F23078">
        <v>2</v>
      </c>
      <c r="G23078">
        <v>1</v>
      </c>
      <c r="H23078">
        <v>80098</v>
      </c>
      <c r="I23078">
        <v>0</v>
      </c>
      <c r="J23078">
        <v>0</v>
      </c>
      <c r="K23078">
        <v>0</v>
      </c>
      <c r="L23078">
        <v>2</v>
      </c>
      <c r="M23078">
        <v>0</v>
      </c>
      <c r="N23078">
        <v>0.31578947369999999</v>
      </c>
      <c r="O23078">
        <v>0</v>
      </c>
      <c r="P23078">
        <v>0</v>
      </c>
      <c r="Q23078">
        <v>-1</v>
      </c>
      <c r="R23078">
        <v>726</v>
      </c>
      <c r="S23078">
        <v>0</v>
      </c>
      <c r="T23078">
        <v>0</v>
      </c>
      <c r="U23078">
        <v>0</v>
      </c>
      <c r="V23078">
        <v>0</v>
      </c>
      <c r="W23078">
        <v>67</v>
      </c>
      <c r="X23078">
        <v>0</v>
      </c>
      <c r="Y23078">
        <v>0</v>
      </c>
      <c r="Z23078">
        <v>456823</v>
      </c>
    </row>
    <row r="23079" spans="1:26" x14ac:dyDescent="0.3">
      <c r="A23079">
        <v>25</v>
      </c>
      <c r="B23079">
        <v>1</v>
      </c>
      <c r="C23079">
        <v>4</v>
      </c>
      <c r="D23079">
        <v>24</v>
      </c>
      <c r="E23079">
        <v>0.75</v>
      </c>
      <c r="F23079">
        <v>1</v>
      </c>
      <c r="G23079">
        <v>0</v>
      </c>
      <c r="H23079">
        <v>1965</v>
      </c>
      <c r="I23079">
        <v>0</v>
      </c>
      <c r="J23079">
        <v>0</v>
      </c>
      <c r="K23079">
        <v>0</v>
      </c>
      <c r="L23079">
        <v>2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0</v>
      </c>
      <c r="V23079">
        <v>0</v>
      </c>
      <c r="W23079">
        <v>71</v>
      </c>
      <c r="X23079">
        <v>1</v>
      </c>
      <c r="Y23079">
        <v>0</v>
      </c>
      <c r="Z23079">
        <v>456841</v>
      </c>
    </row>
    <row r="23080" spans="1:26" x14ac:dyDescent="0.3">
      <c r="A23080">
        <v>19</v>
      </c>
      <c r="B23080">
        <v>1</v>
      </c>
      <c r="C23080">
        <v>1</v>
      </c>
      <c r="D23080">
        <v>19</v>
      </c>
      <c r="E23080">
        <v>1</v>
      </c>
      <c r="F23080">
        <v>1</v>
      </c>
      <c r="G23080">
        <v>0</v>
      </c>
      <c r="H23080">
        <v>2612</v>
      </c>
      <c r="I23080">
        <v>0</v>
      </c>
      <c r="J23080">
        <v>0</v>
      </c>
      <c r="K23080">
        <v>0</v>
      </c>
      <c r="L23080">
        <v>1</v>
      </c>
      <c r="M23080">
        <v>-1</v>
      </c>
      <c r="N23080">
        <v>1</v>
      </c>
      <c r="O23080">
        <v>0.5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0</v>
      </c>
      <c r="V23080">
        <v>0</v>
      </c>
      <c r="W23080">
        <v>24</v>
      </c>
      <c r="X23080">
        <v>0</v>
      </c>
      <c r="Y23080">
        <v>0</v>
      </c>
      <c r="Z23080">
        <v>456875</v>
      </c>
    </row>
    <row r="23081" spans="1:26" x14ac:dyDescent="0.3">
      <c r="A23081">
        <v>78</v>
      </c>
      <c r="B23081">
        <v>1</v>
      </c>
      <c r="C23081">
        <v>37</v>
      </c>
      <c r="D23081">
        <v>47.090909091</v>
      </c>
      <c r="E23081">
        <v>0.61290322580000001</v>
      </c>
      <c r="F23081">
        <v>3</v>
      </c>
      <c r="G23081">
        <v>2</v>
      </c>
      <c r="H23081">
        <v>8253</v>
      </c>
      <c r="I23081">
        <v>586</v>
      </c>
      <c r="J23081">
        <v>0</v>
      </c>
      <c r="K23081">
        <v>2</v>
      </c>
      <c r="L23081">
        <v>75</v>
      </c>
      <c r="M23081">
        <v>2</v>
      </c>
      <c r="N23081">
        <v>0.94805194810000004</v>
      </c>
      <c r="O23081">
        <v>-7.7864290000000001E-3</v>
      </c>
      <c r="P23081">
        <v>0</v>
      </c>
      <c r="Q23081">
        <v>-2</v>
      </c>
      <c r="R23081">
        <v>34</v>
      </c>
      <c r="S23081">
        <v>14</v>
      </c>
      <c r="T23081">
        <v>0</v>
      </c>
      <c r="U23081">
        <v>0</v>
      </c>
      <c r="V23081">
        <v>2</v>
      </c>
      <c r="W23081">
        <v>41</v>
      </c>
      <c r="X23081">
        <v>1</v>
      </c>
      <c r="Y23081">
        <v>0</v>
      </c>
      <c r="Z23081">
        <v>456899</v>
      </c>
    </row>
    <row r="23082" spans="1:26" x14ac:dyDescent="0.3">
      <c r="A23082">
        <v>19</v>
      </c>
      <c r="B23082">
        <v>1</v>
      </c>
      <c r="C23082">
        <v>5</v>
      </c>
      <c r="D23082">
        <v>19.25</v>
      </c>
      <c r="E23082">
        <v>0.5</v>
      </c>
      <c r="F23082">
        <v>2</v>
      </c>
      <c r="G23082">
        <v>0</v>
      </c>
      <c r="H23082">
        <v>3151</v>
      </c>
      <c r="I23082">
        <v>26</v>
      </c>
      <c r="J23082">
        <v>0</v>
      </c>
      <c r="K23082">
        <v>0</v>
      </c>
      <c r="L23082">
        <v>3</v>
      </c>
      <c r="M23082">
        <v>0</v>
      </c>
      <c r="N23082">
        <v>0.25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  <c r="V23082">
        <v>0</v>
      </c>
      <c r="W23082">
        <v>16</v>
      </c>
      <c r="X23082">
        <v>0</v>
      </c>
      <c r="Y23082">
        <v>0</v>
      </c>
      <c r="Z23082">
        <v>456934</v>
      </c>
    </row>
    <row r="23083" spans="1:26" x14ac:dyDescent="0.3">
      <c r="A23083">
        <v>22</v>
      </c>
      <c r="B23083">
        <v>1</v>
      </c>
      <c r="C23083">
        <v>3</v>
      </c>
      <c r="D23083">
        <v>20.666666667000001</v>
      </c>
      <c r="E23083">
        <v>1</v>
      </c>
      <c r="F23083">
        <v>2</v>
      </c>
      <c r="G23083">
        <v>0</v>
      </c>
      <c r="H23083">
        <v>9406</v>
      </c>
      <c r="I23083">
        <v>157</v>
      </c>
      <c r="J23083">
        <v>2</v>
      </c>
      <c r="K23083">
        <v>2</v>
      </c>
      <c r="L23083">
        <v>6</v>
      </c>
      <c r="M23083">
        <v>1</v>
      </c>
      <c r="N23083">
        <v>1.6666666667000001</v>
      </c>
      <c r="O23083">
        <v>0</v>
      </c>
      <c r="P23083">
        <v>1</v>
      </c>
      <c r="Q23083">
        <v>0</v>
      </c>
      <c r="R23083">
        <v>551</v>
      </c>
      <c r="S23083">
        <v>24</v>
      </c>
      <c r="T23083">
        <v>0</v>
      </c>
      <c r="U23083">
        <v>0</v>
      </c>
      <c r="V23083">
        <v>0</v>
      </c>
      <c r="W23083">
        <v>41</v>
      </c>
      <c r="X23083">
        <v>0</v>
      </c>
      <c r="Y23083">
        <v>0</v>
      </c>
      <c r="Z23083">
        <v>456959</v>
      </c>
    </row>
    <row r="23084" spans="1:26" x14ac:dyDescent="0.3">
      <c r="A23084">
        <v>28</v>
      </c>
      <c r="B23084">
        <v>1</v>
      </c>
      <c r="C23084">
        <v>4</v>
      </c>
      <c r="D23084">
        <v>26.5</v>
      </c>
      <c r="E23084">
        <v>0.66666666669999997</v>
      </c>
      <c r="F23084">
        <v>1</v>
      </c>
      <c r="G23084">
        <v>0</v>
      </c>
      <c r="H23084">
        <v>2730</v>
      </c>
      <c r="I23084">
        <v>0</v>
      </c>
      <c r="J23084">
        <v>0</v>
      </c>
      <c r="K23084">
        <v>0</v>
      </c>
      <c r="L23084">
        <v>3</v>
      </c>
      <c r="M23084">
        <v>0</v>
      </c>
      <c r="N23084">
        <v>0.25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v>0</v>
      </c>
      <c r="W23084">
        <v>55</v>
      </c>
      <c r="X23084">
        <v>0</v>
      </c>
      <c r="Y23084">
        <v>0</v>
      </c>
      <c r="Z23084">
        <v>456974</v>
      </c>
    </row>
    <row r="23085" spans="1:26" x14ac:dyDescent="0.3">
      <c r="A23085">
        <v>21</v>
      </c>
      <c r="B23085">
        <v>0</v>
      </c>
      <c r="C23085">
        <v>9</v>
      </c>
      <c r="D23085">
        <v>20.5</v>
      </c>
      <c r="E23085">
        <v>0.5</v>
      </c>
      <c r="F23085">
        <v>1</v>
      </c>
      <c r="G23085">
        <v>0</v>
      </c>
      <c r="H23085">
        <v>502</v>
      </c>
      <c r="I23085">
        <v>43</v>
      </c>
      <c r="J23085">
        <v>0</v>
      </c>
      <c r="K23085">
        <v>0</v>
      </c>
      <c r="L23085">
        <v>2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12</v>
      </c>
      <c r="S23085">
        <v>0</v>
      </c>
      <c r="T23085">
        <v>0</v>
      </c>
      <c r="U23085">
        <v>0</v>
      </c>
      <c r="V23085">
        <v>0</v>
      </c>
      <c r="W23085">
        <v>19</v>
      </c>
      <c r="X23085">
        <v>0</v>
      </c>
      <c r="Y23085">
        <v>0</v>
      </c>
      <c r="Z23085">
        <v>456989</v>
      </c>
    </row>
    <row r="23086" spans="1:26" x14ac:dyDescent="0.3">
      <c r="A23086">
        <v>40</v>
      </c>
      <c r="B23086">
        <v>1</v>
      </c>
      <c r="C23086">
        <v>12</v>
      </c>
      <c r="D23086">
        <v>29.142857143000001</v>
      </c>
      <c r="E23086">
        <v>0.14285714290000001</v>
      </c>
      <c r="F23086">
        <v>5</v>
      </c>
      <c r="G23086">
        <v>1</v>
      </c>
      <c r="H23086">
        <v>17831</v>
      </c>
      <c r="I23086">
        <v>33</v>
      </c>
      <c r="J23086">
        <v>0</v>
      </c>
      <c r="K23086">
        <v>1</v>
      </c>
      <c r="L23086">
        <v>1</v>
      </c>
      <c r="M23086">
        <v>0</v>
      </c>
      <c r="N23086">
        <v>0.42857142860000003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  <c r="V23086">
        <v>0</v>
      </c>
      <c r="W23086">
        <v>51</v>
      </c>
      <c r="X23086">
        <v>0</v>
      </c>
      <c r="Y23086">
        <v>0</v>
      </c>
      <c r="Z23086">
        <v>457000</v>
      </c>
    </row>
    <row r="23087" spans="1:26" x14ac:dyDescent="0.3">
      <c r="A23087">
        <v>28</v>
      </c>
      <c r="B23087">
        <v>1</v>
      </c>
      <c r="C23087">
        <v>4</v>
      </c>
      <c r="D23087">
        <v>27.75</v>
      </c>
      <c r="E23087">
        <v>1</v>
      </c>
      <c r="F23087">
        <v>2</v>
      </c>
      <c r="G23087">
        <v>0</v>
      </c>
      <c r="H23087">
        <v>9110</v>
      </c>
      <c r="I23087">
        <v>0</v>
      </c>
      <c r="J23087">
        <v>0</v>
      </c>
      <c r="K23087">
        <v>1</v>
      </c>
      <c r="L23087">
        <v>1</v>
      </c>
      <c r="M23087">
        <v>0</v>
      </c>
      <c r="N23087">
        <v>0.5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0</v>
      </c>
      <c r="W23087">
        <v>56</v>
      </c>
      <c r="X23087">
        <v>0</v>
      </c>
      <c r="Y23087">
        <v>0</v>
      </c>
      <c r="Z23087">
        <v>457019</v>
      </c>
    </row>
    <row r="23088" spans="1:26" x14ac:dyDescent="0.3">
      <c r="A23088">
        <v>33</v>
      </c>
      <c r="B23088">
        <v>1</v>
      </c>
      <c r="C23088">
        <v>2</v>
      </c>
      <c r="D23088">
        <v>32</v>
      </c>
      <c r="E23088">
        <v>0.5</v>
      </c>
      <c r="F23088">
        <v>2</v>
      </c>
      <c r="G23088">
        <v>0</v>
      </c>
      <c r="H23088">
        <v>20173</v>
      </c>
      <c r="I23088">
        <v>11</v>
      </c>
      <c r="J23088">
        <v>0</v>
      </c>
      <c r="K23088">
        <v>1</v>
      </c>
      <c r="L23088">
        <v>5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0</v>
      </c>
      <c r="U23088">
        <v>0</v>
      </c>
      <c r="V23088">
        <v>0</v>
      </c>
      <c r="W23088">
        <v>27</v>
      </c>
      <c r="X23088">
        <v>0</v>
      </c>
      <c r="Y23088">
        <v>0</v>
      </c>
      <c r="Z23088">
        <v>457055</v>
      </c>
    </row>
    <row r="23089" spans="1:26" x14ac:dyDescent="0.3">
      <c r="A23089">
        <v>23</v>
      </c>
      <c r="B23089">
        <v>0</v>
      </c>
      <c r="C23089">
        <v>9</v>
      </c>
      <c r="D23089">
        <v>25</v>
      </c>
      <c r="E23089">
        <v>0.71428571429999999</v>
      </c>
      <c r="F23089">
        <v>1</v>
      </c>
      <c r="G23089">
        <v>1</v>
      </c>
      <c r="H23089">
        <v>0</v>
      </c>
      <c r="I23089">
        <v>1</v>
      </c>
      <c r="J23089">
        <v>0</v>
      </c>
      <c r="K23089">
        <v>1</v>
      </c>
      <c r="L23089">
        <v>3</v>
      </c>
      <c r="M23089">
        <v>0</v>
      </c>
      <c r="N23089">
        <v>0.16666666669999999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0</v>
      </c>
      <c r="V23089">
        <v>0</v>
      </c>
      <c r="W23089">
        <v>56</v>
      </c>
      <c r="X23089">
        <v>1</v>
      </c>
      <c r="Y23089">
        <v>0</v>
      </c>
      <c r="Z23089">
        <v>457102</v>
      </c>
    </row>
    <row r="23090" spans="1:26" x14ac:dyDescent="0.3">
      <c r="A23090">
        <v>22</v>
      </c>
      <c r="B23090">
        <v>1</v>
      </c>
      <c r="C23090">
        <v>11</v>
      </c>
      <c r="D23090">
        <v>22.9</v>
      </c>
      <c r="E23090">
        <v>0.1</v>
      </c>
      <c r="F23090">
        <v>6</v>
      </c>
      <c r="G23090">
        <v>0</v>
      </c>
      <c r="H23090">
        <v>5913</v>
      </c>
      <c r="I23090">
        <v>18</v>
      </c>
      <c r="J23090">
        <v>0</v>
      </c>
      <c r="K23090">
        <v>0</v>
      </c>
      <c r="L23090">
        <v>3</v>
      </c>
      <c r="M23090">
        <v>0</v>
      </c>
      <c r="N23090">
        <v>0.2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0</v>
      </c>
      <c r="U23090">
        <v>0</v>
      </c>
      <c r="V23090">
        <v>0</v>
      </c>
      <c r="W23090">
        <v>20</v>
      </c>
      <c r="X23090">
        <v>0</v>
      </c>
      <c r="Y23090">
        <v>0</v>
      </c>
      <c r="Z23090">
        <v>457103</v>
      </c>
    </row>
    <row r="23091" spans="1:26" x14ac:dyDescent="0.3">
      <c r="A23091">
        <v>37</v>
      </c>
      <c r="B23091">
        <v>1</v>
      </c>
      <c r="C23091">
        <v>1</v>
      </c>
      <c r="D23091">
        <v>28</v>
      </c>
      <c r="E23091">
        <v>1</v>
      </c>
      <c r="F23091">
        <v>1</v>
      </c>
      <c r="G23091">
        <v>0</v>
      </c>
      <c r="H23091">
        <v>1359</v>
      </c>
      <c r="I23091">
        <v>54</v>
      </c>
      <c r="J23091">
        <v>0</v>
      </c>
      <c r="K23091">
        <v>1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0</v>
      </c>
      <c r="V23091">
        <v>0</v>
      </c>
      <c r="W23091">
        <v>63</v>
      </c>
      <c r="X23091">
        <v>0</v>
      </c>
      <c r="Y23091">
        <v>0</v>
      </c>
      <c r="Z23091">
        <v>457111</v>
      </c>
    </row>
    <row r="23092" spans="1:26" x14ac:dyDescent="0.3">
      <c r="A23092">
        <v>26</v>
      </c>
      <c r="B23092">
        <v>0</v>
      </c>
      <c r="C23092">
        <v>4</v>
      </c>
      <c r="D23092">
        <v>30.666666667000001</v>
      </c>
      <c r="E23092">
        <v>1</v>
      </c>
      <c r="F23092">
        <v>2</v>
      </c>
      <c r="G23092">
        <v>1</v>
      </c>
      <c r="H23092">
        <v>17749</v>
      </c>
      <c r="I23092">
        <v>4</v>
      </c>
      <c r="J23092">
        <v>4</v>
      </c>
      <c r="K23092">
        <v>0</v>
      </c>
      <c r="L23092">
        <v>3</v>
      </c>
      <c r="M23092">
        <v>0</v>
      </c>
      <c r="N23092">
        <v>0.33333333329999998</v>
      </c>
      <c r="O23092">
        <v>0</v>
      </c>
      <c r="P23092">
        <v>0</v>
      </c>
      <c r="Q23092">
        <v>1</v>
      </c>
      <c r="R23092">
        <v>16</v>
      </c>
      <c r="S23092">
        <v>0</v>
      </c>
      <c r="T23092">
        <v>0</v>
      </c>
      <c r="U23092">
        <v>0</v>
      </c>
      <c r="V23092">
        <v>0</v>
      </c>
      <c r="W23092">
        <v>63</v>
      </c>
      <c r="X23092">
        <v>0</v>
      </c>
      <c r="Y23092">
        <v>0</v>
      </c>
      <c r="Z23092">
        <v>457127</v>
      </c>
    </row>
    <row r="23093" spans="1:26" x14ac:dyDescent="0.3">
      <c r="A23093">
        <v>36</v>
      </c>
      <c r="B23093">
        <v>0</v>
      </c>
      <c r="C23093">
        <v>5</v>
      </c>
      <c r="D23093">
        <v>31</v>
      </c>
      <c r="E23093">
        <v>0.4</v>
      </c>
      <c r="F23093">
        <v>5</v>
      </c>
      <c r="G23093">
        <v>1</v>
      </c>
      <c r="H23093">
        <v>5442</v>
      </c>
      <c r="I23093">
        <v>21</v>
      </c>
      <c r="J23093">
        <v>0</v>
      </c>
      <c r="K23093">
        <v>1</v>
      </c>
      <c r="L23093">
        <v>2</v>
      </c>
      <c r="M23093">
        <v>-1</v>
      </c>
      <c r="N23093">
        <v>0.25</v>
      </c>
      <c r="O23093">
        <v>6.6666666700000002E-2</v>
      </c>
      <c r="P23093">
        <v>-1</v>
      </c>
      <c r="Q23093">
        <v>-1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27</v>
      </c>
      <c r="X23093">
        <v>1</v>
      </c>
      <c r="Y23093">
        <v>0</v>
      </c>
      <c r="Z23093">
        <v>457136</v>
      </c>
    </row>
    <row r="23094" spans="1:26" x14ac:dyDescent="0.3">
      <c r="A23094">
        <v>23</v>
      </c>
      <c r="B23094">
        <v>0</v>
      </c>
      <c r="C23094">
        <v>2</v>
      </c>
      <c r="D23094">
        <v>23</v>
      </c>
      <c r="E23094">
        <v>0</v>
      </c>
      <c r="F23094">
        <v>1</v>
      </c>
      <c r="G23094">
        <v>0</v>
      </c>
      <c r="H23094">
        <v>1452</v>
      </c>
      <c r="I23094">
        <v>8</v>
      </c>
      <c r="J23094">
        <v>0</v>
      </c>
      <c r="K23094">
        <v>0</v>
      </c>
      <c r="L23094">
        <v>2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2</v>
      </c>
      <c r="S23094">
        <v>0</v>
      </c>
      <c r="T23094">
        <v>0</v>
      </c>
      <c r="U23094">
        <v>0</v>
      </c>
      <c r="V23094">
        <v>0</v>
      </c>
      <c r="W23094">
        <v>24</v>
      </c>
      <c r="X23094">
        <v>1</v>
      </c>
      <c r="Y23094">
        <v>0</v>
      </c>
      <c r="Z23094">
        <v>457145</v>
      </c>
    </row>
    <row r="23095" spans="1:26" x14ac:dyDescent="0.3">
      <c r="A23095">
        <v>20</v>
      </c>
      <c r="B23095">
        <v>1</v>
      </c>
      <c r="C23095">
        <v>11</v>
      </c>
      <c r="D23095">
        <v>18.75</v>
      </c>
      <c r="E23095">
        <v>0.875</v>
      </c>
      <c r="F23095">
        <v>1</v>
      </c>
      <c r="G23095">
        <v>0</v>
      </c>
      <c r="H23095">
        <v>4432</v>
      </c>
      <c r="I23095">
        <v>42</v>
      </c>
      <c r="J23095">
        <v>0</v>
      </c>
      <c r="K23095">
        <v>0</v>
      </c>
      <c r="L23095">
        <v>5</v>
      </c>
      <c r="M23095">
        <v>-1</v>
      </c>
      <c r="N23095">
        <v>0.375</v>
      </c>
      <c r="O23095">
        <v>-1.3888889E-2</v>
      </c>
      <c r="P23095">
        <v>0</v>
      </c>
      <c r="Q23095">
        <v>0</v>
      </c>
      <c r="R23095">
        <v>13</v>
      </c>
      <c r="S23095">
        <v>0</v>
      </c>
      <c r="T23095">
        <v>0</v>
      </c>
      <c r="U23095">
        <v>0</v>
      </c>
      <c r="V23095">
        <v>-1</v>
      </c>
      <c r="W23095">
        <v>32</v>
      </c>
      <c r="X23095">
        <v>0</v>
      </c>
      <c r="Y23095">
        <v>0</v>
      </c>
      <c r="Z23095">
        <v>457172</v>
      </c>
    </row>
    <row r="23096" spans="1:26" x14ac:dyDescent="0.3">
      <c r="A23096">
        <v>20</v>
      </c>
      <c r="B23096">
        <v>0</v>
      </c>
      <c r="C23096">
        <v>4</v>
      </c>
      <c r="D23096">
        <v>20.5</v>
      </c>
      <c r="E23096">
        <v>0.33333333329999998</v>
      </c>
      <c r="F23096">
        <v>1</v>
      </c>
      <c r="G23096">
        <v>0</v>
      </c>
      <c r="H23096">
        <v>27</v>
      </c>
      <c r="I23096">
        <v>0</v>
      </c>
      <c r="J23096">
        <v>0</v>
      </c>
      <c r="K23096">
        <v>0</v>
      </c>
      <c r="L23096">
        <v>1</v>
      </c>
      <c r="M23096">
        <v>0</v>
      </c>
      <c r="N23096">
        <v>0.5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39</v>
      </c>
      <c r="X23096">
        <v>0</v>
      </c>
      <c r="Y23096">
        <v>0</v>
      </c>
      <c r="Z23096">
        <v>457324</v>
      </c>
    </row>
    <row r="23097" spans="1:26" x14ac:dyDescent="0.3">
      <c r="A23097">
        <v>28</v>
      </c>
      <c r="B23097">
        <v>1</v>
      </c>
      <c r="C23097">
        <v>15</v>
      </c>
      <c r="D23097">
        <v>28.846153846</v>
      </c>
      <c r="E23097">
        <v>0.85714285710000004</v>
      </c>
      <c r="F23097">
        <v>4</v>
      </c>
      <c r="G23097">
        <v>1</v>
      </c>
      <c r="H23097">
        <v>27409</v>
      </c>
      <c r="I23097">
        <v>1</v>
      </c>
      <c r="J23097">
        <v>2</v>
      </c>
      <c r="K23097">
        <v>1</v>
      </c>
      <c r="L23097">
        <v>2</v>
      </c>
      <c r="M23097">
        <v>0</v>
      </c>
      <c r="N23097">
        <v>0.3846153846</v>
      </c>
      <c r="O23097">
        <v>0</v>
      </c>
      <c r="P23097">
        <v>0</v>
      </c>
      <c r="Q23097">
        <v>1</v>
      </c>
      <c r="R23097">
        <v>61</v>
      </c>
      <c r="S23097">
        <v>0</v>
      </c>
      <c r="T23097">
        <v>0</v>
      </c>
      <c r="U23097">
        <v>0</v>
      </c>
      <c r="V23097">
        <v>0</v>
      </c>
      <c r="W23097">
        <v>61</v>
      </c>
      <c r="X23097">
        <v>0</v>
      </c>
      <c r="Y23097">
        <v>0</v>
      </c>
      <c r="Z23097">
        <v>457335</v>
      </c>
    </row>
    <row r="23098" spans="1:26" x14ac:dyDescent="0.3">
      <c r="A23098">
        <v>20</v>
      </c>
      <c r="B23098">
        <v>0</v>
      </c>
      <c r="C23098">
        <v>6</v>
      </c>
      <c r="D23098">
        <v>18.5</v>
      </c>
      <c r="E23098">
        <v>0.2</v>
      </c>
      <c r="F23098">
        <v>3</v>
      </c>
      <c r="G23098">
        <v>1</v>
      </c>
      <c r="H23098">
        <v>19525</v>
      </c>
      <c r="I23098">
        <v>63</v>
      </c>
      <c r="J23098">
        <v>0</v>
      </c>
      <c r="K23098">
        <v>0</v>
      </c>
      <c r="L23098">
        <v>1</v>
      </c>
      <c r="M23098">
        <v>1</v>
      </c>
      <c r="N23098">
        <v>-0.16666666699999999</v>
      </c>
      <c r="O23098">
        <v>0</v>
      </c>
      <c r="P23098">
        <v>1</v>
      </c>
      <c r="Q23098">
        <v>0</v>
      </c>
      <c r="R23098">
        <v>985</v>
      </c>
      <c r="S23098">
        <v>0</v>
      </c>
      <c r="T23098">
        <v>0</v>
      </c>
      <c r="U23098">
        <v>0</v>
      </c>
      <c r="V23098">
        <v>0</v>
      </c>
      <c r="W23098">
        <v>20</v>
      </c>
      <c r="X23098">
        <v>1</v>
      </c>
      <c r="Y23098">
        <v>0</v>
      </c>
      <c r="Z23098">
        <v>457336</v>
      </c>
    </row>
    <row r="23099" spans="1:26" x14ac:dyDescent="0.3">
      <c r="A23099">
        <v>33</v>
      </c>
      <c r="B23099">
        <v>1</v>
      </c>
      <c r="C23099">
        <v>5</v>
      </c>
      <c r="D23099">
        <v>27.4</v>
      </c>
      <c r="E23099">
        <v>1</v>
      </c>
      <c r="F23099">
        <v>2</v>
      </c>
      <c r="G23099">
        <v>0</v>
      </c>
      <c r="H23099">
        <v>4351</v>
      </c>
      <c r="I23099">
        <v>19</v>
      </c>
      <c r="J23099">
        <v>0</v>
      </c>
      <c r="K23099">
        <v>0</v>
      </c>
      <c r="L23099">
        <v>4</v>
      </c>
      <c r="M23099">
        <v>1</v>
      </c>
      <c r="N23099">
        <v>0.73333333329999995</v>
      </c>
      <c r="O23099">
        <v>0</v>
      </c>
      <c r="P23099">
        <v>-1</v>
      </c>
      <c r="Q23099">
        <v>0</v>
      </c>
      <c r="R23099">
        <v>658</v>
      </c>
      <c r="S23099">
        <v>7</v>
      </c>
      <c r="T23099">
        <v>0</v>
      </c>
      <c r="U23099">
        <v>0</v>
      </c>
      <c r="V23099">
        <v>0</v>
      </c>
      <c r="W23099">
        <v>28</v>
      </c>
      <c r="X23099">
        <v>0</v>
      </c>
      <c r="Y23099">
        <v>0</v>
      </c>
      <c r="Z23099">
        <v>457365</v>
      </c>
    </row>
    <row r="23100" spans="1:26" x14ac:dyDescent="0.3">
      <c r="A23100">
        <v>21</v>
      </c>
      <c r="B23100">
        <v>1</v>
      </c>
      <c r="C23100">
        <v>4</v>
      </c>
      <c r="D23100">
        <v>38.5</v>
      </c>
      <c r="E23100">
        <v>0.66666666669999997</v>
      </c>
      <c r="F23100">
        <v>2</v>
      </c>
      <c r="G23100">
        <v>0</v>
      </c>
      <c r="H23100">
        <v>1170</v>
      </c>
      <c r="I23100">
        <v>0</v>
      </c>
      <c r="J23100">
        <v>0</v>
      </c>
      <c r="K23100">
        <v>1</v>
      </c>
      <c r="L23100">
        <v>4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0</v>
      </c>
      <c r="V23100">
        <v>0</v>
      </c>
      <c r="W23100">
        <v>54</v>
      </c>
      <c r="X23100">
        <v>0</v>
      </c>
      <c r="Y23100">
        <v>0</v>
      </c>
      <c r="Z23100">
        <v>457374</v>
      </c>
    </row>
    <row r="23101" spans="1:26" x14ac:dyDescent="0.3">
      <c r="A23101">
        <v>22</v>
      </c>
      <c r="B23101">
        <v>0</v>
      </c>
      <c r="C23101">
        <v>9</v>
      </c>
      <c r="D23101">
        <v>22.333333332999999</v>
      </c>
      <c r="E23101">
        <v>0.83333333330000003</v>
      </c>
      <c r="F23101">
        <v>1</v>
      </c>
      <c r="G23101">
        <v>0</v>
      </c>
      <c r="H23101">
        <v>18469</v>
      </c>
      <c r="I23101">
        <v>164</v>
      </c>
      <c r="J23101">
        <v>0</v>
      </c>
      <c r="K23101">
        <v>1</v>
      </c>
      <c r="L23101">
        <v>3</v>
      </c>
      <c r="M23101">
        <v>0</v>
      </c>
      <c r="N23101">
        <v>0.33333333329999998</v>
      </c>
      <c r="O23101">
        <v>0</v>
      </c>
      <c r="P23101">
        <v>0</v>
      </c>
      <c r="Q23101">
        <v>0</v>
      </c>
      <c r="R23101">
        <v>54</v>
      </c>
      <c r="S23101">
        <v>0</v>
      </c>
      <c r="T23101">
        <v>0</v>
      </c>
      <c r="U23101">
        <v>0</v>
      </c>
      <c r="V23101">
        <v>0</v>
      </c>
      <c r="W23101">
        <v>31</v>
      </c>
      <c r="X23101">
        <v>1</v>
      </c>
      <c r="Y23101">
        <v>0</v>
      </c>
      <c r="Z23101">
        <v>457427</v>
      </c>
    </row>
    <row r="23102" spans="1:26" x14ac:dyDescent="0.3">
      <c r="A23102">
        <v>32</v>
      </c>
      <c r="B23102">
        <v>0</v>
      </c>
      <c r="C23102">
        <v>76</v>
      </c>
      <c r="D23102">
        <v>30.365853658999999</v>
      </c>
      <c r="E23102">
        <v>0.86666666670000003</v>
      </c>
      <c r="F23102">
        <v>16</v>
      </c>
      <c r="G23102">
        <v>4</v>
      </c>
      <c r="H23102">
        <v>759</v>
      </c>
      <c r="I23102">
        <v>0</v>
      </c>
      <c r="J23102">
        <v>35</v>
      </c>
      <c r="K23102">
        <v>1</v>
      </c>
      <c r="L23102">
        <v>125</v>
      </c>
      <c r="M23102">
        <v>-1</v>
      </c>
      <c r="N23102">
        <v>0.67537746809999999</v>
      </c>
      <c r="O23102">
        <v>-1.6666667E-2</v>
      </c>
      <c r="P23102">
        <v>0</v>
      </c>
      <c r="Q23102">
        <v>0</v>
      </c>
      <c r="R23102">
        <v>107</v>
      </c>
      <c r="S23102">
        <v>0</v>
      </c>
      <c r="T23102">
        <v>0</v>
      </c>
      <c r="U23102">
        <v>0</v>
      </c>
      <c r="V23102">
        <v>0</v>
      </c>
      <c r="W23102">
        <v>63</v>
      </c>
      <c r="X23102">
        <v>1</v>
      </c>
      <c r="Y23102">
        <v>0</v>
      </c>
      <c r="Z23102">
        <v>457475</v>
      </c>
    </row>
    <row r="23103" spans="1:26" x14ac:dyDescent="0.3">
      <c r="A23103">
        <v>24</v>
      </c>
      <c r="B23103">
        <v>1</v>
      </c>
      <c r="C23103">
        <v>10</v>
      </c>
      <c r="D23103">
        <v>21.875</v>
      </c>
      <c r="E23103">
        <v>0.7</v>
      </c>
      <c r="F23103">
        <v>3</v>
      </c>
      <c r="G23103">
        <v>0</v>
      </c>
      <c r="H23103">
        <v>25814</v>
      </c>
      <c r="I23103">
        <v>125</v>
      </c>
      <c r="J23103">
        <v>0</v>
      </c>
      <c r="K23103">
        <v>1</v>
      </c>
      <c r="L23103">
        <v>14</v>
      </c>
      <c r="M23103">
        <v>0</v>
      </c>
      <c r="N23103">
        <v>0.125</v>
      </c>
      <c r="O23103">
        <v>0</v>
      </c>
      <c r="P23103">
        <v>0</v>
      </c>
      <c r="Q23103">
        <v>0</v>
      </c>
      <c r="R23103">
        <v>694</v>
      </c>
      <c r="S23103">
        <v>0</v>
      </c>
      <c r="T23103">
        <v>0</v>
      </c>
      <c r="U23103">
        <v>0</v>
      </c>
      <c r="V23103">
        <v>0</v>
      </c>
      <c r="W23103">
        <v>37</v>
      </c>
      <c r="X23103">
        <v>0</v>
      </c>
      <c r="Y23103">
        <v>0</v>
      </c>
      <c r="Z23103">
        <v>457494</v>
      </c>
    </row>
    <row r="23104" spans="1:26" x14ac:dyDescent="0.3">
      <c r="A23104">
        <v>26</v>
      </c>
      <c r="B23104">
        <v>1</v>
      </c>
      <c r="C23104">
        <v>8</v>
      </c>
      <c r="D23104">
        <v>24.333333332999999</v>
      </c>
      <c r="E23104">
        <v>1</v>
      </c>
      <c r="F23104">
        <v>1</v>
      </c>
      <c r="G23104">
        <v>1</v>
      </c>
      <c r="H23104">
        <v>6580</v>
      </c>
      <c r="I23104">
        <v>6</v>
      </c>
      <c r="J23104">
        <v>1</v>
      </c>
      <c r="K23104">
        <v>0</v>
      </c>
      <c r="L23104">
        <v>8</v>
      </c>
      <c r="M23104">
        <v>0</v>
      </c>
      <c r="N23104">
        <v>0.5</v>
      </c>
      <c r="O23104">
        <v>0</v>
      </c>
      <c r="P23104">
        <v>-1</v>
      </c>
      <c r="Q23104">
        <v>0</v>
      </c>
      <c r="R23104">
        <v>0</v>
      </c>
      <c r="S23104">
        <v>0</v>
      </c>
      <c r="T23104">
        <v>0</v>
      </c>
      <c r="U23104">
        <v>0</v>
      </c>
      <c r="V23104">
        <v>0</v>
      </c>
      <c r="W23104">
        <v>64</v>
      </c>
      <c r="X23104">
        <v>1</v>
      </c>
      <c r="Y23104">
        <v>0</v>
      </c>
      <c r="Z23104">
        <v>457511</v>
      </c>
    </row>
    <row r="23105" spans="1:26" x14ac:dyDescent="0.3">
      <c r="A23105">
        <v>19</v>
      </c>
      <c r="B23105">
        <v>1</v>
      </c>
      <c r="C23105">
        <v>1</v>
      </c>
      <c r="D23105">
        <v>18</v>
      </c>
      <c r="E23105">
        <v>1</v>
      </c>
      <c r="F23105">
        <v>1</v>
      </c>
      <c r="G23105">
        <v>0</v>
      </c>
      <c r="H23105">
        <v>709</v>
      </c>
      <c r="I23105">
        <v>0</v>
      </c>
      <c r="J23105">
        <v>0</v>
      </c>
      <c r="K23105">
        <v>1</v>
      </c>
      <c r="L23105">
        <v>1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0</v>
      </c>
      <c r="V23105">
        <v>0</v>
      </c>
      <c r="W23105">
        <v>44</v>
      </c>
      <c r="X23105">
        <v>1</v>
      </c>
      <c r="Y23105">
        <v>0</v>
      </c>
      <c r="Z23105">
        <v>457531</v>
      </c>
    </row>
    <row r="23106" spans="1:26" x14ac:dyDescent="0.3">
      <c r="A23106">
        <v>26</v>
      </c>
      <c r="B23106">
        <v>1</v>
      </c>
      <c r="C23106">
        <v>64</v>
      </c>
      <c r="D23106">
        <v>24.604166667000001</v>
      </c>
      <c r="E23106">
        <v>0.74545454550000001</v>
      </c>
      <c r="F23106">
        <v>11</v>
      </c>
      <c r="G23106">
        <v>4</v>
      </c>
      <c r="H23106">
        <v>13240</v>
      </c>
      <c r="I23106">
        <v>227</v>
      </c>
      <c r="J23106">
        <v>2</v>
      </c>
      <c r="K23106">
        <v>1</v>
      </c>
      <c r="L23106">
        <v>117</v>
      </c>
      <c r="M23106">
        <v>0</v>
      </c>
      <c r="N23106">
        <v>0.125</v>
      </c>
      <c r="O23106">
        <v>1.8181818200000002E-2</v>
      </c>
      <c r="P23106">
        <v>1</v>
      </c>
      <c r="Q23106">
        <v>0</v>
      </c>
      <c r="R23106">
        <v>2417</v>
      </c>
      <c r="S23106">
        <v>12</v>
      </c>
      <c r="T23106">
        <v>0</v>
      </c>
      <c r="U23106">
        <v>0</v>
      </c>
      <c r="V23106">
        <v>8</v>
      </c>
      <c r="W23106">
        <v>57</v>
      </c>
      <c r="X23106">
        <v>0</v>
      </c>
      <c r="Y23106">
        <v>0</v>
      </c>
      <c r="Z23106">
        <v>457562</v>
      </c>
    </row>
    <row r="23107" spans="1:26" x14ac:dyDescent="0.3">
      <c r="A23107">
        <v>25</v>
      </c>
      <c r="B23107">
        <v>1</v>
      </c>
      <c r="C23107">
        <v>18</v>
      </c>
      <c r="D23107">
        <v>22.066666667</v>
      </c>
      <c r="E23107">
        <v>0.94117647059999998</v>
      </c>
      <c r="F23107">
        <v>3</v>
      </c>
      <c r="G23107">
        <v>0</v>
      </c>
      <c r="H23107">
        <v>35866</v>
      </c>
      <c r="I23107">
        <v>71</v>
      </c>
      <c r="J23107">
        <v>0</v>
      </c>
      <c r="K23107">
        <v>1</v>
      </c>
      <c r="L23107">
        <v>2</v>
      </c>
      <c r="M23107">
        <v>4</v>
      </c>
      <c r="N23107">
        <v>0.79393939390000001</v>
      </c>
      <c r="O23107">
        <v>1.80995475E-2</v>
      </c>
      <c r="P23107">
        <v>0</v>
      </c>
      <c r="Q23107">
        <v>0</v>
      </c>
      <c r="R23107">
        <v>1442</v>
      </c>
      <c r="S23107">
        <v>3</v>
      </c>
      <c r="T23107">
        <v>0</v>
      </c>
      <c r="U23107">
        <v>0</v>
      </c>
      <c r="V23107">
        <v>0</v>
      </c>
      <c r="W23107">
        <v>52</v>
      </c>
      <c r="X23107">
        <v>0</v>
      </c>
      <c r="Y23107">
        <v>0</v>
      </c>
      <c r="Z23107">
        <v>457607</v>
      </c>
    </row>
    <row r="23108" spans="1:26" x14ac:dyDescent="0.3">
      <c r="A23108">
        <v>23</v>
      </c>
      <c r="B23108">
        <v>1</v>
      </c>
      <c r="C23108">
        <v>12</v>
      </c>
      <c r="D23108">
        <v>23.625</v>
      </c>
      <c r="E23108">
        <v>1</v>
      </c>
      <c r="F23108">
        <v>3</v>
      </c>
      <c r="G23108">
        <v>0</v>
      </c>
      <c r="H23108">
        <v>20064</v>
      </c>
      <c r="I23108">
        <v>148</v>
      </c>
      <c r="J23108">
        <v>0</v>
      </c>
      <c r="K23108">
        <v>1</v>
      </c>
      <c r="L23108">
        <v>3</v>
      </c>
      <c r="M23108">
        <v>0</v>
      </c>
      <c r="N23108">
        <v>0.375</v>
      </c>
      <c r="O23108">
        <v>0</v>
      </c>
      <c r="P23108">
        <v>0</v>
      </c>
      <c r="Q23108">
        <v>0</v>
      </c>
      <c r="R23108">
        <v>1036</v>
      </c>
      <c r="S23108">
        <v>2</v>
      </c>
      <c r="T23108">
        <v>0</v>
      </c>
      <c r="U23108">
        <v>0</v>
      </c>
      <c r="V23108">
        <v>0</v>
      </c>
      <c r="W23108">
        <v>40</v>
      </c>
      <c r="X23108">
        <v>0</v>
      </c>
      <c r="Y23108">
        <v>0</v>
      </c>
      <c r="Z23108">
        <v>457608</v>
      </c>
    </row>
    <row r="23109" spans="1:26" x14ac:dyDescent="0.3">
      <c r="A23109">
        <v>29</v>
      </c>
      <c r="B23109">
        <v>1</v>
      </c>
      <c r="C23109">
        <v>28</v>
      </c>
      <c r="D23109">
        <v>28.4</v>
      </c>
      <c r="E23109">
        <v>0.84210526320000001</v>
      </c>
      <c r="F23109">
        <v>4</v>
      </c>
      <c r="G23109">
        <v>0</v>
      </c>
      <c r="H23109">
        <v>9960</v>
      </c>
      <c r="I23109">
        <v>243</v>
      </c>
      <c r="J23109">
        <v>3</v>
      </c>
      <c r="K23109">
        <v>1</v>
      </c>
      <c r="L23109">
        <v>36</v>
      </c>
      <c r="M23109">
        <v>0</v>
      </c>
      <c r="N23109">
        <v>0.35</v>
      </c>
      <c r="O23109">
        <v>0</v>
      </c>
      <c r="P23109">
        <v>0</v>
      </c>
      <c r="Q23109">
        <v>0</v>
      </c>
      <c r="R23109">
        <v>745</v>
      </c>
      <c r="S23109">
        <v>39</v>
      </c>
      <c r="T23109">
        <v>0</v>
      </c>
      <c r="U23109">
        <v>0</v>
      </c>
      <c r="V23109">
        <v>0</v>
      </c>
      <c r="W23109">
        <v>40</v>
      </c>
      <c r="X23109">
        <v>0</v>
      </c>
      <c r="Y23109">
        <v>0</v>
      </c>
      <c r="Z23109">
        <v>457667</v>
      </c>
    </row>
    <row r="23110" spans="1:26" x14ac:dyDescent="0.3">
      <c r="A23110">
        <v>23</v>
      </c>
      <c r="B23110">
        <v>1</v>
      </c>
      <c r="C23110">
        <v>1</v>
      </c>
      <c r="D23110">
        <v>22</v>
      </c>
      <c r="E23110">
        <v>0</v>
      </c>
      <c r="F23110">
        <v>1</v>
      </c>
      <c r="G23110">
        <v>0</v>
      </c>
      <c r="H23110">
        <v>55</v>
      </c>
      <c r="I23110">
        <v>0</v>
      </c>
      <c r="J23110">
        <v>0</v>
      </c>
      <c r="K23110">
        <v>0</v>
      </c>
      <c r="L23110">
        <v>1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>
        <v>0</v>
      </c>
      <c r="V23110">
        <v>0</v>
      </c>
      <c r="W23110">
        <v>34</v>
      </c>
      <c r="X23110">
        <v>0</v>
      </c>
      <c r="Y23110">
        <v>0</v>
      </c>
      <c r="Z23110">
        <v>457684</v>
      </c>
    </row>
    <row r="23111" spans="1:26" x14ac:dyDescent="0.3">
      <c r="A23111">
        <v>41</v>
      </c>
      <c r="B23111">
        <v>1</v>
      </c>
      <c r="C23111">
        <v>3</v>
      </c>
      <c r="D23111">
        <v>34</v>
      </c>
      <c r="E23111">
        <v>1</v>
      </c>
      <c r="F23111">
        <v>2</v>
      </c>
      <c r="G23111">
        <v>1</v>
      </c>
      <c r="H23111">
        <v>8516</v>
      </c>
      <c r="I23111">
        <v>153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>
        <v>52</v>
      </c>
      <c r="S23111">
        <v>1</v>
      </c>
      <c r="T23111">
        <v>0</v>
      </c>
      <c r="U23111">
        <v>0</v>
      </c>
      <c r="V23111">
        <v>0</v>
      </c>
      <c r="W23111">
        <v>67</v>
      </c>
      <c r="X23111">
        <v>1</v>
      </c>
      <c r="Y23111">
        <v>0</v>
      </c>
      <c r="Z23111">
        <v>457691</v>
      </c>
    </row>
    <row r="23112" spans="1:26" x14ac:dyDescent="0.3">
      <c r="A23112">
        <v>22</v>
      </c>
      <c r="B23112">
        <v>1</v>
      </c>
      <c r="C23112">
        <v>1</v>
      </c>
      <c r="D23112">
        <v>26</v>
      </c>
      <c r="E23112">
        <v>1</v>
      </c>
      <c r="F23112">
        <v>1</v>
      </c>
      <c r="G23112">
        <v>0</v>
      </c>
      <c r="H23112">
        <v>2392</v>
      </c>
      <c r="I23112">
        <v>6</v>
      </c>
      <c r="J23112">
        <v>0</v>
      </c>
      <c r="K23112">
        <v>0</v>
      </c>
      <c r="L23112">
        <v>1</v>
      </c>
      <c r="M23112">
        <v>0</v>
      </c>
      <c r="N23112">
        <v>0</v>
      </c>
      <c r="O23112">
        <v>0</v>
      </c>
      <c r="P23112">
        <v>0</v>
      </c>
      <c r="Q23112">
        <v>0</v>
      </c>
      <c r="R23112">
        <v>0</v>
      </c>
      <c r="S23112">
        <v>0</v>
      </c>
      <c r="T23112">
        <v>0</v>
      </c>
      <c r="U23112">
        <v>0</v>
      </c>
      <c r="V23112">
        <v>0</v>
      </c>
      <c r="W23112">
        <v>28</v>
      </c>
      <c r="X23112">
        <v>0</v>
      </c>
      <c r="Y23112">
        <v>0</v>
      </c>
      <c r="Z23112">
        <v>457829</v>
      </c>
    </row>
    <row r="23113" spans="1:26" x14ac:dyDescent="0.3">
      <c r="A23113">
        <v>35</v>
      </c>
      <c r="B23113">
        <v>1</v>
      </c>
      <c r="C23113">
        <v>1</v>
      </c>
      <c r="D23113">
        <v>30</v>
      </c>
      <c r="E23113">
        <v>1</v>
      </c>
      <c r="F23113">
        <v>1</v>
      </c>
      <c r="G23113">
        <v>0</v>
      </c>
      <c r="H23113">
        <v>2738</v>
      </c>
      <c r="I23113">
        <v>11</v>
      </c>
      <c r="J23113">
        <v>0</v>
      </c>
      <c r="K23113">
        <v>1</v>
      </c>
      <c r="L23113">
        <v>1</v>
      </c>
      <c r="M23113">
        <v>0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>
        <v>0</v>
      </c>
      <c r="T23113">
        <v>0</v>
      </c>
      <c r="U23113">
        <v>0</v>
      </c>
      <c r="V23113">
        <v>0</v>
      </c>
      <c r="W23113">
        <v>58</v>
      </c>
      <c r="X23113">
        <v>1</v>
      </c>
      <c r="Y23113">
        <v>0</v>
      </c>
      <c r="Z23113">
        <v>457847</v>
      </c>
    </row>
    <row r="23114" spans="1:26" x14ac:dyDescent="0.3">
      <c r="A23114">
        <v>43</v>
      </c>
      <c r="B23114">
        <v>1</v>
      </c>
      <c r="C23114">
        <v>3</v>
      </c>
      <c r="D23114">
        <v>49</v>
      </c>
      <c r="E23114">
        <v>1</v>
      </c>
      <c r="F23114">
        <v>1</v>
      </c>
      <c r="G23114">
        <v>0</v>
      </c>
      <c r="H23114">
        <v>6505</v>
      </c>
      <c r="I23114">
        <v>71</v>
      </c>
      <c r="J23114">
        <v>1</v>
      </c>
      <c r="K23114">
        <v>3</v>
      </c>
      <c r="L23114">
        <v>2</v>
      </c>
      <c r="M23114">
        <v>0</v>
      </c>
      <c r="N23114">
        <v>0</v>
      </c>
      <c r="O23114">
        <v>0</v>
      </c>
      <c r="P23114">
        <v>0</v>
      </c>
      <c r="Q23114">
        <v>0</v>
      </c>
      <c r="R23114">
        <v>0</v>
      </c>
      <c r="S23114">
        <v>0</v>
      </c>
      <c r="T23114">
        <v>0</v>
      </c>
      <c r="U23114">
        <v>0</v>
      </c>
      <c r="V23114">
        <v>0</v>
      </c>
      <c r="W23114">
        <v>49</v>
      </c>
      <c r="X23114">
        <v>0</v>
      </c>
      <c r="Y23114">
        <v>0</v>
      </c>
      <c r="Z23114">
        <v>457850</v>
      </c>
    </row>
    <row r="23115" spans="1:26" x14ac:dyDescent="0.3">
      <c r="A23115">
        <v>22</v>
      </c>
      <c r="B23115">
        <v>0</v>
      </c>
      <c r="C23115">
        <v>1</v>
      </c>
      <c r="D23115">
        <v>23</v>
      </c>
      <c r="E23115">
        <v>0</v>
      </c>
      <c r="F23115">
        <v>1</v>
      </c>
      <c r="G23115">
        <v>0</v>
      </c>
      <c r="H23115">
        <v>10570</v>
      </c>
      <c r="I23115">
        <v>3</v>
      </c>
      <c r="J23115">
        <v>0</v>
      </c>
      <c r="K23115">
        <v>1</v>
      </c>
      <c r="L23115">
        <v>17</v>
      </c>
      <c r="M23115">
        <v>0</v>
      </c>
      <c r="N23115">
        <v>1</v>
      </c>
      <c r="O23115">
        <v>0</v>
      </c>
      <c r="P23115">
        <v>0</v>
      </c>
      <c r="Q23115">
        <v>0</v>
      </c>
      <c r="R23115">
        <v>267</v>
      </c>
      <c r="S23115">
        <v>0</v>
      </c>
      <c r="T23115">
        <v>0</v>
      </c>
      <c r="U23115">
        <v>0</v>
      </c>
      <c r="V23115">
        <v>0</v>
      </c>
      <c r="W23115">
        <v>57</v>
      </c>
      <c r="X23115">
        <v>0</v>
      </c>
      <c r="Y23115">
        <v>0</v>
      </c>
      <c r="Z23115">
        <v>457859</v>
      </c>
    </row>
    <row r="23116" spans="1:26" x14ac:dyDescent="0.3">
      <c r="A23116">
        <v>22</v>
      </c>
      <c r="B23116">
        <v>1</v>
      </c>
      <c r="C23116">
        <v>39</v>
      </c>
      <c r="D23116">
        <v>21.740740741</v>
      </c>
      <c r="E23116">
        <v>0.5625</v>
      </c>
      <c r="F23116">
        <v>6</v>
      </c>
      <c r="G23116">
        <v>1</v>
      </c>
      <c r="H23116">
        <v>12114</v>
      </c>
      <c r="I23116">
        <v>199</v>
      </c>
      <c r="J23116">
        <v>8</v>
      </c>
      <c r="K23116">
        <v>0</v>
      </c>
      <c r="L23116">
        <v>30</v>
      </c>
      <c r="M23116">
        <v>5</v>
      </c>
      <c r="N23116">
        <v>0.20227920229999999</v>
      </c>
      <c r="O23116">
        <v>-4.4642857000000001E-2</v>
      </c>
      <c r="P23116">
        <v>0</v>
      </c>
      <c r="Q23116">
        <v>1</v>
      </c>
      <c r="R23116">
        <v>808</v>
      </c>
      <c r="S23116">
        <v>11</v>
      </c>
      <c r="T23116">
        <v>0</v>
      </c>
      <c r="U23116">
        <v>0</v>
      </c>
      <c r="V23116">
        <v>-7</v>
      </c>
      <c r="W23116">
        <v>25</v>
      </c>
      <c r="X23116">
        <v>0</v>
      </c>
      <c r="Y23116">
        <v>0</v>
      </c>
      <c r="Z23116">
        <v>457873</v>
      </c>
    </row>
    <row r="23117" spans="1:26" x14ac:dyDescent="0.3">
      <c r="A23117">
        <v>24</v>
      </c>
      <c r="B23117">
        <v>0</v>
      </c>
      <c r="C23117">
        <v>15</v>
      </c>
      <c r="D23117">
        <v>27.818181817999999</v>
      </c>
      <c r="E23117">
        <v>0.2307692308</v>
      </c>
      <c r="F23117">
        <v>4</v>
      </c>
      <c r="G23117">
        <v>0</v>
      </c>
      <c r="H23117">
        <v>17951</v>
      </c>
      <c r="I23117">
        <v>9</v>
      </c>
      <c r="J23117">
        <v>0</v>
      </c>
      <c r="K23117">
        <v>1</v>
      </c>
      <c r="L23117">
        <v>9</v>
      </c>
      <c r="M23117">
        <v>0</v>
      </c>
      <c r="N23117">
        <v>0.18181818180000001</v>
      </c>
      <c r="O23117">
        <v>0</v>
      </c>
      <c r="P23117">
        <v>0</v>
      </c>
      <c r="Q23117">
        <v>-1</v>
      </c>
      <c r="R23117">
        <v>0</v>
      </c>
      <c r="S23117">
        <v>0</v>
      </c>
      <c r="T23117">
        <v>0</v>
      </c>
      <c r="U23117">
        <v>0</v>
      </c>
      <c r="V23117">
        <v>0</v>
      </c>
      <c r="W23117">
        <v>48</v>
      </c>
      <c r="X23117">
        <v>1</v>
      </c>
      <c r="Y23117">
        <v>0</v>
      </c>
      <c r="Z23117">
        <v>457932</v>
      </c>
    </row>
    <row r="23118" spans="1:26" x14ac:dyDescent="0.3">
      <c r="A23118">
        <v>28</v>
      </c>
      <c r="B23118">
        <v>0</v>
      </c>
      <c r="C23118">
        <v>2</v>
      </c>
      <c r="D23118">
        <v>31</v>
      </c>
      <c r="E23118">
        <v>0.5</v>
      </c>
      <c r="F23118">
        <v>1</v>
      </c>
      <c r="G23118">
        <v>0</v>
      </c>
      <c r="H23118">
        <v>13</v>
      </c>
      <c r="I23118">
        <v>1</v>
      </c>
      <c r="J23118">
        <v>0</v>
      </c>
      <c r="K23118">
        <v>1</v>
      </c>
      <c r="L23118">
        <v>3</v>
      </c>
      <c r="M23118">
        <v>0</v>
      </c>
      <c r="N23118">
        <v>0</v>
      </c>
      <c r="O23118">
        <v>0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0</v>
      </c>
      <c r="V23118">
        <v>0</v>
      </c>
      <c r="W23118">
        <v>56</v>
      </c>
      <c r="X23118">
        <v>0</v>
      </c>
      <c r="Y23118">
        <v>0</v>
      </c>
      <c r="Z23118">
        <v>457951</v>
      </c>
    </row>
    <row r="23119" spans="1:26" x14ac:dyDescent="0.3">
      <c r="A23119">
        <v>19</v>
      </c>
      <c r="B23119">
        <v>0</v>
      </c>
      <c r="C23119">
        <v>8</v>
      </c>
      <c r="D23119">
        <v>26.166666667000001</v>
      </c>
      <c r="E23119">
        <v>1</v>
      </c>
      <c r="F23119">
        <v>7</v>
      </c>
      <c r="G23119">
        <v>0</v>
      </c>
      <c r="H23119">
        <v>2168</v>
      </c>
      <c r="I23119">
        <v>1</v>
      </c>
      <c r="J23119">
        <v>0</v>
      </c>
      <c r="K23119">
        <v>1</v>
      </c>
      <c r="L23119">
        <v>8</v>
      </c>
      <c r="M23119">
        <v>0</v>
      </c>
      <c r="N23119">
        <v>0.16666666669999999</v>
      </c>
      <c r="O23119">
        <v>0</v>
      </c>
      <c r="P23119">
        <v>0</v>
      </c>
      <c r="Q23119">
        <v>0</v>
      </c>
      <c r="R23119">
        <v>0</v>
      </c>
      <c r="S23119">
        <v>0</v>
      </c>
      <c r="T23119">
        <v>0</v>
      </c>
      <c r="U23119">
        <v>0</v>
      </c>
      <c r="V23119">
        <v>0</v>
      </c>
      <c r="W23119">
        <v>53</v>
      </c>
      <c r="X23119">
        <v>0</v>
      </c>
      <c r="Y23119">
        <v>0</v>
      </c>
      <c r="Z23119">
        <v>458015</v>
      </c>
    </row>
    <row r="23120" spans="1:26" x14ac:dyDescent="0.3">
      <c r="A23120">
        <v>24</v>
      </c>
      <c r="B23120">
        <v>1</v>
      </c>
      <c r="C23120">
        <v>6</v>
      </c>
      <c r="D23120">
        <v>22.833333332999999</v>
      </c>
      <c r="E23120">
        <v>0.8</v>
      </c>
      <c r="F23120">
        <v>2</v>
      </c>
      <c r="G23120">
        <v>0</v>
      </c>
      <c r="H23120">
        <v>7291</v>
      </c>
      <c r="I23120">
        <v>0</v>
      </c>
      <c r="J23120">
        <v>0</v>
      </c>
      <c r="K23120">
        <v>1</v>
      </c>
      <c r="L23120">
        <v>3</v>
      </c>
      <c r="M23120">
        <v>0</v>
      </c>
      <c r="N23120">
        <v>0</v>
      </c>
      <c r="O23120">
        <v>0</v>
      </c>
      <c r="P23120">
        <v>0</v>
      </c>
      <c r="Q23120">
        <v>0</v>
      </c>
      <c r="R23120">
        <v>139</v>
      </c>
      <c r="S23120">
        <v>0</v>
      </c>
      <c r="T23120">
        <v>0</v>
      </c>
      <c r="U23120">
        <v>0</v>
      </c>
      <c r="V23120">
        <v>0</v>
      </c>
      <c r="W23120">
        <v>50</v>
      </c>
      <c r="X23120">
        <v>0</v>
      </c>
      <c r="Y23120">
        <v>0</v>
      </c>
      <c r="Z23120">
        <v>458022</v>
      </c>
    </row>
    <row r="23121" spans="1:26" x14ac:dyDescent="0.3">
      <c r="A23121">
        <v>23</v>
      </c>
      <c r="B23121">
        <v>0</v>
      </c>
      <c r="C23121">
        <v>6</v>
      </c>
      <c r="D23121">
        <v>24.6</v>
      </c>
      <c r="E23121">
        <v>1</v>
      </c>
      <c r="F23121">
        <v>3</v>
      </c>
      <c r="G23121">
        <v>0</v>
      </c>
      <c r="H23121">
        <v>2931</v>
      </c>
      <c r="I23121">
        <v>3</v>
      </c>
      <c r="J23121">
        <v>0</v>
      </c>
      <c r="K23121">
        <v>1</v>
      </c>
      <c r="L23121">
        <v>8</v>
      </c>
      <c r="M23121">
        <v>0</v>
      </c>
      <c r="N23121">
        <v>0.4</v>
      </c>
      <c r="O23121">
        <v>0</v>
      </c>
      <c r="P23121">
        <v>0</v>
      </c>
      <c r="Q23121">
        <v>0</v>
      </c>
      <c r="R23121">
        <v>0</v>
      </c>
      <c r="S23121">
        <v>0</v>
      </c>
      <c r="T23121">
        <v>0</v>
      </c>
      <c r="U23121">
        <v>0</v>
      </c>
      <c r="V23121">
        <v>0</v>
      </c>
      <c r="W23121">
        <v>41</v>
      </c>
      <c r="X23121">
        <v>0</v>
      </c>
      <c r="Y23121">
        <v>0</v>
      </c>
      <c r="Z23121">
        <v>458026</v>
      </c>
    </row>
    <row r="23122" spans="1:26" x14ac:dyDescent="0.3">
      <c r="A23122">
        <v>21</v>
      </c>
      <c r="B23122">
        <v>0</v>
      </c>
      <c r="C23122">
        <v>15</v>
      </c>
      <c r="D23122">
        <v>22.3</v>
      </c>
      <c r="E23122">
        <v>0.5</v>
      </c>
      <c r="F23122">
        <v>7</v>
      </c>
      <c r="G23122">
        <v>1</v>
      </c>
      <c r="H23122">
        <v>22517</v>
      </c>
      <c r="I23122">
        <v>72</v>
      </c>
      <c r="J23122">
        <v>3</v>
      </c>
      <c r="K23122">
        <v>2</v>
      </c>
      <c r="L23122">
        <v>13</v>
      </c>
      <c r="M23122">
        <v>0</v>
      </c>
      <c r="N23122">
        <v>0.1</v>
      </c>
      <c r="O23122">
        <v>0</v>
      </c>
      <c r="P23122">
        <v>0</v>
      </c>
      <c r="Q23122">
        <v>0</v>
      </c>
      <c r="R23122">
        <v>1766</v>
      </c>
      <c r="S23122">
        <v>1</v>
      </c>
      <c r="T23122">
        <v>0</v>
      </c>
      <c r="U23122">
        <v>0</v>
      </c>
      <c r="V23122">
        <v>0</v>
      </c>
      <c r="W23122">
        <v>41</v>
      </c>
      <c r="X23122">
        <v>0</v>
      </c>
      <c r="Y23122">
        <v>0</v>
      </c>
      <c r="Z23122">
        <v>458035</v>
      </c>
    </row>
    <row r="23123" spans="1:26" x14ac:dyDescent="0.3">
      <c r="A23123">
        <v>24</v>
      </c>
      <c r="B23123">
        <v>1</v>
      </c>
      <c r="C23123">
        <v>22</v>
      </c>
      <c r="D23123">
        <v>23.705882353</v>
      </c>
      <c r="E23123">
        <v>0.52631578950000002</v>
      </c>
      <c r="F23123">
        <v>3</v>
      </c>
      <c r="G23123">
        <v>0</v>
      </c>
      <c r="H23123">
        <v>0</v>
      </c>
      <c r="I23123">
        <v>0</v>
      </c>
      <c r="J23123">
        <v>10</v>
      </c>
      <c r="K23123">
        <v>1</v>
      </c>
      <c r="L23123">
        <v>41</v>
      </c>
      <c r="M23123">
        <v>0</v>
      </c>
      <c r="N23123">
        <v>0.35294117650000001</v>
      </c>
      <c r="O23123">
        <v>0</v>
      </c>
      <c r="P23123">
        <v>0</v>
      </c>
      <c r="Q23123">
        <v>0</v>
      </c>
      <c r="R23123">
        <v>0</v>
      </c>
      <c r="S23123">
        <v>0</v>
      </c>
      <c r="T23123">
        <v>0</v>
      </c>
      <c r="U23123">
        <v>0</v>
      </c>
      <c r="V23123">
        <v>0</v>
      </c>
      <c r="W23123">
        <v>69</v>
      </c>
      <c r="X23123">
        <v>1</v>
      </c>
      <c r="Y23123">
        <v>0</v>
      </c>
      <c r="Z23123">
        <v>458069</v>
      </c>
    </row>
    <row r="23124" spans="1:26" x14ac:dyDescent="0.3">
      <c r="A23124">
        <v>21</v>
      </c>
      <c r="B23124">
        <v>0</v>
      </c>
      <c r="C23124">
        <v>19</v>
      </c>
      <c r="D23124">
        <v>22</v>
      </c>
      <c r="E23124">
        <v>0.76470588240000004</v>
      </c>
      <c r="F23124">
        <v>5</v>
      </c>
      <c r="G23124">
        <v>0</v>
      </c>
      <c r="H23124">
        <v>15858</v>
      </c>
      <c r="I23124">
        <v>99</v>
      </c>
      <c r="J23124">
        <v>0</v>
      </c>
      <c r="K23124">
        <v>5</v>
      </c>
      <c r="L23124">
        <v>35</v>
      </c>
      <c r="M23124">
        <v>4</v>
      </c>
      <c r="N23124">
        <v>0.66666666669999997</v>
      </c>
      <c r="O23124">
        <v>1.47058824E-2</v>
      </c>
      <c r="P23124">
        <v>1</v>
      </c>
      <c r="Q23124">
        <v>0</v>
      </c>
      <c r="R23124">
        <v>2735</v>
      </c>
      <c r="S23124">
        <v>5</v>
      </c>
      <c r="T23124">
        <v>0</v>
      </c>
      <c r="U23124">
        <v>0</v>
      </c>
      <c r="V23124">
        <v>4</v>
      </c>
      <c r="W23124">
        <v>24</v>
      </c>
      <c r="X23124">
        <v>0</v>
      </c>
      <c r="Y23124">
        <v>0</v>
      </c>
      <c r="Z23124">
        <v>458070</v>
      </c>
    </row>
    <row r="23125" spans="1:26" x14ac:dyDescent="0.3">
      <c r="A23125">
        <v>31</v>
      </c>
      <c r="B23125">
        <v>1</v>
      </c>
      <c r="C23125">
        <v>25</v>
      </c>
      <c r="D23125">
        <v>27.75</v>
      </c>
      <c r="E23125">
        <v>0.6</v>
      </c>
      <c r="F23125">
        <v>7</v>
      </c>
      <c r="G23125">
        <v>0</v>
      </c>
      <c r="H23125">
        <v>37605</v>
      </c>
      <c r="I23125">
        <v>365</v>
      </c>
      <c r="J23125">
        <v>15</v>
      </c>
      <c r="K23125">
        <v>1</v>
      </c>
      <c r="L23125">
        <v>119</v>
      </c>
      <c r="M23125">
        <v>1</v>
      </c>
      <c r="N23125">
        <v>0.35</v>
      </c>
      <c r="O23125">
        <v>-3.1578947000000003E-2</v>
      </c>
      <c r="P23125">
        <v>0</v>
      </c>
      <c r="Q23125">
        <v>0</v>
      </c>
      <c r="R23125">
        <v>1194</v>
      </c>
      <c r="S23125">
        <v>3</v>
      </c>
      <c r="T23125">
        <v>0</v>
      </c>
      <c r="U23125">
        <v>0</v>
      </c>
      <c r="V23125">
        <v>3</v>
      </c>
      <c r="W23125">
        <v>54</v>
      </c>
      <c r="X23125">
        <v>0</v>
      </c>
      <c r="Y23125">
        <v>0</v>
      </c>
      <c r="Z23125">
        <v>458089</v>
      </c>
    </row>
    <row r="23126" spans="1:26" x14ac:dyDescent="0.3">
      <c r="A23126">
        <v>20</v>
      </c>
      <c r="B23126">
        <v>1</v>
      </c>
      <c r="C23126">
        <v>7</v>
      </c>
      <c r="D23126">
        <v>21.6</v>
      </c>
      <c r="E23126">
        <v>0.83333333330000003</v>
      </c>
      <c r="F23126">
        <v>3</v>
      </c>
      <c r="G23126">
        <v>0</v>
      </c>
      <c r="H23126">
        <v>37175</v>
      </c>
      <c r="I23126">
        <v>0</v>
      </c>
      <c r="J23126">
        <v>0</v>
      </c>
      <c r="K23126">
        <v>1</v>
      </c>
      <c r="L23126">
        <v>18</v>
      </c>
      <c r="M23126">
        <v>0</v>
      </c>
      <c r="N23126">
        <v>0.4</v>
      </c>
      <c r="O23126">
        <v>0</v>
      </c>
      <c r="P23126">
        <v>0</v>
      </c>
      <c r="Q23126">
        <v>0</v>
      </c>
      <c r="R23126">
        <v>597</v>
      </c>
      <c r="S23126">
        <v>0</v>
      </c>
      <c r="T23126">
        <v>0</v>
      </c>
      <c r="U23126">
        <v>0</v>
      </c>
      <c r="V23126">
        <v>0</v>
      </c>
      <c r="W23126">
        <v>59</v>
      </c>
      <c r="X23126">
        <v>0</v>
      </c>
      <c r="Y23126">
        <v>0</v>
      </c>
      <c r="Z23126">
        <v>458103</v>
      </c>
    </row>
    <row r="23127" spans="1:26" x14ac:dyDescent="0.3">
      <c r="A23127">
        <v>27</v>
      </c>
      <c r="B23127">
        <v>1</v>
      </c>
      <c r="C23127">
        <v>31</v>
      </c>
      <c r="D23127">
        <v>25.4</v>
      </c>
      <c r="E23127">
        <v>0.70370370370000002</v>
      </c>
      <c r="F23127">
        <v>10</v>
      </c>
      <c r="G23127">
        <v>1</v>
      </c>
      <c r="H23127">
        <v>30750</v>
      </c>
      <c r="I23127">
        <v>0</v>
      </c>
      <c r="J23127">
        <v>5</v>
      </c>
      <c r="K23127">
        <v>0</v>
      </c>
      <c r="L23127">
        <v>24</v>
      </c>
      <c r="M23127">
        <v>-1</v>
      </c>
      <c r="N23127">
        <v>0.2076923077</v>
      </c>
      <c r="O23127">
        <v>2.51322751E-2</v>
      </c>
      <c r="P23127">
        <v>-1</v>
      </c>
      <c r="Q23127">
        <v>1</v>
      </c>
      <c r="R23127">
        <v>819</v>
      </c>
      <c r="S23127">
        <v>0</v>
      </c>
      <c r="T23127">
        <v>0</v>
      </c>
      <c r="U23127">
        <v>0</v>
      </c>
      <c r="V23127">
        <v>0</v>
      </c>
      <c r="W23127">
        <v>51</v>
      </c>
      <c r="X23127">
        <v>0</v>
      </c>
      <c r="Y23127">
        <v>0</v>
      </c>
      <c r="Z23127">
        <v>458141</v>
      </c>
    </row>
    <row r="23128" spans="1:26" x14ac:dyDescent="0.3">
      <c r="A23128">
        <v>21</v>
      </c>
      <c r="B23128">
        <v>0</v>
      </c>
      <c r="C23128">
        <v>11</v>
      </c>
      <c r="D23128">
        <v>22.5</v>
      </c>
      <c r="E23128">
        <v>0.77777777780000001</v>
      </c>
      <c r="F23128">
        <v>3</v>
      </c>
      <c r="G23128">
        <v>0</v>
      </c>
      <c r="H23128">
        <v>17875</v>
      </c>
      <c r="I23128">
        <v>75</v>
      </c>
      <c r="J23128">
        <v>1</v>
      </c>
      <c r="K23128">
        <v>0</v>
      </c>
      <c r="L23128">
        <v>20</v>
      </c>
      <c r="M23128">
        <v>0</v>
      </c>
      <c r="N23128">
        <v>0.27777777780000001</v>
      </c>
      <c r="O23128">
        <v>0</v>
      </c>
      <c r="P23128">
        <v>0</v>
      </c>
      <c r="Q23128">
        <v>0</v>
      </c>
      <c r="R23128">
        <v>1328</v>
      </c>
      <c r="S23128">
        <v>2</v>
      </c>
      <c r="T23128">
        <v>0</v>
      </c>
      <c r="U23128">
        <v>0</v>
      </c>
      <c r="V23128">
        <v>0</v>
      </c>
      <c r="W23128">
        <v>23</v>
      </c>
      <c r="X23128">
        <v>0</v>
      </c>
      <c r="Y23128">
        <v>0</v>
      </c>
      <c r="Z23128">
        <v>458142</v>
      </c>
    </row>
    <row r="23129" spans="1:26" x14ac:dyDescent="0.3">
      <c r="A23129">
        <v>33</v>
      </c>
      <c r="B23129">
        <v>1</v>
      </c>
      <c r="C23129">
        <v>3</v>
      </c>
      <c r="D23129">
        <v>35</v>
      </c>
      <c r="E23129">
        <v>1</v>
      </c>
      <c r="F23129">
        <v>1</v>
      </c>
      <c r="G23129">
        <v>0</v>
      </c>
      <c r="H23129">
        <v>17046</v>
      </c>
      <c r="I23129">
        <v>50</v>
      </c>
      <c r="J23129">
        <v>0</v>
      </c>
      <c r="K23129">
        <v>0</v>
      </c>
      <c r="L23129">
        <v>2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0</v>
      </c>
      <c r="T23129">
        <v>0</v>
      </c>
      <c r="U23129">
        <v>0</v>
      </c>
      <c r="V23129">
        <v>0</v>
      </c>
      <c r="W23129">
        <v>55</v>
      </c>
      <c r="X23129">
        <v>0</v>
      </c>
      <c r="Y23129">
        <v>0</v>
      </c>
      <c r="Z23129">
        <v>458168</v>
      </c>
    </row>
    <row r="23130" spans="1:26" x14ac:dyDescent="0.3">
      <c r="A23130">
        <v>20</v>
      </c>
      <c r="B23130">
        <v>1</v>
      </c>
      <c r="C23130">
        <v>23</v>
      </c>
      <c r="D23130">
        <v>19.833333332999999</v>
      </c>
      <c r="E23130">
        <v>0.75</v>
      </c>
      <c r="F23130">
        <v>2</v>
      </c>
      <c r="G23130">
        <v>0</v>
      </c>
      <c r="H23130">
        <v>57555</v>
      </c>
      <c r="I23130">
        <v>348</v>
      </c>
      <c r="J23130">
        <v>0</v>
      </c>
      <c r="K23130">
        <v>0</v>
      </c>
      <c r="L23130">
        <v>29</v>
      </c>
      <c r="M23130">
        <v>1</v>
      </c>
      <c r="N23130">
        <v>0.30392156860000002</v>
      </c>
      <c r="O23130">
        <v>1.3157894700000001E-2</v>
      </c>
      <c r="P23130">
        <v>0</v>
      </c>
      <c r="Q23130">
        <v>0</v>
      </c>
      <c r="R23130">
        <v>3678</v>
      </c>
      <c r="S23130">
        <v>14</v>
      </c>
      <c r="T23130">
        <v>0</v>
      </c>
      <c r="U23130">
        <v>0</v>
      </c>
      <c r="V23130">
        <v>0</v>
      </c>
      <c r="W23130">
        <v>50</v>
      </c>
      <c r="X23130">
        <v>0</v>
      </c>
      <c r="Y23130">
        <v>0</v>
      </c>
      <c r="Z23130">
        <v>458183</v>
      </c>
    </row>
    <row r="23131" spans="1:26" x14ac:dyDescent="0.3">
      <c r="A23131">
        <v>20</v>
      </c>
      <c r="B23131">
        <v>1</v>
      </c>
      <c r="C23131">
        <v>18</v>
      </c>
      <c r="D23131">
        <v>20.785714286000001</v>
      </c>
      <c r="E23131">
        <v>0.64705882349999999</v>
      </c>
      <c r="F23131">
        <v>2</v>
      </c>
      <c r="G23131">
        <v>0</v>
      </c>
      <c r="H23131">
        <v>48487</v>
      </c>
      <c r="I23131">
        <v>47</v>
      </c>
      <c r="J23131">
        <v>1</v>
      </c>
      <c r="K23131">
        <v>1</v>
      </c>
      <c r="L23131">
        <v>23</v>
      </c>
      <c r="M23131">
        <v>3</v>
      </c>
      <c r="N23131">
        <v>0.45238095239999998</v>
      </c>
      <c r="O23131">
        <v>4.7058823499999999E-2</v>
      </c>
      <c r="P23131">
        <v>0</v>
      </c>
      <c r="Q23131">
        <v>0</v>
      </c>
      <c r="R23131">
        <v>1044</v>
      </c>
      <c r="S23131">
        <v>0</v>
      </c>
      <c r="T23131">
        <v>0</v>
      </c>
      <c r="U23131">
        <v>0</v>
      </c>
      <c r="V23131">
        <v>0</v>
      </c>
      <c r="W23131">
        <v>77</v>
      </c>
      <c r="X23131">
        <v>0</v>
      </c>
      <c r="Y23131">
        <v>0</v>
      </c>
      <c r="Z23131">
        <v>458186</v>
      </c>
    </row>
    <row r="23132" spans="1:26" x14ac:dyDescent="0.3">
      <c r="A23132">
        <v>20</v>
      </c>
      <c r="B23132">
        <v>1</v>
      </c>
      <c r="C23132">
        <v>1</v>
      </c>
      <c r="D23132">
        <v>20</v>
      </c>
      <c r="E23132">
        <v>0</v>
      </c>
      <c r="F23132">
        <v>1</v>
      </c>
      <c r="G23132">
        <v>0</v>
      </c>
      <c r="H23132">
        <v>0</v>
      </c>
      <c r="I23132">
        <v>0</v>
      </c>
      <c r="J23132">
        <v>0</v>
      </c>
      <c r="K23132">
        <v>0</v>
      </c>
      <c r="L23132">
        <v>1</v>
      </c>
      <c r="M23132">
        <v>0</v>
      </c>
      <c r="N23132">
        <v>1</v>
      </c>
      <c r="O23132">
        <v>0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0</v>
      </c>
      <c r="V23132">
        <v>0</v>
      </c>
      <c r="W23132">
        <v>32</v>
      </c>
      <c r="X23132">
        <v>0</v>
      </c>
      <c r="Y23132">
        <v>0</v>
      </c>
      <c r="Z23132">
        <v>458197</v>
      </c>
    </row>
    <row r="23133" spans="1:26" x14ac:dyDescent="0.3">
      <c r="A23133">
        <v>35</v>
      </c>
      <c r="B23133">
        <v>1</v>
      </c>
      <c r="C23133">
        <v>3</v>
      </c>
      <c r="D23133">
        <v>30.5</v>
      </c>
      <c r="E23133">
        <v>1</v>
      </c>
      <c r="F23133">
        <v>2</v>
      </c>
      <c r="G23133">
        <v>0</v>
      </c>
      <c r="H23133">
        <v>297</v>
      </c>
      <c r="I23133">
        <v>3</v>
      </c>
      <c r="J23133">
        <v>0</v>
      </c>
      <c r="K23133">
        <v>0</v>
      </c>
      <c r="L23133">
        <v>1</v>
      </c>
      <c r="M23133">
        <v>0</v>
      </c>
      <c r="N23133">
        <v>0.5</v>
      </c>
      <c r="O23133">
        <v>0</v>
      </c>
      <c r="P23133">
        <v>0</v>
      </c>
      <c r="Q23133">
        <v>0</v>
      </c>
      <c r="R23133">
        <v>0</v>
      </c>
      <c r="S23133">
        <v>0</v>
      </c>
      <c r="T23133">
        <v>0</v>
      </c>
      <c r="U23133">
        <v>0</v>
      </c>
      <c r="V23133">
        <v>0</v>
      </c>
      <c r="W23133">
        <v>52</v>
      </c>
      <c r="X23133">
        <v>0</v>
      </c>
      <c r="Y23133">
        <v>0</v>
      </c>
      <c r="Z23133">
        <v>458200</v>
      </c>
    </row>
    <row r="23134" spans="1:26" x14ac:dyDescent="0.3">
      <c r="A23134">
        <v>21</v>
      </c>
      <c r="B23134">
        <v>0</v>
      </c>
      <c r="C23134">
        <v>6</v>
      </c>
      <c r="D23134">
        <v>21</v>
      </c>
      <c r="E23134">
        <v>0.6</v>
      </c>
      <c r="F23134">
        <v>1</v>
      </c>
      <c r="G23134">
        <v>0</v>
      </c>
      <c r="H23134">
        <v>32702</v>
      </c>
      <c r="I23134">
        <v>26</v>
      </c>
      <c r="J23134">
        <v>0</v>
      </c>
      <c r="K23134">
        <v>0</v>
      </c>
      <c r="L23134">
        <v>3</v>
      </c>
      <c r="M23134">
        <v>0</v>
      </c>
      <c r="N23134">
        <v>0.4</v>
      </c>
      <c r="O23134">
        <v>0</v>
      </c>
      <c r="P23134">
        <v>0</v>
      </c>
      <c r="Q23134">
        <v>0</v>
      </c>
      <c r="R23134">
        <v>4071</v>
      </c>
      <c r="S23134">
        <v>0</v>
      </c>
      <c r="T23134">
        <v>0</v>
      </c>
      <c r="U23134">
        <v>0</v>
      </c>
      <c r="V23134">
        <v>0</v>
      </c>
      <c r="W23134">
        <v>20</v>
      </c>
      <c r="X23134">
        <v>0</v>
      </c>
      <c r="Y23134">
        <v>0</v>
      </c>
      <c r="Z23134">
        <v>458214</v>
      </c>
    </row>
    <row r="23135" spans="1:26" x14ac:dyDescent="0.3">
      <c r="A23135">
        <v>25</v>
      </c>
      <c r="B23135">
        <v>0</v>
      </c>
      <c r="C23135">
        <v>1</v>
      </c>
      <c r="D23135">
        <v>25</v>
      </c>
      <c r="E23135">
        <v>0</v>
      </c>
      <c r="F23135">
        <v>1</v>
      </c>
      <c r="G23135">
        <v>0</v>
      </c>
      <c r="H23135">
        <v>109</v>
      </c>
      <c r="I23135">
        <v>0</v>
      </c>
      <c r="J23135">
        <v>0</v>
      </c>
      <c r="K23135">
        <v>1</v>
      </c>
      <c r="L23135">
        <v>2</v>
      </c>
      <c r="M23135">
        <v>0</v>
      </c>
      <c r="N23135">
        <v>1</v>
      </c>
      <c r="O23135">
        <v>0</v>
      </c>
      <c r="P23135">
        <v>0</v>
      </c>
      <c r="Q23135">
        <v>0</v>
      </c>
      <c r="R23135">
        <v>0</v>
      </c>
      <c r="S23135">
        <v>0</v>
      </c>
      <c r="T23135">
        <v>0</v>
      </c>
      <c r="U23135">
        <v>0</v>
      </c>
      <c r="V23135">
        <v>0</v>
      </c>
      <c r="W23135">
        <v>55</v>
      </c>
      <c r="X23135">
        <v>0</v>
      </c>
      <c r="Y23135">
        <v>0</v>
      </c>
      <c r="Z23135">
        <v>458266</v>
      </c>
    </row>
    <row r="23136" spans="1:26" x14ac:dyDescent="0.3">
      <c r="A23136">
        <v>20</v>
      </c>
      <c r="B23136">
        <v>0</v>
      </c>
      <c r="C23136">
        <v>129</v>
      </c>
      <c r="D23136">
        <v>20.445454545</v>
      </c>
      <c r="E23136">
        <v>0.6153846154</v>
      </c>
      <c r="F23136">
        <v>22</v>
      </c>
      <c r="G23136">
        <v>2</v>
      </c>
      <c r="H23136">
        <v>82181</v>
      </c>
      <c r="I23136">
        <v>508</v>
      </c>
      <c r="J23136">
        <v>11</v>
      </c>
      <c r="K23136">
        <v>7</v>
      </c>
      <c r="L23136">
        <v>552</v>
      </c>
      <c r="M23136">
        <v>18</v>
      </c>
      <c r="N23136">
        <v>1.06719368E-2</v>
      </c>
      <c r="O23136">
        <v>1.33437991E-2</v>
      </c>
      <c r="P23136">
        <v>7</v>
      </c>
      <c r="Q23136">
        <v>-2</v>
      </c>
      <c r="R23136">
        <v>6769</v>
      </c>
      <c r="S23136">
        <v>29</v>
      </c>
      <c r="T23136">
        <v>0</v>
      </c>
      <c r="U23136">
        <v>1</v>
      </c>
      <c r="V23136">
        <v>-51</v>
      </c>
      <c r="W23136">
        <v>52</v>
      </c>
      <c r="X23136">
        <v>0</v>
      </c>
      <c r="Y23136">
        <v>0</v>
      </c>
      <c r="Z23136">
        <v>458276</v>
      </c>
    </row>
    <row r="23137" spans="1:26" x14ac:dyDescent="0.3">
      <c r="A23137">
        <v>20</v>
      </c>
      <c r="B23137">
        <v>0</v>
      </c>
      <c r="C23137">
        <v>2</v>
      </c>
      <c r="D23137">
        <v>20</v>
      </c>
      <c r="E23137">
        <v>0.5</v>
      </c>
      <c r="F23137">
        <v>1</v>
      </c>
      <c r="G23137">
        <v>0</v>
      </c>
      <c r="H23137">
        <v>347</v>
      </c>
      <c r="I23137">
        <v>20</v>
      </c>
      <c r="J23137">
        <v>0</v>
      </c>
      <c r="K23137">
        <v>0</v>
      </c>
      <c r="L23137">
        <v>1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>
        <v>0</v>
      </c>
      <c r="S23137">
        <v>0</v>
      </c>
      <c r="T23137">
        <v>0</v>
      </c>
      <c r="U23137">
        <v>0</v>
      </c>
      <c r="V23137">
        <v>0</v>
      </c>
      <c r="W23137">
        <v>25</v>
      </c>
      <c r="X23137">
        <v>1</v>
      </c>
      <c r="Y23137">
        <v>0</v>
      </c>
      <c r="Z23137">
        <v>458313</v>
      </c>
    </row>
    <row r="23138" spans="1:26" x14ac:dyDescent="0.3">
      <c r="A23138">
        <v>22</v>
      </c>
      <c r="B23138">
        <v>0</v>
      </c>
      <c r="C23138">
        <v>54</v>
      </c>
      <c r="D23138">
        <v>23.111111111</v>
      </c>
      <c r="E23138">
        <v>0.66</v>
      </c>
      <c r="F23138">
        <v>8</v>
      </c>
      <c r="G23138">
        <v>3</v>
      </c>
      <c r="H23138">
        <v>21953</v>
      </c>
      <c r="I23138">
        <v>0</v>
      </c>
      <c r="J23138">
        <v>124</v>
      </c>
      <c r="K23138">
        <v>1</v>
      </c>
      <c r="L23138">
        <v>214</v>
      </c>
      <c r="M23138">
        <v>1</v>
      </c>
      <c r="N23138">
        <v>0.2666666667</v>
      </c>
      <c r="O23138">
        <v>6.9387755000000001E-3</v>
      </c>
      <c r="P23138">
        <v>1</v>
      </c>
      <c r="Q23138">
        <v>0</v>
      </c>
      <c r="R23138">
        <v>0</v>
      </c>
      <c r="S23138">
        <v>0</v>
      </c>
      <c r="T23138">
        <v>0</v>
      </c>
      <c r="U23138">
        <v>0</v>
      </c>
      <c r="V23138">
        <v>0</v>
      </c>
      <c r="W23138">
        <v>67</v>
      </c>
      <c r="X23138">
        <v>1</v>
      </c>
      <c r="Y23138">
        <v>0</v>
      </c>
      <c r="Z23138">
        <v>458318</v>
      </c>
    </row>
    <row r="23139" spans="1:26" x14ac:dyDescent="0.3">
      <c r="A23139">
        <v>22</v>
      </c>
      <c r="B23139">
        <v>1</v>
      </c>
      <c r="C23139">
        <v>4</v>
      </c>
      <c r="D23139">
        <v>21</v>
      </c>
      <c r="E23139">
        <v>1</v>
      </c>
      <c r="F23139">
        <v>1</v>
      </c>
      <c r="G23139">
        <v>0</v>
      </c>
      <c r="H23139">
        <v>5592</v>
      </c>
      <c r="I23139">
        <v>61</v>
      </c>
      <c r="J23139">
        <v>0</v>
      </c>
      <c r="K23139">
        <v>0</v>
      </c>
      <c r="L23139">
        <v>4</v>
      </c>
      <c r="M23139">
        <v>0</v>
      </c>
      <c r="N23139">
        <v>0.5</v>
      </c>
      <c r="O23139">
        <v>0</v>
      </c>
      <c r="P23139">
        <v>0</v>
      </c>
      <c r="Q23139">
        <v>0</v>
      </c>
      <c r="R23139">
        <v>0</v>
      </c>
      <c r="S23139">
        <v>0</v>
      </c>
      <c r="T23139">
        <v>0</v>
      </c>
      <c r="U23139">
        <v>0</v>
      </c>
      <c r="V23139">
        <v>0</v>
      </c>
      <c r="W23139">
        <v>29</v>
      </c>
      <c r="X23139">
        <v>0</v>
      </c>
      <c r="Y23139">
        <v>0</v>
      </c>
      <c r="Z23139">
        <v>458381</v>
      </c>
    </row>
    <row r="23140" spans="1:26" x14ac:dyDescent="0.3">
      <c r="A23140">
        <v>37</v>
      </c>
      <c r="B23140">
        <v>1</v>
      </c>
      <c r="C23140">
        <v>22</v>
      </c>
      <c r="D23140">
        <v>26.8</v>
      </c>
      <c r="E23140">
        <v>0.625</v>
      </c>
      <c r="F23140">
        <v>6</v>
      </c>
      <c r="G23140">
        <v>2</v>
      </c>
      <c r="H23140">
        <v>82413</v>
      </c>
      <c r="I23140">
        <v>231</v>
      </c>
      <c r="J23140">
        <v>11</v>
      </c>
      <c r="K23140">
        <v>1</v>
      </c>
      <c r="L23140">
        <v>37</v>
      </c>
      <c r="M23140">
        <v>0</v>
      </c>
      <c r="N23140">
        <v>0.2</v>
      </c>
      <c r="O23140">
        <v>0</v>
      </c>
      <c r="P23140">
        <v>0</v>
      </c>
      <c r="Q23140">
        <v>0</v>
      </c>
      <c r="R23140">
        <v>3682</v>
      </c>
      <c r="S23140">
        <v>11</v>
      </c>
      <c r="T23140">
        <v>0</v>
      </c>
      <c r="U23140">
        <v>0</v>
      </c>
      <c r="V23140">
        <v>0</v>
      </c>
      <c r="W23140">
        <v>71</v>
      </c>
      <c r="X23140">
        <v>0</v>
      </c>
      <c r="Y23140">
        <v>0</v>
      </c>
      <c r="Z23140">
        <v>458397</v>
      </c>
    </row>
    <row r="23141" spans="1:26" x14ac:dyDescent="0.3">
      <c r="A23141">
        <v>20</v>
      </c>
      <c r="B23141">
        <v>1</v>
      </c>
      <c r="C23141">
        <v>31</v>
      </c>
      <c r="D23141">
        <v>19.25</v>
      </c>
      <c r="E23141">
        <v>0.44827586209999998</v>
      </c>
      <c r="F23141">
        <v>5</v>
      </c>
      <c r="G23141">
        <v>0</v>
      </c>
      <c r="H23141">
        <v>6947</v>
      </c>
      <c r="I23141">
        <v>0</v>
      </c>
      <c r="J23141">
        <v>0</v>
      </c>
      <c r="K23141">
        <v>1</v>
      </c>
      <c r="L23141">
        <v>14</v>
      </c>
      <c r="M23141">
        <v>1</v>
      </c>
      <c r="N23141">
        <v>9.2105263199999995E-2</v>
      </c>
      <c r="O23141">
        <v>1.97044335E-2</v>
      </c>
      <c r="P23141">
        <v>0</v>
      </c>
      <c r="Q23141">
        <v>0</v>
      </c>
      <c r="R23141">
        <v>1450</v>
      </c>
      <c r="S23141">
        <v>-26</v>
      </c>
      <c r="T23141">
        <v>0</v>
      </c>
      <c r="U23141">
        <v>0</v>
      </c>
      <c r="V23141">
        <v>0</v>
      </c>
      <c r="W23141">
        <v>25</v>
      </c>
      <c r="X23141">
        <v>0</v>
      </c>
      <c r="Y23141">
        <v>0</v>
      </c>
      <c r="Z23141">
        <v>458402</v>
      </c>
    </row>
    <row r="23142" spans="1:26" x14ac:dyDescent="0.3">
      <c r="A23142">
        <v>27</v>
      </c>
      <c r="B23142">
        <v>1</v>
      </c>
      <c r="C23142">
        <v>2</v>
      </c>
      <c r="D23142">
        <v>28</v>
      </c>
      <c r="E23142">
        <v>1</v>
      </c>
      <c r="F23142">
        <v>2</v>
      </c>
      <c r="G23142">
        <v>0</v>
      </c>
      <c r="H23142">
        <v>4866</v>
      </c>
      <c r="I23142">
        <v>4</v>
      </c>
      <c r="J23142">
        <v>0</v>
      </c>
      <c r="K23142">
        <v>0</v>
      </c>
      <c r="L23142">
        <v>1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0</v>
      </c>
      <c r="T23142">
        <v>0</v>
      </c>
      <c r="U23142">
        <v>0</v>
      </c>
      <c r="V23142">
        <v>0</v>
      </c>
      <c r="W23142">
        <v>45</v>
      </c>
      <c r="X23142">
        <v>0</v>
      </c>
      <c r="Y23142">
        <v>0</v>
      </c>
      <c r="Z23142">
        <v>458428</v>
      </c>
    </row>
    <row r="23143" spans="1:26" x14ac:dyDescent="0.3">
      <c r="A23143">
        <v>24</v>
      </c>
      <c r="B23143">
        <v>1</v>
      </c>
      <c r="C23143">
        <v>1</v>
      </c>
      <c r="D23143">
        <v>25</v>
      </c>
      <c r="E23143">
        <v>1</v>
      </c>
      <c r="F23143">
        <v>1</v>
      </c>
      <c r="G23143">
        <v>0</v>
      </c>
      <c r="H23143">
        <v>268</v>
      </c>
      <c r="I23143">
        <v>11</v>
      </c>
      <c r="J23143">
        <v>0</v>
      </c>
      <c r="K23143">
        <v>0</v>
      </c>
      <c r="L23143">
        <v>2</v>
      </c>
      <c r="M23143">
        <v>0</v>
      </c>
      <c r="N23143">
        <v>1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0</v>
      </c>
      <c r="U23143">
        <v>0</v>
      </c>
      <c r="V23143">
        <v>0</v>
      </c>
      <c r="W23143">
        <v>30</v>
      </c>
      <c r="X23143">
        <v>1</v>
      </c>
      <c r="Y23143">
        <v>0</v>
      </c>
      <c r="Z23143">
        <v>458451</v>
      </c>
    </row>
    <row r="23144" spans="1:26" x14ac:dyDescent="0.3">
      <c r="A23144">
        <v>24</v>
      </c>
      <c r="B23144">
        <v>1</v>
      </c>
      <c r="C23144">
        <v>1</v>
      </c>
      <c r="D23144">
        <v>48</v>
      </c>
      <c r="E23144">
        <v>1</v>
      </c>
      <c r="F23144">
        <v>1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1</v>
      </c>
      <c r="M23144">
        <v>0</v>
      </c>
      <c r="N23144">
        <v>1</v>
      </c>
      <c r="O23144">
        <v>0</v>
      </c>
      <c r="P23144">
        <v>0</v>
      </c>
      <c r="Q23144">
        <v>0</v>
      </c>
      <c r="R23144">
        <v>0</v>
      </c>
      <c r="S23144">
        <v>0</v>
      </c>
      <c r="T23144">
        <v>0</v>
      </c>
      <c r="U23144">
        <v>0</v>
      </c>
      <c r="V23144">
        <v>0</v>
      </c>
      <c r="W23144">
        <v>5</v>
      </c>
      <c r="X23144">
        <v>0</v>
      </c>
      <c r="Y23144">
        <v>0</v>
      </c>
      <c r="Z23144">
        <v>458459</v>
      </c>
    </row>
    <row r="23145" spans="1:26" x14ac:dyDescent="0.3">
      <c r="A23145">
        <v>20</v>
      </c>
      <c r="B23145">
        <v>1</v>
      </c>
      <c r="C23145">
        <v>36</v>
      </c>
      <c r="D23145">
        <v>22</v>
      </c>
      <c r="E23145">
        <v>0.57142857140000003</v>
      </c>
      <c r="F23145">
        <v>6</v>
      </c>
      <c r="G23145">
        <v>0</v>
      </c>
      <c r="H23145">
        <v>57460</v>
      </c>
      <c r="I23145">
        <v>35</v>
      </c>
      <c r="J23145">
        <v>0</v>
      </c>
      <c r="K23145">
        <v>1</v>
      </c>
      <c r="L23145">
        <v>56</v>
      </c>
      <c r="M23145">
        <v>0</v>
      </c>
      <c r="N23145">
        <v>0.24</v>
      </c>
      <c r="O23145">
        <v>0</v>
      </c>
      <c r="P23145">
        <v>0</v>
      </c>
      <c r="Q23145">
        <v>0</v>
      </c>
      <c r="R23145">
        <v>0</v>
      </c>
      <c r="S23145">
        <v>0</v>
      </c>
      <c r="T23145">
        <v>0</v>
      </c>
      <c r="U23145">
        <v>0</v>
      </c>
      <c r="V23145">
        <v>0</v>
      </c>
      <c r="W23145">
        <v>55</v>
      </c>
      <c r="X23145">
        <v>0</v>
      </c>
      <c r="Y23145">
        <v>0</v>
      </c>
      <c r="Z23145">
        <v>458477</v>
      </c>
    </row>
    <row r="23146" spans="1:26" x14ac:dyDescent="0.3">
      <c r="A23146">
        <v>33</v>
      </c>
      <c r="B23146">
        <v>1</v>
      </c>
      <c r="C23146">
        <v>2</v>
      </c>
      <c r="D23146">
        <v>29</v>
      </c>
      <c r="E23146">
        <v>1</v>
      </c>
      <c r="F23146">
        <v>2</v>
      </c>
      <c r="G23146">
        <v>0</v>
      </c>
      <c r="H23146">
        <v>8945</v>
      </c>
      <c r="I23146">
        <v>191</v>
      </c>
      <c r="J23146">
        <v>0</v>
      </c>
      <c r="K23146">
        <v>0</v>
      </c>
      <c r="L23146">
        <v>3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1</v>
      </c>
      <c r="T23146">
        <v>0</v>
      </c>
      <c r="U23146">
        <v>0</v>
      </c>
      <c r="V23146">
        <v>0</v>
      </c>
      <c r="W23146">
        <v>43</v>
      </c>
      <c r="X23146">
        <v>0</v>
      </c>
      <c r="Y23146">
        <v>0</v>
      </c>
      <c r="Z23146">
        <v>458506</v>
      </c>
    </row>
    <row r="23147" spans="1:26" x14ac:dyDescent="0.3">
      <c r="A23147">
        <v>30</v>
      </c>
      <c r="B23147">
        <v>1</v>
      </c>
      <c r="C23147">
        <v>1</v>
      </c>
      <c r="D23147">
        <v>30</v>
      </c>
      <c r="E23147">
        <v>1</v>
      </c>
      <c r="F23147">
        <v>1</v>
      </c>
      <c r="G23147">
        <v>0</v>
      </c>
      <c r="H23147">
        <v>1261</v>
      </c>
      <c r="I23147">
        <v>0</v>
      </c>
      <c r="J23147">
        <v>0</v>
      </c>
      <c r="K23147">
        <v>3</v>
      </c>
      <c r="L23147">
        <v>2</v>
      </c>
      <c r="M23147">
        <v>0</v>
      </c>
      <c r="N23147">
        <v>0</v>
      </c>
      <c r="O23147">
        <v>0</v>
      </c>
      <c r="P23147">
        <v>0</v>
      </c>
      <c r="Q23147">
        <v>0</v>
      </c>
      <c r="R23147">
        <v>0</v>
      </c>
      <c r="S23147">
        <v>0</v>
      </c>
      <c r="T23147">
        <v>0</v>
      </c>
      <c r="U23147">
        <v>0</v>
      </c>
      <c r="V23147">
        <v>0</v>
      </c>
      <c r="W23147">
        <v>15</v>
      </c>
      <c r="X23147">
        <v>0</v>
      </c>
      <c r="Y23147">
        <v>0</v>
      </c>
      <c r="Z23147">
        <v>458569</v>
      </c>
    </row>
    <row r="23148" spans="1:26" x14ac:dyDescent="0.3">
      <c r="A23148">
        <v>18</v>
      </c>
      <c r="B23148">
        <v>1</v>
      </c>
      <c r="C23148">
        <v>3</v>
      </c>
      <c r="D23148">
        <v>28.666666667000001</v>
      </c>
      <c r="E23148">
        <v>0.66666666669999997</v>
      </c>
      <c r="F23148">
        <v>1</v>
      </c>
      <c r="G23148">
        <v>0</v>
      </c>
      <c r="H23148">
        <v>63</v>
      </c>
      <c r="I23148">
        <v>3</v>
      </c>
      <c r="J23148">
        <v>0</v>
      </c>
      <c r="K23148">
        <v>1</v>
      </c>
      <c r="L23148">
        <v>1</v>
      </c>
      <c r="M23148">
        <v>0</v>
      </c>
      <c r="N23148">
        <v>0.33333333329999998</v>
      </c>
      <c r="O23148">
        <v>0</v>
      </c>
      <c r="P23148">
        <v>0</v>
      </c>
      <c r="Q23148">
        <v>0</v>
      </c>
      <c r="R23148">
        <v>0</v>
      </c>
      <c r="S23148">
        <v>0</v>
      </c>
      <c r="T23148">
        <v>0</v>
      </c>
      <c r="U23148">
        <v>0</v>
      </c>
      <c r="V23148">
        <v>0</v>
      </c>
      <c r="W23148">
        <v>43</v>
      </c>
      <c r="X23148">
        <v>0</v>
      </c>
      <c r="Y23148">
        <v>0</v>
      </c>
      <c r="Z23148">
        <v>458613</v>
      </c>
    </row>
    <row r="23149" spans="1:26" x14ac:dyDescent="0.3">
      <c r="A23149">
        <v>30</v>
      </c>
      <c r="B23149">
        <v>1</v>
      </c>
      <c r="C23149">
        <v>9</v>
      </c>
      <c r="D23149">
        <v>27.5</v>
      </c>
      <c r="E23149">
        <v>0.875</v>
      </c>
      <c r="F23149">
        <v>1</v>
      </c>
      <c r="G23149">
        <v>0</v>
      </c>
      <c r="H23149">
        <v>22776</v>
      </c>
      <c r="I23149">
        <v>0</v>
      </c>
      <c r="J23149">
        <v>0</v>
      </c>
      <c r="K23149">
        <v>0</v>
      </c>
      <c r="L23149">
        <v>9</v>
      </c>
      <c r="M23149">
        <v>0</v>
      </c>
      <c r="N23149">
        <v>0</v>
      </c>
      <c r="O23149">
        <v>0</v>
      </c>
      <c r="P23149">
        <v>0</v>
      </c>
      <c r="Q23149">
        <v>0</v>
      </c>
      <c r="R23149">
        <v>0</v>
      </c>
      <c r="S23149">
        <v>0</v>
      </c>
      <c r="T23149">
        <v>0</v>
      </c>
      <c r="U23149">
        <v>0</v>
      </c>
      <c r="V23149">
        <v>0</v>
      </c>
      <c r="W23149">
        <v>60</v>
      </c>
      <c r="X23149">
        <v>0</v>
      </c>
      <c r="Y23149">
        <v>0</v>
      </c>
      <c r="Z23149">
        <v>458615</v>
      </c>
    </row>
    <row r="23150" spans="1:26" x14ac:dyDescent="0.3">
      <c r="A23150">
        <v>31</v>
      </c>
      <c r="B23150">
        <v>1</v>
      </c>
      <c r="C23150">
        <v>5</v>
      </c>
      <c r="D23150">
        <v>22</v>
      </c>
      <c r="E23150">
        <v>0</v>
      </c>
      <c r="F23150">
        <v>1</v>
      </c>
      <c r="G23150">
        <v>0</v>
      </c>
      <c r="H23150">
        <v>10202</v>
      </c>
      <c r="I23150">
        <v>88</v>
      </c>
      <c r="J23150">
        <v>1</v>
      </c>
      <c r="K23150">
        <v>1</v>
      </c>
      <c r="L23150">
        <v>2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0</v>
      </c>
      <c r="U23150">
        <v>0</v>
      </c>
      <c r="V23150">
        <v>0</v>
      </c>
      <c r="W23150">
        <v>50</v>
      </c>
      <c r="X23150">
        <v>0</v>
      </c>
      <c r="Y23150">
        <v>0</v>
      </c>
      <c r="Z23150">
        <v>458626</v>
      </c>
    </row>
    <row r="23151" spans="1:26" x14ac:dyDescent="0.3">
      <c r="A23151">
        <v>25</v>
      </c>
      <c r="B23151">
        <v>1</v>
      </c>
      <c r="C23151">
        <v>5</v>
      </c>
      <c r="D23151">
        <v>23.25</v>
      </c>
      <c r="E23151">
        <v>0.5</v>
      </c>
      <c r="F23151">
        <v>1</v>
      </c>
      <c r="G23151">
        <v>0</v>
      </c>
      <c r="H23151">
        <v>16497</v>
      </c>
      <c r="I23151">
        <v>0</v>
      </c>
      <c r="J23151">
        <v>0</v>
      </c>
      <c r="K23151">
        <v>1</v>
      </c>
      <c r="L23151">
        <v>1</v>
      </c>
      <c r="M23151">
        <v>0</v>
      </c>
      <c r="N23151">
        <v>1</v>
      </c>
      <c r="O23151">
        <v>0</v>
      </c>
      <c r="P23151">
        <v>0</v>
      </c>
      <c r="Q23151">
        <v>0</v>
      </c>
      <c r="R23151">
        <v>488</v>
      </c>
      <c r="S23151">
        <v>0</v>
      </c>
      <c r="T23151">
        <v>0</v>
      </c>
      <c r="U23151">
        <v>0</v>
      </c>
      <c r="V23151">
        <v>0</v>
      </c>
      <c r="W23151">
        <v>78</v>
      </c>
      <c r="X23151">
        <v>0</v>
      </c>
      <c r="Y23151">
        <v>0</v>
      </c>
      <c r="Z23151">
        <v>458643</v>
      </c>
    </row>
    <row r="23152" spans="1:26" x14ac:dyDescent="0.3">
      <c r="A23152">
        <v>28</v>
      </c>
      <c r="B23152">
        <v>1</v>
      </c>
      <c r="C23152">
        <v>8</v>
      </c>
      <c r="D23152">
        <v>26.75</v>
      </c>
      <c r="E23152">
        <v>0.6</v>
      </c>
      <c r="F23152">
        <v>2</v>
      </c>
      <c r="G23152">
        <v>0</v>
      </c>
      <c r="H23152">
        <v>72951</v>
      </c>
      <c r="I23152">
        <v>382</v>
      </c>
      <c r="J23152">
        <v>0</v>
      </c>
      <c r="K23152">
        <v>2</v>
      </c>
      <c r="L23152">
        <v>7</v>
      </c>
      <c r="M23152">
        <v>0</v>
      </c>
      <c r="N23152">
        <v>0.5</v>
      </c>
      <c r="O23152">
        <v>0</v>
      </c>
      <c r="P23152">
        <v>0</v>
      </c>
      <c r="Q23152">
        <v>0</v>
      </c>
      <c r="R23152">
        <v>5432</v>
      </c>
      <c r="S23152">
        <v>1</v>
      </c>
      <c r="T23152">
        <v>0</v>
      </c>
      <c r="U23152">
        <v>0</v>
      </c>
      <c r="V23152">
        <v>0</v>
      </c>
      <c r="W23152">
        <v>67</v>
      </c>
      <c r="X23152">
        <v>1</v>
      </c>
      <c r="Y23152">
        <v>0</v>
      </c>
      <c r="Z23152">
        <v>458662</v>
      </c>
    </row>
    <row r="23153" spans="1:26" x14ac:dyDescent="0.3">
      <c r="A23153">
        <v>21</v>
      </c>
      <c r="B23153">
        <v>0</v>
      </c>
      <c r="C23153">
        <v>4</v>
      </c>
      <c r="D23153">
        <v>25.333333332999999</v>
      </c>
      <c r="E23153">
        <v>0.66666666669999997</v>
      </c>
      <c r="F23153">
        <v>1</v>
      </c>
      <c r="G23153">
        <v>0</v>
      </c>
      <c r="H23153">
        <v>60354</v>
      </c>
      <c r="I23153">
        <v>1037</v>
      </c>
      <c r="J23153">
        <v>0</v>
      </c>
      <c r="K23153">
        <v>2</v>
      </c>
      <c r="L23153">
        <v>0</v>
      </c>
      <c r="M23153">
        <v>0</v>
      </c>
      <c r="N23153">
        <v>0</v>
      </c>
      <c r="O23153">
        <v>0</v>
      </c>
      <c r="P23153">
        <v>0</v>
      </c>
      <c r="Q23153">
        <v>0</v>
      </c>
      <c r="R23153">
        <v>1514</v>
      </c>
      <c r="S23153">
        <v>38</v>
      </c>
      <c r="T23153">
        <v>0</v>
      </c>
      <c r="U23153">
        <v>0</v>
      </c>
      <c r="V23153">
        <v>0</v>
      </c>
      <c r="W23153">
        <v>22</v>
      </c>
      <c r="X23153">
        <v>1</v>
      </c>
      <c r="Y23153">
        <v>0</v>
      </c>
      <c r="Z23153">
        <v>458667</v>
      </c>
    </row>
    <row r="23154" spans="1:26" x14ac:dyDescent="0.3">
      <c r="A23154">
        <v>20</v>
      </c>
      <c r="B23154">
        <v>1</v>
      </c>
      <c r="C23154">
        <v>3</v>
      </c>
      <c r="D23154">
        <v>20</v>
      </c>
      <c r="E23154">
        <v>0.5</v>
      </c>
      <c r="F23154">
        <v>1</v>
      </c>
      <c r="G23154">
        <v>0</v>
      </c>
      <c r="H23154">
        <v>901</v>
      </c>
      <c r="I23154">
        <v>5</v>
      </c>
      <c r="J23154">
        <v>0</v>
      </c>
      <c r="K23154">
        <v>0</v>
      </c>
      <c r="L23154">
        <v>2</v>
      </c>
      <c r="M23154">
        <v>0</v>
      </c>
      <c r="N23154">
        <v>1</v>
      </c>
      <c r="O23154">
        <v>0</v>
      </c>
      <c r="P23154">
        <v>0</v>
      </c>
      <c r="Q23154">
        <v>0</v>
      </c>
      <c r="R23154">
        <v>0</v>
      </c>
      <c r="S23154">
        <v>0</v>
      </c>
      <c r="T23154">
        <v>0</v>
      </c>
      <c r="U23154">
        <v>0</v>
      </c>
      <c r="V23154">
        <v>0</v>
      </c>
      <c r="W23154">
        <v>12</v>
      </c>
      <c r="X23154">
        <v>0</v>
      </c>
      <c r="Y23154">
        <v>0</v>
      </c>
      <c r="Z23154">
        <v>458669</v>
      </c>
    </row>
    <row r="23155" spans="1:26" x14ac:dyDescent="0.3">
      <c r="A23155">
        <v>18</v>
      </c>
      <c r="B23155">
        <v>0</v>
      </c>
      <c r="C23155">
        <v>6</v>
      </c>
      <c r="D23155">
        <v>21</v>
      </c>
      <c r="E23155">
        <v>0</v>
      </c>
      <c r="F23155">
        <v>3</v>
      </c>
      <c r="G23155">
        <v>0</v>
      </c>
      <c r="H23155">
        <v>28</v>
      </c>
      <c r="I23155">
        <v>2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0</v>
      </c>
      <c r="V23155">
        <v>0</v>
      </c>
      <c r="W23155">
        <v>24</v>
      </c>
      <c r="X23155">
        <v>0</v>
      </c>
      <c r="Y23155">
        <v>0</v>
      </c>
      <c r="Z23155">
        <v>458671</v>
      </c>
    </row>
    <row r="23156" spans="1:26" x14ac:dyDescent="0.3">
      <c r="A23156">
        <v>22</v>
      </c>
      <c r="B23156">
        <v>0</v>
      </c>
      <c r="C23156">
        <v>6</v>
      </c>
      <c r="D23156">
        <v>23</v>
      </c>
      <c r="E23156">
        <v>1</v>
      </c>
      <c r="F23156">
        <v>2</v>
      </c>
      <c r="G23156">
        <v>0</v>
      </c>
      <c r="H23156">
        <v>24122</v>
      </c>
      <c r="I23156">
        <v>4</v>
      </c>
      <c r="J23156">
        <v>0</v>
      </c>
      <c r="K23156">
        <v>1</v>
      </c>
      <c r="L23156">
        <v>6</v>
      </c>
      <c r="M23156">
        <v>0</v>
      </c>
      <c r="N23156">
        <v>0.5</v>
      </c>
      <c r="O23156">
        <v>0</v>
      </c>
      <c r="P23156">
        <v>0</v>
      </c>
      <c r="Q23156">
        <v>0</v>
      </c>
      <c r="R23156">
        <v>0</v>
      </c>
      <c r="S23156">
        <v>0</v>
      </c>
      <c r="T23156">
        <v>0</v>
      </c>
      <c r="U23156">
        <v>0</v>
      </c>
      <c r="V23156">
        <v>0</v>
      </c>
      <c r="W23156">
        <v>60</v>
      </c>
      <c r="X23156">
        <v>0</v>
      </c>
      <c r="Y23156">
        <v>0</v>
      </c>
      <c r="Z23156">
        <v>458707</v>
      </c>
    </row>
    <row r="23157" spans="1:26" x14ac:dyDescent="0.3">
      <c r="A23157">
        <v>25</v>
      </c>
      <c r="B23157">
        <v>1</v>
      </c>
      <c r="C23157">
        <v>1</v>
      </c>
      <c r="D23157">
        <v>20</v>
      </c>
      <c r="E23157">
        <v>0</v>
      </c>
      <c r="F23157">
        <v>0</v>
      </c>
      <c r="G23157">
        <v>0</v>
      </c>
      <c r="H23157">
        <v>106</v>
      </c>
      <c r="I23157">
        <v>0</v>
      </c>
      <c r="J23157">
        <v>0</v>
      </c>
      <c r="K23157">
        <v>0</v>
      </c>
      <c r="L23157">
        <v>2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  <c r="T23157">
        <v>0</v>
      </c>
      <c r="U23157">
        <v>0</v>
      </c>
      <c r="V23157">
        <v>0</v>
      </c>
      <c r="W23157">
        <v>37</v>
      </c>
      <c r="X23157">
        <v>0</v>
      </c>
      <c r="Y23157">
        <v>0</v>
      </c>
      <c r="Z23157">
        <v>458719</v>
      </c>
    </row>
    <row r="23158" spans="1:26" x14ac:dyDescent="0.3">
      <c r="A23158">
        <v>28</v>
      </c>
      <c r="B23158">
        <v>1</v>
      </c>
      <c r="C23158">
        <v>5</v>
      </c>
      <c r="D23158">
        <v>23.75</v>
      </c>
      <c r="E23158">
        <v>0</v>
      </c>
      <c r="F23158">
        <v>2</v>
      </c>
      <c r="G23158">
        <v>1</v>
      </c>
      <c r="H23158">
        <v>0</v>
      </c>
      <c r="I23158">
        <v>1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>
        <v>-1</v>
      </c>
      <c r="R23158">
        <v>0</v>
      </c>
      <c r="S23158">
        <v>0</v>
      </c>
      <c r="T23158">
        <v>0</v>
      </c>
      <c r="U23158">
        <v>0</v>
      </c>
      <c r="V23158">
        <v>0</v>
      </c>
      <c r="W23158">
        <v>41</v>
      </c>
      <c r="X23158">
        <v>0</v>
      </c>
      <c r="Y23158">
        <v>0</v>
      </c>
      <c r="Z23158">
        <v>458724</v>
      </c>
    </row>
    <row r="23159" spans="1:26" x14ac:dyDescent="0.3">
      <c r="A23159">
        <v>23</v>
      </c>
      <c r="B23159">
        <v>1</v>
      </c>
      <c r="C23159">
        <v>25</v>
      </c>
      <c r="D23159">
        <v>23.4</v>
      </c>
      <c r="E23159">
        <v>0.68421052630000001</v>
      </c>
      <c r="F23159">
        <v>10</v>
      </c>
      <c r="G23159">
        <v>2</v>
      </c>
      <c r="H23159">
        <v>24328</v>
      </c>
      <c r="I23159">
        <v>1339</v>
      </c>
      <c r="J23159">
        <v>286</v>
      </c>
      <c r="K23159">
        <v>0</v>
      </c>
      <c r="L23159">
        <v>184</v>
      </c>
      <c r="M23159">
        <v>3</v>
      </c>
      <c r="N23159">
        <v>0.11428571429999999</v>
      </c>
      <c r="O23159">
        <v>-6.5789474000000001E-2</v>
      </c>
      <c r="P23159">
        <v>1</v>
      </c>
      <c r="Q23159">
        <v>2</v>
      </c>
      <c r="R23159">
        <v>6308</v>
      </c>
      <c r="S23159">
        <v>106</v>
      </c>
      <c r="T23159">
        <v>11</v>
      </c>
      <c r="U23159">
        <v>0</v>
      </c>
      <c r="V23159">
        <v>11</v>
      </c>
      <c r="W23159">
        <v>63</v>
      </c>
      <c r="X23159">
        <v>0</v>
      </c>
      <c r="Y23159">
        <v>0</v>
      </c>
      <c r="Z23159">
        <v>458753</v>
      </c>
    </row>
    <row r="23160" spans="1:26" x14ac:dyDescent="0.3">
      <c r="A23160">
        <v>21</v>
      </c>
      <c r="B23160">
        <v>0</v>
      </c>
      <c r="C23160">
        <v>4</v>
      </c>
      <c r="D23160">
        <v>24</v>
      </c>
      <c r="E23160">
        <v>0.33333333329999998</v>
      </c>
      <c r="F23160">
        <v>2</v>
      </c>
      <c r="G23160">
        <v>0</v>
      </c>
      <c r="H23160">
        <v>7808</v>
      </c>
      <c r="I23160">
        <v>14</v>
      </c>
      <c r="J23160">
        <v>0</v>
      </c>
      <c r="K23160">
        <v>0</v>
      </c>
      <c r="L23160">
        <v>4</v>
      </c>
      <c r="M23160">
        <v>0</v>
      </c>
      <c r="N23160">
        <v>0.33333333329999998</v>
      </c>
      <c r="O23160">
        <v>0</v>
      </c>
      <c r="P23160">
        <v>0</v>
      </c>
      <c r="Q23160">
        <v>0</v>
      </c>
      <c r="R23160">
        <v>0</v>
      </c>
      <c r="S23160">
        <v>0</v>
      </c>
      <c r="T23160">
        <v>0</v>
      </c>
      <c r="U23160">
        <v>0</v>
      </c>
      <c r="V23160">
        <v>0</v>
      </c>
      <c r="W23160">
        <v>34</v>
      </c>
      <c r="X23160">
        <v>0</v>
      </c>
      <c r="Y23160">
        <v>0</v>
      </c>
      <c r="Z23160">
        <v>458756</v>
      </c>
    </row>
    <row r="23161" spans="1:26" x14ac:dyDescent="0.3">
      <c r="A23161">
        <v>25</v>
      </c>
      <c r="B23161">
        <v>1</v>
      </c>
      <c r="C23161">
        <v>1</v>
      </c>
      <c r="D23161">
        <v>21</v>
      </c>
      <c r="E23161">
        <v>1</v>
      </c>
      <c r="F23161">
        <v>1</v>
      </c>
      <c r="G23161">
        <v>0</v>
      </c>
      <c r="H23161">
        <v>1122</v>
      </c>
      <c r="I23161">
        <v>0</v>
      </c>
      <c r="J23161">
        <v>2</v>
      </c>
      <c r="K23161">
        <v>0</v>
      </c>
      <c r="L23161">
        <v>1</v>
      </c>
      <c r="M23161">
        <v>0</v>
      </c>
      <c r="N23161">
        <v>0</v>
      </c>
      <c r="O23161">
        <v>0</v>
      </c>
      <c r="P23161">
        <v>0</v>
      </c>
      <c r="Q23161">
        <v>0</v>
      </c>
      <c r="R23161">
        <v>0</v>
      </c>
      <c r="S23161">
        <v>0</v>
      </c>
      <c r="T23161">
        <v>0</v>
      </c>
      <c r="U23161">
        <v>0</v>
      </c>
      <c r="V23161">
        <v>0</v>
      </c>
      <c r="W23161">
        <v>66</v>
      </c>
      <c r="X23161">
        <v>1</v>
      </c>
      <c r="Y23161">
        <v>0</v>
      </c>
      <c r="Z23161">
        <v>458787</v>
      </c>
    </row>
    <row r="23162" spans="1:26" x14ac:dyDescent="0.3">
      <c r="A23162">
        <v>42</v>
      </c>
      <c r="B23162">
        <v>1</v>
      </c>
      <c r="C23162">
        <v>65</v>
      </c>
      <c r="D23162">
        <v>38.028571429000003</v>
      </c>
      <c r="E23162">
        <v>0.59183673469999998</v>
      </c>
      <c r="F23162">
        <v>8</v>
      </c>
      <c r="G23162">
        <v>2</v>
      </c>
      <c r="H23162">
        <v>97985</v>
      </c>
      <c r="I23162">
        <v>48</v>
      </c>
      <c r="J23162">
        <v>78</v>
      </c>
      <c r="K23162">
        <v>0</v>
      </c>
      <c r="L23162">
        <v>58</v>
      </c>
      <c r="M23162">
        <v>2</v>
      </c>
      <c r="N23162">
        <v>0.41092436970000001</v>
      </c>
      <c r="O23162">
        <v>-1.2329932E-2</v>
      </c>
      <c r="P23162">
        <v>0</v>
      </c>
      <c r="Q23162">
        <v>0</v>
      </c>
      <c r="R23162">
        <v>4725</v>
      </c>
      <c r="S23162">
        <v>0</v>
      </c>
      <c r="T23162">
        <v>0</v>
      </c>
      <c r="U23162">
        <v>0</v>
      </c>
      <c r="V23162">
        <v>0</v>
      </c>
      <c r="W23162">
        <v>72</v>
      </c>
      <c r="X23162">
        <v>1</v>
      </c>
      <c r="Y23162">
        <v>0</v>
      </c>
      <c r="Z23162">
        <v>458812</v>
      </c>
    </row>
    <row r="23163" spans="1:26" x14ac:dyDescent="0.3">
      <c r="A23163">
        <v>34</v>
      </c>
      <c r="B23163">
        <v>1</v>
      </c>
      <c r="C23163">
        <v>10</v>
      </c>
      <c r="D23163">
        <v>25.166666667000001</v>
      </c>
      <c r="E23163">
        <v>0.5</v>
      </c>
      <c r="F23163">
        <v>3</v>
      </c>
      <c r="G23163">
        <v>0</v>
      </c>
      <c r="H23163">
        <v>7340</v>
      </c>
      <c r="I23163">
        <v>122</v>
      </c>
      <c r="J23163">
        <v>0</v>
      </c>
      <c r="K23163">
        <v>1</v>
      </c>
      <c r="L23163">
        <v>8</v>
      </c>
      <c r="M23163">
        <v>1</v>
      </c>
      <c r="N23163">
        <v>0.66666666669999997</v>
      </c>
      <c r="O23163">
        <v>0</v>
      </c>
      <c r="P23163">
        <v>0</v>
      </c>
      <c r="Q23163">
        <v>0</v>
      </c>
      <c r="R23163">
        <v>-36</v>
      </c>
      <c r="S23163">
        <v>0</v>
      </c>
      <c r="T23163">
        <v>0</v>
      </c>
      <c r="U23163">
        <v>0</v>
      </c>
      <c r="V23163">
        <v>0</v>
      </c>
      <c r="W23163">
        <v>39</v>
      </c>
      <c r="X23163">
        <v>0</v>
      </c>
      <c r="Y23163">
        <v>0</v>
      </c>
      <c r="Z23163">
        <v>458876</v>
      </c>
    </row>
    <row r="23164" spans="1:26" x14ac:dyDescent="0.3">
      <c r="A23164">
        <v>23</v>
      </c>
      <c r="B23164">
        <v>1</v>
      </c>
      <c r="C23164">
        <v>2</v>
      </c>
      <c r="D23164">
        <v>22.5</v>
      </c>
      <c r="E23164">
        <v>1</v>
      </c>
      <c r="F23164">
        <v>1</v>
      </c>
      <c r="G23164">
        <v>0</v>
      </c>
      <c r="H23164">
        <v>785</v>
      </c>
      <c r="I23164">
        <v>1</v>
      </c>
      <c r="J23164">
        <v>0</v>
      </c>
      <c r="K23164">
        <v>0</v>
      </c>
      <c r="L23164">
        <v>3</v>
      </c>
      <c r="M23164">
        <v>0</v>
      </c>
      <c r="N23164">
        <v>0.5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>
        <v>0</v>
      </c>
      <c r="W23164">
        <v>56</v>
      </c>
      <c r="X23164">
        <v>0</v>
      </c>
      <c r="Y23164">
        <v>0</v>
      </c>
      <c r="Z23164">
        <v>458884</v>
      </c>
    </row>
    <row r="23165" spans="1:26" x14ac:dyDescent="0.3">
      <c r="A23165">
        <v>37</v>
      </c>
      <c r="B23165">
        <v>1</v>
      </c>
      <c r="C23165">
        <v>2</v>
      </c>
      <c r="D23165">
        <v>35</v>
      </c>
      <c r="E23165">
        <v>0.5</v>
      </c>
      <c r="F23165">
        <v>2</v>
      </c>
      <c r="G23165">
        <v>0</v>
      </c>
      <c r="H23165">
        <v>22</v>
      </c>
      <c r="I23165">
        <v>3</v>
      </c>
      <c r="J23165">
        <v>0</v>
      </c>
      <c r="K23165">
        <v>1</v>
      </c>
      <c r="L23165">
        <v>2</v>
      </c>
      <c r="M23165">
        <v>0</v>
      </c>
      <c r="N23165">
        <v>0</v>
      </c>
      <c r="O23165">
        <v>0</v>
      </c>
      <c r="P23165">
        <v>1</v>
      </c>
      <c r="Q23165">
        <v>0</v>
      </c>
      <c r="R23165">
        <v>0</v>
      </c>
      <c r="S23165">
        <v>0</v>
      </c>
      <c r="T23165">
        <v>0</v>
      </c>
      <c r="U23165">
        <v>0</v>
      </c>
      <c r="V23165">
        <v>0</v>
      </c>
      <c r="W23165">
        <v>37</v>
      </c>
      <c r="X23165">
        <v>0</v>
      </c>
      <c r="Y23165">
        <v>0</v>
      </c>
      <c r="Z23165">
        <v>458910</v>
      </c>
    </row>
    <row r="23166" spans="1:26" x14ac:dyDescent="0.3">
      <c r="A23166">
        <v>27</v>
      </c>
      <c r="B23166">
        <v>1</v>
      </c>
      <c r="C23166">
        <v>5</v>
      </c>
      <c r="D23166">
        <v>25</v>
      </c>
      <c r="E23166">
        <v>1</v>
      </c>
      <c r="F23166">
        <v>3</v>
      </c>
      <c r="G23166">
        <v>0</v>
      </c>
      <c r="H23166">
        <v>16667</v>
      </c>
      <c r="I23166">
        <v>0</v>
      </c>
      <c r="J23166">
        <v>0</v>
      </c>
      <c r="K23166">
        <v>0</v>
      </c>
      <c r="L23166">
        <v>1</v>
      </c>
      <c r="M23166">
        <v>0</v>
      </c>
      <c r="N23166">
        <v>0.75</v>
      </c>
      <c r="O23166">
        <v>0</v>
      </c>
      <c r="P23166">
        <v>0</v>
      </c>
      <c r="Q23166">
        <v>0</v>
      </c>
      <c r="R23166">
        <v>201</v>
      </c>
      <c r="S23166">
        <v>0</v>
      </c>
      <c r="T23166">
        <v>0</v>
      </c>
      <c r="U23166">
        <v>0</v>
      </c>
      <c r="V23166">
        <v>0</v>
      </c>
      <c r="W23166">
        <v>62</v>
      </c>
      <c r="X23166">
        <v>0</v>
      </c>
      <c r="Y23166">
        <v>0</v>
      </c>
      <c r="Z23166">
        <v>458928</v>
      </c>
    </row>
    <row r="23167" spans="1:26" x14ac:dyDescent="0.3">
      <c r="A23167">
        <v>27</v>
      </c>
      <c r="B23167">
        <v>1</v>
      </c>
      <c r="C23167">
        <v>13</v>
      </c>
      <c r="D23167">
        <v>24.7</v>
      </c>
      <c r="E23167">
        <v>0.90909090910000001</v>
      </c>
      <c r="F23167">
        <v>3</v>
      </c>
      <c r="G23167">
        <v>0</v>
      </c>
      <c r="H23167">
        <v>111448</v>
      </c>
      <c r="I23167">
        <v>267</v>
      </c>
      <c r="J23167">
        <v>201</v>
      </c>
      <c r="K23167">
        <v>0</v>
      </c>
      <c r="L23167">
        <v>100</v>
      </c>
      <c r="M23167">
        <v>0</v>
      </c>
      <c r="N23167">
        <v>0.36666666669999998</v>
      </c>
      <c r="O23167">
        <v>0</v>
      </c>
      <c r="P23167">
        <v>0</v>
      </c>
      <c r="Q23167">
        <v>0</v>
      </c>
      <c r="R23167">
        <v>11720</v>
      </c>
      <c r="S23167">
        <v>30</v>
      </c>
      <c r="T23167">
        <v>0</v>
      </c>
      <c r="U23167">
        <v>0</v>
      </c>
      <c r="V23167">
        <v>69</v>
      </c>
      <c r="W23167">
        <v>35</v>
      </c>
      <c r="X23167">
        <v>0</v>
      </c>
      <c r="Y23167">
        <v>0</v>
      </c>
      <c r="Z23167">
        <v>458970</v>
      </c>
    </row>
    <row r="23168" spans="1:26" x14ac:dyDescent="0.3">
      <c r="A23168">
        <v>28</v>
      </c>
      <c r="B23168">
        <v>0</v>
      </c>
      <c r="C23168">
        <v>2</v>
      </c>
      <c r="D23168">
        <v>24</v>
      </c>
      <c r="E23168">
        <v>0</v>
      </c>
      <c r="F23168">
        <v>1</v>
      </c>
      <c r="G23168">
        <v>0</v>
      </c>
      <c r="H23168">
        <v>306</v>
      </c>
      <c r="I23168">
        <v>43</v>
      </c>
      <c r="J23168">
        <v>0</v>
      </c>
      <c r="K23168">
        <v>1</v>
      </c>
      <c r="L23168">
        <v>3</v>
      </c>
      <c r="M23168">
        <v>0</v>
      </c>
      <c r="N23168">
        <v>0</v>
      </c>
      <c r="O23168">
        <v>0</v>
      </c>
      <c r="P23168">
        <v>0</v>
      </c>
      <c r="Q23168">
        <v>0</v>
      </c>
      <c r="R23168">
        <v>0</v>
      </c>
      <c r="S23168">
        <v>0</v>
      </c>
      <c r="T23168">
        <v>0</v>
      </c>
      <c r="U23168">
        <v>0</v>
      </c>
      <c r="V23168">
        <v>0</v>
      </c>
      <c r="W23168">
        <v>42</v>
      </c>
      <c r="X23168">
        <v>0</v>
      </c>
      <c r="Y23168">
        <v>0</v>
      </c>
      <c r="Z23168">
        <v>458999</v>
      </c>
    </row>
    <row r="23169" spans="1:26" x14ac:dyDescent="0.3">
      <c r="A23169">
        <v>22</v>
      </c>
      <c r="B23169">
        <v>1</v>
      </c>
      <c r="C23169">
        <v>61</v>
      </c>
      <c r="D23169">
        <v>22.239130435</v>
      </c>
      <c r="E23169">
        <v>0.56862745100000001</v>
      </c>
      <c r="F23169">
        <v>7</v>
      </c>
      <c r="G23169">
        <v>0</v>
      </c>
      <c r="H23169">
        <v>5308</v>
      </c>
      <c r="I23169">
        <v>74</v>
      </c>
      <c r="J23169">
        <v>0</v>
      </c>
      <c r="K23169">
        <v>0</v>
      </c>
      <c r="L23169">
        <v>31</v>
      </c>
      <c r="M23169">
        <v>5</v>
      </c>
      <c r="N23169">
        <v>6.4130434799999997E-2</v>
      </c>
      <c r="O23169">
        <v>1.5435961600000001E-2</v>
      </c>
      <c r="P23169">
        <v>0</v>
      </c>
      <c r="Q23169">
        <v>0</v>
      </c>
      <c r="R23169">
        <v>255</v>
      </c>
      <c r="S23169">
        <v>9</v>
      </c>
      <c r="T23169">
        <v>0</v>
      </c>
      <c r="U23169">
        <v>0</v>
      </c>
      <c r="V23169">
        <v>7</v>
      </c>
      <c r="W23169">
        <v>17</v>
      </c>
      <c r="X23169">
        <v>0</v>
      </c>
      <c r="Y23169">
        <v>0</v>
      </c>
      <c r="Z23169">
        <v>459025</v>
      </c>
    </row>
    <row r="23170" spans="1:26" x14ac:dyDescent="0.3">
      <c r="A23170">
        <v>20</v>
      </c>
      <c r="B23170">
        <v>1</v>
      </c>
      <c r="C23170">
        <v>4</v>
      </c>
      <c r="D23170">
        <v>22.5</v>
      </c>
      <c r="E23170">
        <v>1</v>
      </c>
      <c r="F23170">
        <v>2</v>
      </c>
      <c r="G23170">
        <v>0</v>
      </c>
      <c r="H23170">
        <v>39322</v>
      </c>
      <c r="I23170">
        <v>63</v>
      </c>
      <c r="J23170">
        <v>0</v>
      </c>
      <c r="K23170">
        <v>1</v>
      </c>
      <c r="L23170">
        <v>6</v>
      </c>
      <c r="M23170">
        <v>0</v>
      </c>
      <c r="N23170">
        <v>0.5</v>
      </c>
      <c r="O23170">
        <v>0</v>
      </c>
      <c r="P23170">
        <v>0</v>
      </c>
      <c r="Q23170">
        <v>0</v>
      </c>
      <c r="R23170">
        <v>4538</v>
      </c>
      <c r="S23170">
        <v>0</v>
      </c>
      <c r="T23170">
        <v>0</v>
      </c>
      <c r="U23170">
        <v>0</v>
      </c>
      <c r="V23170">
        <v>1</v>
      </c>
      <c r="W23170">
        <v>46</v>
      </c>
      <c r="X23170">
        <v>0</v>
      </c>
      <c r="Y23170">
        <v>0</v>
      </c>
      <c r="Z23170">
        <v>459041</v>
      </c>
    </row>
    <row r="23171" spans="1:26" x14ac:dyDescent="0.3">
      <c r="A23171">
        <v>23</v>
      </c>
      <c r="B23171">
        <v>0</v>
      </c>
      <c r="C23171">
        <v>14</v>
      </c>
      <c r="D23171">
        <v>24</v>
      </c>
      <c r="E23171">
        <v>0.58333333330000003</v>
      </c>
      <c r="F23171">
        <v>5</v>
      </c>
      <c r="G23171">
        <v>0</v>
      </c>
      <c r="H23171">
        <v>52671</v>
      </c>
      <c r="I23171">
        <v>193</v>
      </c>
      <c r="J23171">
        <v>13</v>
      </c>
      <c r="K23171">
        <v>0</v>
      </c>
      <c r="L23171">
        <v>264</v>
      </c>
      <c r="M23171">
        <v>1</v>
      </c>
      <c r="N23171">
        <v>0.28571428570000001</v>
      </c>
      <c r="O23171">
        <v>3.7878787900000002E-2</v>
      </c>
      <c r="P23171">
        <v>0</v>
      </c>
      <c r="Q23171">
        <v>0</v>
      </c>
      <c r="R23171">
        <v>1958</v>
      </c>
      <c r="S23171">
        <v>6</v>
      </c>
      <c r="T23171">
        <v>0</v>
      </c>
      <c r="U23171">
        <v>0</v>
      </c>
      <c r="V23171">
        <v>0</v>
      </c>
      <c r="W23171">
        <v>70</v>
      </c>
      <c r="X23171">
        <v>0</v>
      </c>
      <c r="Y23171">
        <v>0</v>
      </c>
      <c r="Z23171">
        <v>459072</v>
      </c>
    </row>
    <row r="23172" spans="1:26" x14ac:dyDescent="0.3">
      <c r="A23172">
        <v>20</v>
      </c>
      <c r="B23172">
        <v>1</v>
      </c>
      <c r="C23172">
        <v>4</v>
      </c>
      <c r="D23172">
        <v>19</v>
      </c>
      <c r="E23172">
        <v>0.25</v>
      </c>
      <c r="F23172">
        <v>2</v>
      </c>
      <c r="G23172">
        <v>0</v>
      </c>
      <c r="H23172">
        <v>1744</v>
      </c>
      <c r="I23172">
        <v>92</v>
      </c>
      <c r="J23172">
        <v>0</v>
      </c>
      <c r="K23172">
        <v>1</v>
      </c>
      <c r="L23172">
        <v>0</v>
      </c>
      <c r="M23172">
        <v>0</v>
      </c>
      <c r="N23172">
        <v>0.25</v>
      </c>
      <c r="O23172">
        <v>0</v>
      </c>
      <c r="P23172">
        <v>0</v>
      </c>
      <c r="Q23172">
        <v>-1</v>
      </c>
      <c r="R23172">
        <v>0</v>
      </c>
      <c r="S23172">
        <v>0</v>
      </c>
      <c r="T23172">
        <v>0</v>
      </c>
      <c r="U23172">
        <v>0</v>
      </c>
      <c r="V23172">
        <v>0</v>
      </c>
      <c r="W23172">
        <v>27</v>
      </c>
      <c r="X23172">
        <v>1</v>
      </c>
      <c r="Y23172">
        <v>0</v>
      </c>
      <c r="Z23172">
        <v>459103</v>
      </c>
    </row>
    <row r="23173" spans="1:26" x14ac:dyDescent="0.3">
      <c r="A23173">
        <v>20</v>
      </c>
      <c r="B23173">
        <v>0</v>
      </c>
      <c r="C23173">
        <v>20</v>
      </c>
      <c r="D23173">
        <v>22.777777778000001</v>
      </c>
      <c r="E23173">
        <v>0.6</v>
      </c>
      <c r="F23173">
        <v>5</v>
      </c>
      <c r="G23173">
        <v>0</v>
      </c>
      <c r="H23173">
        <v>8078</v>
      </c>
      <c r="I23173">
        <v>25</v>
      </c>
      <c r="J23173">
        <v>0</v>
      </c>
      <c r="K23173">
        <v>2</v>
      </c>
      <c r="L23173">
        <v>16</v>
      </c>
      <c r="M23173">
        <v>0</v>
      </c>
      <c r="N23173">
        <v>0.2483660131</v>
      </c>
      <c r="O23173">
        <v>-3.1578947000000003E-2</v>
      </c>
      <c r="P23173">
        <v>0</v>
      </c>
      <c r="Q23173">
        <v>0</v>
      </c>
      <c r="R23173">
        <v>0</v>
      </c>
      <c r="S23173">
        <v>0</v>
      </c>
      <c r="T23173">
        <v>0</v>
      </c>
      <c r="U23173">
        <v>0</v>
      </c>
      <c r="V23173">
        <v>0</v>
      </c>
      <c r="W23173">
        <v>37</v>
      </c>
      <c r="X23173">
        <v>0</v>
      </c>
      <c r="Y23173">
        <v>0</v>
      </c>
      <c r="Z23173">
        <v>459139</v>
      </c>
    </row>
    <row r="23174" spans="1:26" x14ac:dyDescent="0.3">
      <c r="A23174">
        <v>21</v>
      </c>
      <c r="B23174">
        <v>1</v>
      </c>
      <c r="C23174">
        <v>6</v>
      </c>
      <c r="D23174">
        <v>21.5</v>
      </c>
      <c r="E23174">
        <v>0.5</v>
      </c>
      <c r="F23174">
        <v>2</v>
      </c>
      <c r="G23174">
        <v>0</v>
      </c>
      <c r="H23174">
        <v>17548</v>
      </c>
      <c r="I23174">
        <v>0</v>
      </c>
      <c r="J23174">
        <v>0</v>
      </c>
      <c r="K23174">
        <v>0</v>
      </c>
      <c r="L23174">
        <v>63</v>
      </c>
      <c r="M23174">
        <v>0</v>
      </c>
      <c r="N23174">
        <v>0.5</v>
      </c>
      <c r="O23174">
        <v>0</v>
      </c>
      <c r="P23174">
        <v>0</v>
      </c>
      <c r="Q23174">
        <v>0</v>
      </c>
      <c r="R23174">
        <v>0</v>
      </c>
      <c r="S23174">
        <v>0</v>
      </c>
      <c r="T23174">
        <v>0</v>
      </c>
      <c r="U23174">
        <v>0</v>
      </c>
      <c r="V23174">
        <v>0</v>
      </c>
      <c r="W23174">
        <v>62</v>
      </c>
      <c r="X23174">
        <v>0</v>
      </c>
      <c r="Y23174">
        <v>0</v>
      </c>
      <c r="Z23174">
        <v>459147</v>
      </c>
    </row>
    <row r="23175" spans="1:26" x14ac:dyDescent="0.3">
      <c r="A23175">
        <v>23</v>
      </c>
      <c r="B23175">
        <v>1</v>
      </c>
      <c r="C23175">
        <v>1</v>
      </c>
      <c r="D23175">
        <v>19</v>
      </c>
      <c r="E23175">
        <v>0</v>
      </c>
      <c r="F23175">
        <v>1</v>
      </c>
      <c r="G23175">
        <v>0</v>
      </c>
      <c r="H23175">
        <v>29</v>
      </c>
      <c r="I23175">
        <v>3</v>
      </c>
      <c r="J23175">
        <v>0</v>
      </c>
      <c r="K23175">
        <v>1</v>
      </c>
      <c r="L23175">
        <v>2</v>
      </c>
      <c r="M23175">
        <v>0</v>
      </c>
      <c r="N23175">
        <v>0</v>
      </c>
      <c r="O23175">
        <v>0</v>
      </c>
      <c r="P23175">
        <v>0</v>
      </c>
      <c r="Q23175">
        <v>0</v>
      </c>
      <c r="R23175">
        <v>0</v>
      </c>
      <c r="S23175">
        <v>0</v>
      </c>
      <c r="T23175">
        <v>0</v>
      </c>
      <c r="U23175">
        <v>0</v>
      </c>
      <c r="V23175">
        <v>0</v>
      </c>
      <c r="W23175">
        <v>20</v>
      </c>
      <c r="X23175">
        <v>0</v>
      </c>
      <c r="Y23175">
        <v>0</v>
      </c>
      <c r="Z23175">
        <v>459160</v>
      </c>
    </row>
    <row r="23176" spans="1:26" x14ac:dyDescent="0.3">
      <c r="A23176">
        <v>19</v>
      </c>
      <c r="B23176">
        <v>1</v>
      </c>
      <c r="C23176">
        <v>5</v>
      </c>
      <c r="D23176">
        <v>19.2</v>
      </c>
      <c r="E23176">
        <v>0.5</v>
      </c>
      <c r="F23176">
        <v>1</v>
      </c>
      <c r="G23176">
        <v>0</v>
      </c>
      <c r="H23176">
        <v>12592</v>
      </c>
      <c r="I23176">
        <v>0</v>
      </c>
      <c r="J23176">
        <v>0</v>
      </c>
      <c r="K23176">
        <v>0</v>
      </c>
      <c r="L23176">
        <v>8</v>
      </c>
      <c r="M23176">
        <v>0</v>
      </c>
      <c r="N23176">
        <v>0.2</v>
      </c>
      <c r="O23176">
        <v>0</v>
      </c>
      <c r="P23176">
        <v>0</v>
      </c>
      <c r="Q23176">
        <v>0</v>
      </c>
      <c r="R23176">
        <v>0</v>
      </c>
      <c r="S23176">
        <v>0</v>
      </c>
      <c r="T23176">
        <v>0</v>
      </c>
      <c r="U23176">
        <v>0</v>
      </c>
      <c r="V23176">
        <v>0</v>
      </c>
      <c r="W23176">
        <v>31</v>
      </c>
      <c r="X23176">
        <v>0</v>
      </c>
      <c r="Y23176">
        <v>0</v>
      </c>
      <c r="Z23176">
        <v>459168</v>
      </c>
    </row>
    <row r="23177" spans="1:26" x14ac:dyDescent="0.3">
      <c r="A23177">
        <v>20</v>
      </c>
      <c r="B23177">
        <v>0</v>
      </c>
      <c r="C23177">
        <v>3</v>
      </c>
      <c r="D23177">
        <v>22</v>
      </c>
      <c r="E23177">
        <v>1</v>
      </c>
      <c r="F23177">
        <v>1</v>
      </c>
      <c r="G23177">
        <v>0</v>
      </c>
      <c r="H23177">
        <v>48</v>
      </c>
      <c r="I23177">
        <v>15</v>
      </c>
      <c r="J23177">
        <v>0</v>
      </c>
      <c r="K23177">
        <v>1</v>
      </c>
      <c r="L23177">
        <v>8</v>
      </c>
      <c r="M23177">
        <v>0</v>
      </c>
      <c r="N23177">
        <v>0</v>
      </c>
      <c r="O23177">
        <v>0</v>
      </c>
      <c r="P23177">
        <v>0</v>
      </c>
      <c r="Q23177">
        <v>0</v>
      </c>
      <c r="R23177">
        <v>0</v>
      </c>
      <c r="S23177">
        <v>0</v>
      </c>
      <c r="T23177">
        <v>0</v>
      </c>
      <c r="U23177">
        <v>0</v>
      </c>
      <c r="V23177">
        <v>0</v>
      </c>
      <c r="W23177">
        <v>34</v>
      </c>
      <c r="X23177">
        <v>0</v>
      </c>
      <c r="Y23177">
        <v>0</v>
      </c>
      <c r="Z23177">
        <v>459227</v>
      </c>
    </row>
    <row r="23178" spans="1:26" x14ac:dyDescent="0.3">
      <c r="A23178">
        <v>24</v>
      </c>
      <c r="B23178">
        <v>0</v>
      </c>
      <c r="C23178">
        <v>13</v>
      </c>
      <c r="D23178">
        <v>25</v>
      </c>
      <c r="E23178">
        <v>0.75</v>
      </c>
      <c r="F23178">
        <v>2</v>
      </c>
      <c r="G23178">
        <v>0</v>
      </c>
      <c r="H23178">
        <v>6891</v>
      </c>
      <c r="I23178">
        <v>61</v>
      </c>
      <c r="J23178">
        <v>0</v>
      </c>
      <c r="K23178">
        <v>1</v>
      </c>
      <c r="L23178">
        <v>9</v>
      </c>
      <c r="M23178">
        <v>0</v>
      </c>
      <c r="N23178">
        <v>0.25</v>
      </c>
      <c r="O23178">
        <v>0</v>
      </c>
      <c r="P23178">
        <v>0</v>
      </c>
      <c r="Q23178">
        <v>0</v>
      </c>
      <c r="R23178">
        <v>11</v>
      </c>
      <c r="S23178">
        <v>1</v>
      </c>
      <c r="T23178">
        <v>0</v>
      </c>
      <c r="U23178">
        <v>0</v>
      </c>
      <c r="V23178">
        <v>0</v>
      </c>
      <c r="W23178">
        <v>44</v>
      </c>
      <c r="X23178">
        <v>0</v>
      </c>
      <c r="Y23178">
        <v>0</v>
      </c>
      <c r="Z23178">
        <v>459240</v>
      </c>
    </row>
    <row r="23179" spans="1:26" x14ac:dyDescent="0.3">
      <c r="A23179">
        <v>22</v>
      </c>
      <c r="B23179">
        <v>1</v>
      </c>
      <c r="C23179">
        <v>38</v>
      </c>
      <c r="D23179">
        <v>20.961538462</v>
      </c>
      <c r="E23179">
        <v>0.84848484850000006</v>
      </c>
      <c r="F23179">
        <v>12</v>
      </c>
      <c r="G23179">
        <v>2</v>
      </c>
      <c r="H23179">
        <v>30072</v>
      </c>
      <c r="I23179">
        <v>116</v>
      </c>
      <c r="J23179">
        <v>0</v>
      </c>
      <c r="K23179">
        <v>0</v>
      </c>
      <c r="L23179">
        <v>0</v>
      </c>
      <c r="M23179">
        <v>0</v>
      </c>
      <c r="N23179">
        <v>0.25320512820000002</v>
      </c>
      <c r="O23179">
        <v>-3.0303030000000002E-2</v>
      </c>
      <c r="P23179">
        <v>0</v>
      </c>
      <c r="Q23179">
        <v>0</v>
      </c>
      <c r="R23179">
        <v>8284</v>
      </c>
      <c r="S23179">
        <v>20</v>
      </c>
      <c r="T23179">
        <v>0</v>
      </c>
      <c r="U23179">
        <v>0</v>
      </c>
      <c r="V23179">
        <v>0</v>
      </c>
      <c r="W23179">
        <v>14</v>
      </c>
      <c r="X23179">
        <v>1</v>
      </c>
      <c r="Y23179">
        <v>0</v>
      </c>
      <c r="Z23179">
        <v>459286</v>
      </c>
    </row>
    <row r="23180" spans="1:26" x14ac:dyDescent="0.3">
      <c r="A23180">
        <v>18</v>
      </c>
      <c r="B23180">
        <v>0</v>
      </c>
      <c r="C23180">
        <v>8</v>
      </c>
      <c r="D23180">
        <v>21.875</v>
      </c>
      <c r="E23180">
        <v>0.625</v>
      </c>
      <c r="F23180">
        <v>4</v>
      </c>
      <c r="G23180">
        <v>0</v>
      </c>
      <c r="H23180">
        <v>5911</v>
      </c>
      <c r="I23180">
        <v>18</v>
      </c>
      <c r="J23180">
        <v>0</v>
      </c>
      <c r="K23180">
        <v>0</v>
      </c>
      <c r="L23180">
        <v>3</v>
      </c>
      <c r="M23180">
        <v>4</v>
      </c>
      <c r="N23180">
        <v>2.625</v>
      </c>
      <c r="O23180">
        <v>0.375</v>
      </c>
      <c r="P23180">
        <v>2</v>
      </c>
      <c r="Q23180">
        <v>0</v>
      </c>
      <c r="R23180">
        <v>1334</v>
      </c>
      <c r="S23180">
        <v>-1</v>
      </c>
      <c r="T23180">
        <v>0</v>
      </c>
      <c r="U23180">
        <v>0</v>
      </c>
      <c r="V23180">
        <v>1</v>
      </c>
      <c r="W23180">
        <v>14</v>
      </c>
      <c r="X23180">
        <v>0</v>
      </c>
      <c r="Y23180">
        <v>0</v>
      </c>
      <c r="Z23180">
        <v>459288</v>
      </c>
    </row>
    <row r="23181" spans="1:26" x14ac:dyDescent="0.3">
      <c r="A23181">
        <v>34</v>
      </c>
      <c r="B23181">
        <v>0</v>
      </c>
      <c r="C23181">
        <v>9</v>
      </c>
      <c r="D23181">
        <v>31</v>
      </c>
      <c r="E23181">
        <v>0.22222222220000001</v>
      </c>
      <c r="F23181">
        <v>1</v>
      </c>
      <c r="G23181">
        <v>0</v>
      </c>
      <c r="H23181">
        <v>7495</v>
      </c>
      <c r="I23181">
        <v>1</v>
      </c>
      <c r="J23181">
        <v>0</v>
      </c>
      <c r="K23181">
        <v>0</v>
      </c>
      <c r="L23181">
        <v>1</v>
      </c>
      <c r="M23181">
        <v>0</v>
      </c>
      <c r="N23181">
        <v>0.125</v>
      </c>
      <c r="O23181">
        <v>0</v>
      </c>
      <c r="P23181">
        <v>0</v>
      </c>
      <c r="Q23181">
        <v>0</v>
      </c>
      <c r="R23181">
        <v>189</v>
      </c>
      <c r="S23181">
        <v>0</v>
      </c>
      <c r="T23181">
        <v>0</v>
      </c>
      <c r="U23181">
        <v>0</v>
      </c>
      <c r="V23181">
        <v>0</v>
      </c>
      <c r="W23181">
        <v>74</v>
      </c>
      <c r="X23181">
        <v>1</v>
      </c>
      <c r="Y23181">
        <v>0</v>
      </c>
      <c r="Z23181">
        <v>459296</v>
      </c>
    </row>
    <row r="23182" spans="1:26" x14ac:dyDescent="0.3">
      <c r="A23182">
        <v>25</v>
      </c>
      <c r="B23182">
        <v>1</v>
      </c>
      <c r="C23182">
        <v>22</v>
      </c>
      <c r="D23182">
        <v>25.153846154</v>
      </c>
      <c r="E23182">
        <v>0.5</v>
      </c>
      <c r="F23182">
        <v>6</v>
      </c>
      <c r="G23182">
        <v>0</v>
      </c>
      <c r="H23182">
        <v>25531</v>
      </c>
      <c r="I23182">
        <v>12</v>
      </c>
      <c r="J23182">
        <v>0</v>
      </c>
      <c r="K23182">
        <v>0</v>
      </c>
      <c r="L23182">
        <v>32</v>
      </c>
      <c r="M23182">
        <v>-1</v>
      </c>
      <c r="N23182">
        <v>0.1538461538</v>
      </c>
      <c r="O23182">
        <v>0</v>
      </c>
      <c r="P23182">
        <v>0</v>
      </c>
      <c r="Q23182">
        <v>0</v>
      </c>
      <c r="R23182">
        <v>1375</v>
      </c>
      <c r="S23182">
        <v>0</v>
      </c>
      <c r="T23182">
        <v>0</v>
      </c>
      <c r="U23182">
        <v>0</v>
      </c>
      <c r="V23182">
        <v>1</v>
      </c>
      <c r="W23182">
        <v>63</v>
      </c>
      <c r="X23182">
        <v>0</v>
      </c>
      <c r="Y23182">
        <v>0</v>
      </c>
      <c r="Z23182">
        <v>459307</v>
      </c>
    </row>
    <row r="23183" spans="1:26" x14ac:dyDescent="0.3">
      <c r="A23183">
        <v>22</v>
      </c>
      <c r="B23183">
        <v>0</v>
      </c>
      <c r="C23183">
        <v>6</v>
      </c>
      <c r="D23183">
        <v>21</v>
      </c>
      <c r="E23183">
        <v>0.6</v>
      </c>
      <c r="F23183">
        <v>1</v>
      </c>
      <c r="G23183">
        <v>0</v>
      </c>
      <c r="H23183">
        <v>952</v>
      </c>
      <c r="I23183">
        <v>25</v>
      </c>
      <c r="J23183">
        <v>0</v>
      </c>
      <c r="K23183">
        <v>1</v>
      </c>
      <c r="L23183">
        <v>14</v>
      </c>
      <c r="M23183">
        <v>0</v>
      </c>
      <c r="N23183">
        <v>-0.2</v>
      </c>
      <c r="O23183">
        <v>0</v>
      </c>
      <c r="P23183">
        <v>0</v>
      </c>
      <c r="Q23183">
        <v>0</v>
      </c>
      <c r="R23183">
        <v>0</v>
      </c>
      <c r="S23183">
        <v>0</v>
      </c>
      <c r="T23183">
        <v>0</v>
      </c>
      <c r="U23183">
        <v>0</v>
      </c>
      <c r="V23183">
        <v>0</v>
      </c>
      <c r="W23183">
        <v>32</v>
      </c>
      <c r="X23183">
        <v>0</v>
      </c>
      <c r="Y23183">
        <v>0</v>
      </c>
      <c r="Z23183">
        <v>459314</v>
      </c>
    </row>
    <row r="23184" spans="1:26" x14ac:dyDescent="0.3">
      <c r="A23184">
        <v>27</v>
      </c>
      <c r="B23184">
        <v>1</v>
      </c>
      <c r="C23184">
        <v>8</v>
      </c>
      <c r="D23184">
        <v>24</v>
      </c>
      <c r="E23184">
        <v>0.4</v>
      </c>
      <c r="F23184">
        <v>1</v>
      </c>
      <c r="G23184">
        <v>0</v>
      </c>
      <c r="H23184">
        <v>49357</v>
      </c>
      <c r="I23184">
        <v>112</v>
      </c>
      <c r="J23184">
        <v>0</v>
      </c>
      <c r="K23184">
        <v>1</v>
      </c>
      <c r="L23184">
        <v>6</v>
      </c>
      <c r="M23184">
        <v>0</v>
      </c>
      <c r="N23184">
        <v>0.4</v>
      </c>
      <c r="O23184">
        <v>0</v>
      </c>
      <c r="P23184">
        <v>0</v>
      </c>
      <c r="Q23184">
        <v>0</v>
      </c>
      <c r="R23184">
        <v>0</v>
      </c>
      <c r="S23184">
        <v>0</v>
      </c>
      <c r="T23184">
        <v>0</v>
      </c>
      <c r="U23184">
        <v>0</v>
      </c>
      <c r="V23184">
        <v>0</v>
      </c>
      <c r="W23184">
        <v>64</v>
      </c>
      <c r="X23184">
        <v>0</v>
      </c>
      <c r="Y23184">
        <v>0</v>
      </c>
      <c r="Z23184">
        <v>459351</v>
      </c>
    </row>
    <row r="23185" spans="1:26" x14ac:dyDescent="0.3">
      <c r="A23185">
        <v>22</v>
      </c>
      <c r="B23185">
        <v>0</v>
      </c>
      <c r="C23185">
        <v>1</v>
      </c>
      <c r="D23185">
        <v>22</v>
      </c>
      <c r="E23185">
        <v>1</v>
      </c>
      <c r="F23185">
        <v>1</v>
      </c>
      <c r="G23185">
        <v>0</v>
      </c>
      <c r="H23185">
        <v>47</v>
      </c>
      <c r="I23185">
        <v>0</v>
      </c>
      <c r="J23185">
        <v>0</v>
      </c>
      <c r="K23185">
        <v>0</v>
      </c>
      <c r="L23185">
        <v>1</v>
      </c>
      <c r="M23185">
        <v>0</v>
      </c>
      <c r="N23185">
        <v>0</v>
      </c>
      <c r="O23185">
        <v>0</v>
      </c>
      <c r="P23185">
        <v>0</v>
      </c>
      <c r="Q23185">
        <v>0</v>
      </c>
      <c r="R23185">
        <v>0</v>
      </c>
      <c r="S23185">
        <v>0</v>
      </c>
      <c r="T23185">
        <v>0</v>
      </c>
      <c r="U23185">
        <v>0</v>
      </c>
      <c r="V23185">
        <v>0</v>
      </c>
      <c r="W23185">
        <v>7</v>
      </c>
      <c r="X23185">
        <v>0</v>
      </c>
      <c r="Y23185">
        <v>0</v>
      </c>
      <c r="Z23185">
        <v>459357</v>
      </c>
    </row>
    <row r="23186" spans="1:26" x14ac:dyDescent="0.3">
      <c r="A23186">
        <v>24</v>
      </c>
      <c r="B23186">
        <v>1</v>
      </c>
      <c r="C23186">
        <v>1</v>
      </c>
      <c r="D23186">
        <v>21</v>
      </c>
      <c r="E23186">
        <v>0</v>
      </c>
      <c r="F23186">
        <v>1</v>
      </c>
      <c r="G23186">
        <v>0</v>
      </c>
      <c r="H23186">
        <v>909</v>
      </c>
      <c r="I23186">
        <v>54</v>
      </c>
      <c r="J23186">
        <v>0</v>
      </c>
      <c r="K23186">
        <v>1</v>
      </c>
      <c r="L23186">
        <v>0</v>
      </c>
      <c r="M23186">
        <v>0</v>
      </c>
      <c r="N23186">
        <v>0</v>
      </c>
      <c r="O23186">
        <v>0</v>
      </c>
      <c r="P23186">
        <v>0</v>
      </c>
      <c r="Q23186">
        <v>0</v>
      </c>
      <c r="R23186">
        <v>0</v>
      </c>
      <c r="S23186">
        <v>0</v>
      </c>
      <c r="T23186">
        <v>0</v>
      </c>
      <c r="U23186">
        <v>0</v>
      </c>
      <c r="V23186">
        <v>0</v>
      </c>
      <c r="W23186">
        <v>52</v>
      </c>
      <c r="X23186">
        <v>1</v>
      </c>
      <c r="Y23186">
        <v>0</v>
      </c>
      <c r="Z23186">
        <v>459360</v>
      </c>
    </row>
    <row r="23187" spans="1:26" x14ac:dyDescent="0.3">
      <c r="A23187">
        <v>30</v>
      </c>
      <c r="B23187">
        <v>1</v>
      </c>
      <c r="C23187">
        <v>7</v>
      </c>
      <c r="D23187">
        <v>40</v>
      </c>
      <c r="E23187">
        <v>1</v>
      </c>
      <c r="F23187">
        <v>3</v>
      </c>
      <c r="G23187">
        <v>0</v>
      </c>
      <c r="H23187">
        <v>13794</v>
      </c>
      <c r="I23187">
        <v>75</v>
      </c>
      <c r="J23187">
        <v>1</v>
      </c>
      <c r="K23187">
        <v>1</v>
      </c>
      <c r="L23187">
        <v>8</v>
      </c>
      <c r="M23187">
        <v>0</v>
      </c>
      <c r="N23187">
        <v>0.25</v>
      </c>
      <c r="O23187">
        <v>0</v>
      </c>
      <c r="P23187">
        <v>0</v>
      </c>
      <c r="Q23187">
        <v>0</v>
      </c>
      <c r="R23187">
        <v>0</v>
      </c>
      <c r="S23187">
        <v>0</v>
      </c>
      <c r="T23187">
        <v>0</v>
      </c>
      <c r="U23187">
        <v>0</v>
      </c>
      <c r="V23187">
        <v>0</v>
      </c>
      <c r="W23187">
        <v>67</v>
      </c>
      <c r="X23187">
        <v>0</v>
      </c>
      <c r="Y23187">
        <v>0</v>
      </c>
      <c r="Z23187">
        <v>459373</v>
      </c>
    </row>
    <row r="23188" spans="1:26" x14ac:dyDescent="0.3">
      <c r="A23188">
        <v>21</v>
      </c>
      <c r="B23188">
        <v>1</v>
      </c>
      <c r="C23188">
        <v>11</v>
      </c>
      <c r="D23188">
        <v>25.555555556000002</v>
      </c>
      <c r="E23188">
        <v>0.44444444440000003</v>
      </c>
      <c r="F23188">
        <v>1</v>
      </c>
      <c r="G23188">
        <v>0</v>
      </c>
      <c r="H23188">
        <v>9668</v>
      </c>
      <c r="I23188">
        <v>1</v>
      </c>
      <c r="J23188">
        <v>0</v>
      </c>
      <c r="K23188">
        <v>0</v>
      </c>
      <c r="L23188">
        <v>3</v>
      </c>
      <c r="M23188">
        <v>0</v>
      </c>
      <c r="N23188">
        <v>0.33333333329999998</v>
      </c>
      <c r="O23188">
        <v>0</v>
      </c>
      <c r="P23188">
        <v>0</v>
      </c>
      <c r="Q23188">
        <v>0</v>
      </c>
      <c r="R23188">
        <v>1004</v>
      </c>
      <c r="S23188">
        <v>0</v>
      </c>
      <c r="T23188">
        <v>0</v>
      </c>
      <c r="U23188">
        <v>0</v>
      </c>
      <c r="V23188">
        <v>0</v>
      </c>
      <c r="W23188">
        <v>43</v>
      </c>
      <c r="X23188">
        <v>1</v>
      </c>
      <c r="Y23188">
        <v>0</v>
      </c>
      <c r="Z23188">
        <v>459391</v>
      </c>
    </row>
    <row r="23189" spans="1:26" x14ac:dyDescent="0.3">
      <c r="A23189">
        <v>24</v>
      </c>
      <c r="B23189">
        <v>0</v>
      </c>
      <c r="C23189">
        <v>9</v>
      </c>
      <c r="D23189">
        <v>23.6</v>
      </c>
      <c r="E23189">
        <v>0.625</v>
      </c>
      <c r="F23189">
        <v>2</v>
      </c>
      <c r="G23189">
        <v>0</v>
      </c>
      <c r="H23189">
        <v>7809</v>
      </c>
      <c r="I23189">
        <v>94</v>
      </c>
      <c r="J23189">
        <v>0</v>
      </c>
      <c r="K23189">
        <v>0</v>
      </c>
      <c r="L23189">
        <v>69</v>
      </c>
      <c r="M23189">
        <v>0</v>
      </c>
      <c r="N23189">
        <v>0.6</v>
      </c>
      <c r="O23189">
        <v>0</v>
      </c>
      <c r="P23189">
        <v>0</v>
      </c>
      <c r="Q23189">
        <v>0</v>
      </c>
      <c r="R23189">
        <v>227</v>
      </c>
      <c r="S23189">
        <v>0</v>
      </c>
      <c r="T23189">
        <v>0</v>
      </c>
      <c r="U23189">
        <v>0</v>
      </c>
      <c r="V23189">
        <v>0</v>
      </c>
      <c r="W23189">
        <v>47</v>
      </c>
      <c r="X23189">
        <v>0</v>
      </c>
      <c r="Y23189">
        <v>0</v>
      </c>
      <c r="Z23189">
        <v>459432</v>
      </c>
    </row>
    <row r="23190" spans="1:26" x14ac:dyDescent="0.3">
      <c r="A23190">
        <v>24</v>
      </c>
      <c r="B23190">
        <v>1</v>
      </c>
      <c r="C23190">
        <v>2</v>
      </c>
      <c r="D23190">
        <v>24.5</v>
      </c>
      <c r="E23190">
        <v>0.5</v>
      </c>
      <c r="F23190">
        <v>1</v>
      </c>
      <c r="G23190">
        <v>0</v>
      </c>
      <c r="H23190">
        <v>782</v>
      </c>
      <c r="I23190">
        <v>1</v>
      </c>
      <c r="J23190">
        <v>0</v>
      </c>
      <c r="K23190">
        <v>0</v>
      </c>
      <c r="L23190">
        <v>3</v>
      </c>
      <c r="M23190">
        <v>0</v>
      </c>
      <c r="N23190">
        <v>1</v>
      </c>
      <c r="O23190">
        <v>0</v>
      </c>
      <c r="P23190">
        <v>0</v>
      </c>
      <c r="Q23190">
        <v>0</v>
      </c>
      <c r="R23190">
        <v>0</v>
      </c>
      <c r="S23190">
        <v>0</v>
      </c>
      <c r="T23190">
        <v>0</v>
      </c>
      <c r="U23190">
        <v>0</v>
      </c>
      <c r="V23190">
        <v>0</v>
      </c>
      <c r="W23190">
        <v>32</v>
      </c>
      <c r="X23190">
        <v>0</v>
      </c>
      <c r="Y23190">
        <v>0</v>
      </c>
      <c r="Z23190">
        <v>459441</v>
      </c>
    </row>
    <row r="23191" spans="1:26" x14ac:dyDescent="0.3">
      <c r="A23191">
        <v>17</v>
      </c>
      <c r="B23191">
        <v>1</v>
      </c>
      <c r="C23191">
        <v>1</v>
      </c>
      <c r="D23191">
        <v>17</v>
      </c>
      <c r="E23191">
        <v>1</v>
      </c>
      <c r="F23191">
        <v>1</v>
      </c>
      <c r="G23191">
        <v>0</v>
      </c>
      <c r="H23191">
        <v>21</v>
      </c>
      <c r="I23191">
        <v>1</v>
      </c>
      <c r="J23191">
        <v>0</v>
      </c>
      <c r="K23191">
        <v>1</v>
      </c>
      <c r="L23191">
        <v>1</v>
      </c>
      <c r="M23191">
        <v>0</v>
      </c>
      <c r="N23191">
        <v>0</v>
      </c>
      <c r="O23191">
        <v>0</v>
      </c>
      <c r="P23191">
        <v>0</v>
      </c>
      <c r="Q23191">
        <v>0</v>
      </c>
      <c r="R23191">
        <v>0</v>
      </c>
      <c r="S23191">
        <v>0</v>
      </c>
      <c r="T23191">
        <v>0</v>
      </c>
      <c r="U23191">
        <v>0</v>
      </c>
      <c r="V23191">
        <v>0</v>
      </c>
      <c r="W23191">
        <v>19</v>
      </c>
      <c r="X23191">
        <v>0</v>
      </c>
      <c r="Y23191">
        <v>0</v>
      </c>
      <c r="Z23191">
        <v>459455</v>
      </c>
    </row>
    <row r="23192" spans="1:26" x14ac:dyDescent="0.3">
      <c r="A23192">
        <v>31</v>
      </c>
      <c r="B23192">
        <v>1</v>
      </c>
      <c r="C23192">
        <v>51</v>
      </c>
      <c r="D23192">
        <v>27.947368421</v>
      </c>
      <c r="E23192">
        <v>0.63636363640000004</v>
      </c>
      <c r="F23192">
        <v>18</v>
      </c>
      <c r="G23192">
        <v>4</v>
      </c>
      <c r="H23192">
        <v>81503</v>
      </c>
      <c r="I23192">
        <v>77</v>
      </c>
      <c r="J23192">
        <v>30</v>
      </c>
      <c r="K23192">
        <v>1</v>
      </c>
      <c r="L23192">
        <v>127</v>
      </c>
      <c r="M23192">
        <v>3</v>
      </c>
      <c r="N23192">
        <v>3.07017544E-2</v>
      </c>
      <c r="O23192">
        <v>-6.4935059999999996E-3</v>
      </c>
      <c r="P23192">
        <v>2</v>
      </c>
      <c r="Q23192">
        <v>-2</v>
      </c>
      <c r="R23192">
        <v>3678</v>
      </c>
      <c r="S23192">
        <v>16</v>
      </c>
      <c r="T23192">
        <v>0</v>
      </c>
      <c r="U23192">
        <v>0</v>
      </c>
      <c r="V23192">
        <v>0</v>
      </c>
      <c r="W23192">
        <v>64</v>
      </c>
      <c r="X23192">
        <v>0</v>
      </c>
      <c r="Y23192">
        <v>0</v>
      </c>
      <c r="Z23192">
        <v>459579</v>
      </c>
    </row>
    <row r="23193" spans="1:26" x14ac:dyDescent="0.3">
      <c r="A23193">
        <v>28</v>
      </c>
      <c r="B23193">
        <v>1</v>
      </c>
      <c r="C23193">
        <v>7</v>
      </c>
      <c r="D23193">
        <v>24.5</v>
      </c>
      <c r="E23193">
        <v>0.57142857140000003</v>
      </c>
      <c r="F23193">
        <v>2</v>
      </c>
      <c r="G23193">
        <v>0</v>
      </c>
      <c r="H23193">
        <v>18738</v>
      </c>
      <c r="I23193">
        <v>0</v>
      </c>
      <c r="J23193">
        <v>0</v>
      </c>
      <c r="K23193">
        <v>0</v>
      </c>
      <c r="L23193">
        <v>1</v>
      </c>
      <c r="M23193">
        <v>0</v>
      </c>
      <c r="N23193">
        <v>0.5</v>
      </c>
      <c r="O23193">
        <v>0</v>
      </c>
      <c r="P23193">
        <v>0</v>
      </c>
      <c r="Q23193">
        <v>-1</v>
      </c>
      <c r="R23193">
        <v>1873</v>
      </c>
      <c r="S23193">
        <v>0</v>
      </c>
      <c r="T23193">
        <v>0</v>
      </c>
      <c r="U23193">
        <v>0</v>
      </c>
      <c r="V23193">
        <v>1</v>
      </c>
      <c r="W23193">
        <v>22</v>
      </c>
      <c r="X23193">
        <v>0</v>
      </c>
      <c r="Y23193">
        <v>0</v>
      </c>
      <c r="Z23193">
        <v>459594</v>
      </c>
    </row>
    <row r="23194" spans="1:26" x14ac:dyDescent="0.3">
      <c r="A23194">
        <v>23</v>
      </c>
      <c r="B23194">
        <v>0</v>
      </c>
      <c r="C23194">
        <v>3</v>
      </c>
      <c r="D23194">
        <v>22</v>
      </c>
      <c r="E23194">
        <v>0.5</v>
      </c>
      <c r="F23194">
        <v>1</v>
      </c>
      <c r="G23194">
        <v>0</v>
      </c>
      <c r="H23194">
        <v>2285</v>
      </c>
      <c r="I23194">
        <v>0</v>
      </c>
      <c r="J23194">
        <v>0</v>
      </c>
      <c r="K23194">
        <v>0</v>
      </c>
      <c r="L23194">
        <v>4</v>
      </c>
      <c r="M23194">
        <v>0</v>
      </c>
      <c r="N23194">
        <v>1</v>
      </c>
      <c r="O23194">
        <v>0</v>
      </c>
      <c r="P23194">
        <v>0</v>
      </c>
      <c r="Q23194">
        <v>0</v>
      </c>
      <c r="R23194">
        <v>276</v>
      </c>
      <c r="S23194">
        <v>0</v>
      </c>
      <c r="T23194">
        <v>0</v>
      </c>
      <c r="U23194">
        <v>0</v>
      </c>
      <c r="V23194">
        <v>0</v>
      </c>
      <c r="W23194">
        <v>30</v>
      </c>
      <c r="X23194">
        <v>0</v>
      </c>
      <c r="Y23194">
        <v>0</v>
      </c>
      <c r="Z23194">
        <v>459603</v>
      </c>
    </row>
    <row r="23195" spans="1:26" x14ac:dyDescent="0.3">
      <c r="A23195">
        <v>29</v>
      </c>
      <c r="B23195">
        <v>1</v>
      </c>
      <c r="C23195">
        <v>4</v>
      </c>
      <c r="D23195">
        <v>29</v>
      </c>
      <c r="E23195">
        <v>0.75</v>
      </c>
      <c r="F23195">
        <v>2</v>
      </c>
      <c r="G23195">
        <v>0</v>
      </c>
      <c r="H23195">
        <v>10483</v>
      </c>
      <c r="I23195">
        <v>2</v>
      </c>
      <c r="J23195">
        <v>0</v>
      </c>
      <c r="K23195">
        <v>1</v>
      </c>
      <c r="L23195">
        <v>3</v>
      </c>
      <c r="M23195">
        <v>0</v>
      </c>
      <c r="N23195">
        <v>0.66666666669999997</v>
      </c>
      <c r="O23195">
        <v>0</v>
      </c>
      <c r="P23195">
        <v>0</v>
      </c>
      <c r="Q23195">
        <v>0</v>
      </c>
      <c r="R23195">
        <v>0</v>
      </c>
      <c r="S23195">
        <v>0</v>
      </c>
      <c r="T23195">
        <v>0</v>
      </c>
      <c r="U23195">
        <v>0</v>
      </c>
      <c r="V23195">
        <v>0</v>
      </c>
      <c r="W23195">
        <v>82</v>
      </c>
      <c r="X23195">
        <v>0</v>
      </c>
      <c r="Y23195">
        <v>0</v>
      </c>
      <c r="Z23195">
        <v>459604</v>
      </c>
    </row>
    <row r="23196" spans="1:26" x14ac:dyDescent="0.3">
      <c r="A23196">
        <v>21</v>
      </c>
      <c r="B23196">
        <v>1</v>
      </c>
      <c r="C23196">
        <v>2</v>
      </c>
      <c r="D23196">
        <v>22</v>
      </c>
      <c r="E23196">
        <v>1</v>
      </c>
      <c r="F23196">
        <v>1</v>
      </c>
      <c r="G23196">
        <v>0</v>
      </c>
      <c r="H23196">
        <v>83</v>
      </c>
      <c r="I23196">
        <v>0</v>
      </c>
      <c r="J23196">
        <v>0</v>
      </c>
      <c r="K23196">
        <v>0</v>
      </c>
      <c r="L23196">
        <v>2</v>
      </c>
      <c r="M23196">
        <v>0</v>
      </c>
      <c r="N23196">
        <v>0.5</v>
      </c>
      <c r="O23196">
        <v>0</v>
      </c>
      <c r="P23196">
        <v>0</v>
      </c>
      <c r="Q23196">
        <v>0</v>
      </c>
      <c r="R23196">
        <v>0</v>
      </c>
      <c r="S23196">
        <v>0</v>
      </c>
      <c r="T23196">
        <v>0</v>
      </c>
      <c r="U23196">
        <v>0</v>
      </c>
      <c r="V23196">
        <v>0</v>
      </c>
      <c r="W23196">
        <v>33</v>
      </c>
      <c r="X23196">
        <v>0</v>
      </c>
      <c r="Y23196">
        <v>0</v>
      </c>
      <c r="Z23196">
        <v>459615</v>
      </c>
    </row>
    <row r="23197" spans="1:26" x14ac:dyDescent="0.3">
      <c r="A23197">
        <v>20</v>
      </c>
      <c r="B23197">
        <v>1</v>
      </c>
      <c r="C23197">
        <v>7</v>
      </c>
      <c r="D23197">
        <v>18.600000000000001</v>
      </c>
      <c r="E23197">
        <v>1</v>
      </c>
      <c r="F23197">
        <v>1</v>
      </c>
      <c r="G23197">
        <v>0</v>
      </c>
      <c r="H23197">
        <v>0</v>
      </c>
      <c r="I23197">
        <v>18</v>
      </c>
      <c r="J23197">
        <v>0</v>
      </c>
      <c r="K23197">
        <v>0</v>
      </c>
      <c r="L23197">
        <v>0</v>
      </c>
      <c r="M23197">
        <v>0</v>
      </c>
      <c r="N23197">
        <v>0</v>
      </c>
      <c r="O23197">
        <v>0</v>
      </c>
      <c r="P23197">
        <v>0</v>
      </c>
      <c r="Q23197">
        <v>0</v>
      </c>
      <c r="R23197">
        <v>0</v>
      </c>
      <c r="S23197">
        <v>0</v>
      </c>
      <c r="T23197">
        <v>0</v>
      </c>
      <c r="U23197">
        <v>0</v>
      </c>
      <c r="V23197">
        <v>0</v>
      </c>
      <c r="W23197">
        <v>29</v>
      </c>
      <c r="X23197">
        <v>0</v>
      </c>
      <c r="Y23197">
        <v>0</v>
      </c>
      <c r="Z23197">
        <v>459632</v>
      </c>
    </row>
    <row r="23198" spans="1:26" x14ac:dyDescent="0.3">
      <c r="A23198">
        <v>22</v>
      </c>
      <c r="B23198">
        <v>0</v>
      </c>
      <c r="C23198">
        <v>70</v>
      </c>
      <c r="D23198">
        <v>24.254545454999999</v>
      </c>
      <c r="E23198">
        <v>0.86666666670000003</v>
      </c>
      <c r="F23198">
        <v>25</v>
      </c>
      <c r="G23198">
        <v>4</v>
      </c>
      <c r="H23198">
        <v>42134</v>
      </c>
      <c r="I23198">
        <v>388</v>
      </c>
      <c r="J23198">
        <v>0</v>
      </c>
      <c r="K23198">
        <v>1</v>
      </c>
      <c r="L23198">
        <v>113</v>
      </c>
      <c r="M23198">
        <v>6</v>
      </c>
      <c r="N23198">
        <v>-0.15361781099999999</v>
      </c>
      <c r="O23198">
        <v>4.5977010999999996E-3</v>
      </c>
      <c r="P23198">
        <v>2</v>
      </c>
      <c r="Q23198">
        <v>0</v>
      </c>
      <c r="R23198">
        <v>3003</v>
      </c>
      <c r="S23198">
        <v>20</v>
      </c>
      <c r="T23198">
        <v>0</v>
      </c>
      <c r="U23198">
        <v>0</v>
      </c>
      <c r="V23198">
        <v>9</v>
      </c>
      <c r="W23198">
        <v>36</v>
      </c>
      <c r="X23198">
        <v>0</v>
      </c>
      <c r="Y23198">
        <v>0</v>
      </c>
      <c r="Z23198">
        <v>459640</v>
      </c>
    </row>
    <row r="23199" spans="1:26" x14ac:dyDescent="0.3">
      <c r="A23199">
        <v>22</v>
      </c>
      <c r="B23199">
        <v>1</v>
      </c>
      <c r="C23199">
        <v>14</v>
      </c>
      <c r="D23199">
        <v>22.888888889</v>
      </c>
      <c r="E23199">
        <v>0.90909090910000001</v>
      </c>
      <c r="F23199">
        <v>5</v>
      </c>
      <c r="G23199">
        <v>1</v>
      </c>
      <c r="H23199">
        <v>7506</v>
      </c>
      <c r="I23199">
        <v>0</v>
      </c>
      <c r="J23199">
        <v>1</v>
      </c>
      <c r="K23199">
        <v>1</v>
      </c>
      <c r="L23199">
        <v>33</v>
      </c>
      <c r="M23199">
        <v>-1</v>
      </c>
      <c r="N23199">
        <v>-0.29292929299999998</v>
      </c>
      <c r="O23199">
        <v>-7.5757580000000001E-3</v>
      </c>
      <c r="P23199">
        <v>0</v>
      </c>
      <c r="Q23199">
        <v>0</v>
      </c>
      <c r="R23199">
        <v>0</v>
      </c>
      <c r="S23199">
        <v>0</v>
      </c>
      <c r="T23199">
        <v>0</v>
      </c>
      <c r="U23199">
        <v>0</v>
      </c>
      <c r="V23199">
        <v>0</v>
      </c>
      <c r="W23199">
        <v>63</v>
      </c>
      <c r="X23199">
        <v>0</v>
      </c>
      <c r="Y23199">
        <v>0</v>
      </c>
      <c r="Z23199">
        <v>459671</v>
      </c>
    </row>
    <row r="23200" spans="1:26" x14ac:dyDescent="0.3">
      <c r="A23200">
        <v>20</v>
      </c>
      <c r="B23200">
        <v>1</v>
      </c>
      <c r="C23200">
        <v>1</v>
      </c>
      <c r="D23200">
        <v>19</v>
      </c>
      <c r="E23200">
        <v>1</v>
      </c>
      <c r="F23200">
        <v>1</v>
      </c>
      <c r="G23200">
        <v>0</v>
      </c>
      <c r="H23200">
        <v>54</v>
      </c>
      <c r="I23200">
        <v>2</v>
      </c>
      <c r="J23200">
        <v>0</v>
      </c>
      <c r="K23200">
        <v>0</v>
      </c>
      <c r="L23200">
        <v>2</v>
      </c>
      <c r="M23200">
        <v>0</v>
      </c>
      <c r="N23200">
        <v>0</v>
      </c>
      <c r="O23200">
        <v>0</v>
      </c>
      <c r="P23200">
        <v>0</v>
      </c>
      <c r="Q23200">
        <v>0</v>
      </c>
      <c r="R23200">
        <v>0</v>
      </c>
      <c r="S23200">
        <v>0</v>
      </c>
      <c r="T23200">
        <v>0</v>
      </c>
      <c r="U23200">
        <v>0</v>
      </c>
      <c r="V23200">
        <v>0</v>
      </c>
      <c r="W23200">
        <v>18</v>
      </c>
      <c r="X23200">
        <v>1</v>
      </c>
      <c r="Y23200">
        <v>0</v>
      </c>
      <c r="Z23200">
        <v>459680</v>
      </c>
    </row>
    <row r="23201" spans="1:26" x14ac:dyDescent="0.3">
      <c r="A23201">
        <v>29</v>
      </c>
      <c r="B23201">
        <v>1</v>
      </c>
      <c r="C23201">
        <v>4</v>
      </c>
      <c r="D23201">
        <v>25.5</v>
      </c>
      <c r="E23201">
        <v>1</v>
      </c>
      <c r="F23201">
        <v>1</v>
      </c>
      <c r="G23201">
        <v>0</v>
      </c>
      <c r="H23201">
        <v>12735</v>
      </c>
      <c r="I23201">
        <v>0</v>
      </c>
      <c r="J23201">
        <v>0</v>
      </c>
      <c r="K23201">
        <v>0</v>
      </c>
      <c r="L23201">
        <v>4</v>
      </c>
      <c r="M23201">
        <v>0</v>
      </c>
      <c r="N23201">
        <v>0</v>
      </c>
      <c r="O23201">
        <v>0</v>
      </c>
      <c r="P23201">
        <v>0</v>
      </c>
      <c r="Q23201">
        <v>0</v>
      </c>
      <c r="R23201">
        <v>0</v>
      </c>
      <c r="S23201">
        <v>0</v>
      </c>
      <c r="T23201">
        <v>0</v>
      </c>
      <c r="U23201">
        <v>0</v>
      </c>
      <c r="V23201">
        <v>0</v>
      </c>
      <c r="W23201">
        <v>57</v>
      </c>
      <c r="X23201">
        <v>0</v>
      </c>
      <c r="Y23201">
        <v>0</v>
      </c>
      <c r="Z23201">
        <v>459684</v>
      </c>
    </row>
    <row r="23202" spans="1:26" x14ac:dyDescent="0.3">
      <c r="A23202">
        <v>28</v>
      </c>
      <c r="B23202">
        <v>0</v>
      </c>
      <c r="C23202">
        <v>1</v>
      </c>
      <c r="D23202">
        <v>29</v>
      </c>
      <c r="E23202">
        <v>1</v>
      </c>
      <c r="F23202">
        <v>1</v>
      </c>
      <c r="G23202">
        <v>0</v>
      </c>
      <c r="H23202">
        <v>3301</v>
      </c>
      <c r="I23202">
        <v>51</v>
      </c>
      <c r="J23202">
        <v>0</v>
      </c>
      <c r="K23202">
        <v>0</v>
      </c>
      <c r="L23202">
        <v>5</v>
      </c>
      <c r="M23202">
        <v>0</v>
      </c>
      <c r="N23202">
        <v>0</v>
      </c>
      <c r="O23202">
        <v>0</v>
      </c>
      <c r="P23202">
        <v>0</v>
      </c>
      <c r="Q23202">
        <v>0</v>
      </c>
      <c r="R23202">
        <v>0</v>
      </c>
      <c r="S23202">
        <v>0</v>
      </c>
      <c r="T23202">
        <v>0</v>
      </c>
      <c r="U23202">
        <v>0</v>
      </c>
      <c r="V23202">
        <v>0</v>
      </c>
      <c r="W23202">
        <v>31</v>
      </c>
      <c r="X23202">
        <v>0</v>
      </c>
      <c r="Y23202">
        <v>0</v>
      </c>
      <c r="Z23202">
        <v>459709</v>
      </c>
    </row>
    <row r="23203" spans="1:26" x14ac:dyDescent="0.3">
      <c r="A23203">
        <v>27</v>
      </c>
      <c r="B23203">
        <v>0</v>
      </c>
      <c r="C23203">
        <v>1</v>
      </c>
      <c r="D23203">
        <v>31</v>
      </c>
      <c r="E23203">
        <v>1</v>
      </c>
      <c r="F23203">
        <v>1</v>
      </c>
      <c r="G23203">
        <v>0</v>
      </c>
      <c r="H23203">
        <v>6797</v>
      </c>
      <c r="I23203">
        <v>22</v>
      </c>
      <c r="J23203">
        <v>0</v>
      </c>
      <c r="K23203">
        <v>0</v>
      </c>
      <c r="L23203">
        <v>0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  <c r="T23203">
        <v>0</v>
      </c>
      <c r="U23203">
        <v>0</v>
      </c>
      <c r="V23203">
        <v>0</v>
      </c>
      <c r="W23203">
        <v>69</v>
      </c>
      <c r="X23203">
        <v>0</v>
      </c>
      <c r="Y23203">
        <v>0</v>
      </c>
      <c r="Z23203">
        <v>459713</v>
      </c>
    </row>
    <row r="23204" spans="1:26" x14ac:dyDescent="0.3">
      <c r="A23204">
        <v>22</v>
      </c>
      <c r="B23204">
        <v>1</v>
      </c>
      <c r="C23204">
        <v>4</v>
      </c>
      <c r="D23204">
        <v>26</v>
      </c>
      <c r="E23204">
        <v>0.5</v>
      </c>
      <c r="F23204">
        <v>1</v>
      </c>
      <c r="G23204">
        <v>0</v>
      </c>
      <c r="H23204">
        <v>97</v>
      </c>
      <c r="I23204">
        <v>7</v>
      </c>
      <c r="J23204">
        <v>0</v>
      </c>
      <c r="K23204">
        <v>1</v>
      </c>
      <c r="L23204">
        <v>6</v>
      </c>
      <c r="M23204">
        <v>0</v>
      </c>
      <c r="N23204">
        <v>0</v>
      </c>
      <c r="O23204">
        <v>0</v>
      </c>
      <c r="P23204">
        <v>0</v>
      </c>
      <c r="Q23204">
        <v>-1</v>
      </c>
      <c r="R23204">
        <v>0</v>
      </c>
      <c r="S23204">
        <v>0</v>
      </c>
      <c r="T23204">
        <v>0</v>
      </c>
      <c r="U23204">
        <v>0</v>
      </c>
      <c r="V23204">
        <v>0</v>
      </c>
      <c r="W23204">
        <v>34</v>
      </c>
      <c r="X23204">
        <v>0</v>
      </c>
      <c r="Y23204">
        <v>0</v>
      </c>
      <c r="Z23204">
        <v>459718</v>
      </c>
    </row>
    <row r="23205" spans="1:26" x14ac:dyDescent="0.3">
      <c r="A23205">
        <v>22</v>
      </c>
      <c r="B23205">
        <v>1</v>
      </c>
      <c r="C23205">
        <v>59</v>
      </c>
      <c r="D23205">
        <v>20.435897436000001</v>
      </c>
      <c r="E23205">
        <v>0.97959183670000005</v>
      </c>
      <c r="F23205">
        <v>12</v>
      </c>
      <c r="G23205">
        <v>2</v>
      </c>
      <c r="H23205">
        <v>35643</v>
      </c>
      <c r="I23205">
        <v>464</v>
      </c>
      <c r="J23205">
        <v>4</v>
      </c>
      <c r="K23205">
        <v>0</v>
      </c>
      <c r="L23205">
        <v>45</v>
      </c>
      <c r="M23205">
        <v>2</v>
      </c>
      <c r="N23205">
        <v>0.12820512819999999</v>
      </c>
      <c r="O23205">
        <v>0</v>
      </c>
      <c r="P23205">
        <v>1</v>
      </c>
      <c r="Q23205">
        <v>-1</v>
      </c>
      <c r="R23205">
        <v>622</v>
      </c>
      <c r="S23205">
        <v>20</v>
      </c>
      <c r="T23205">
        <v>0</v>
      </c>
      <c r="U23205">
        <v>0</v>
      </c>
      <c r="V23205">
        <v>0</v>
      </c>
      <c r="W23205">
        <v>56</v>
      </c>
      <c r="X23205">
        <v>1</v>
      </c>
      <c r="Y23205">
        <v>0</v>
      </c>
      <c r="Z23205">
        <v>459722</v>
      </c>
    </row>
    <row r="23206" spans="1:26" x14ac:dyDescent="0.3">
      <c r="A23206">
        <v>21</v>
      </c>
      <c r="B23206">
        <v>1</v>
      </c>
      <c r="C23206">
        <v>3</v>
      </c>
      <c r="D23206">
        <v>24</v>
      </c>
      <c r="E23206">
        <v>0</v>
      </c>
      <c r="F23206">
        <v>1</v>
      </c>
      <c r="G23206">
        <v>0</v>
      </c>
      <c r="H23206">
        <v>4041</v>
      </c>
      <c r="I23206">
        <v>0</v>
      </c>
      <c r="J23206">
        <v>0</v>
      </c>
      <c r="K23206">
        <v>1</v>
      </c>
      <c r="L23206">
        <v>2</v>
      </c>
      <c r="M23206">
        <v>0</v>
      </c>
      <c r="N23206">
        <v>0</v>
      </c>
      <c r="O23206">
        <v>0</v>
      </c>
      <c r="P23206">
        <v>0</v>
      </c>
      <c r="Q23206">
        <v>0</v>
      </c>
      <c r="R23206">
        <v>0</v>
      </c>
      <c r="S23206">
        <v>0</v>
      </c>
      <c r="T23206">
        <v>0</v>
      </c>
      <c r="U23206">
        <v>0</v>
      </c>
      <c r="V23206">
        <v>0</v>
      </c>
      <c r="W23206">
        <v>32</v>
      </c>
      <c r="X23206">
        <v>0</v>
      </c>
      <c r="Y23206">
        <v>0</v>
      </c>
      <c r="Z23206">
        <v>459724</v>
      </c>
    </row>
    <row r="23207" spans="1:26" x14ac:dyDescent="0.3">
      <c r="A23207">
        <v>29</v>
      </c>
      <c r="B23207">
        <v>1</v>
      </c>
      <c r="C23207">
        <v>10</v>
      </c>
      <c r="D23207">
        <v>27.857142856999999</v>
      </c>
      <c r="E23207">
        <v>0.625</v>
      </c>
      <c r="F23207">
        <v>2</v>
      </c>
      <c r="G23207">
        <v>0</v>
      </c>
      <c r="H23207">
        <v>51708</v>
      </c>
      <c r="I23207">
        <v>682</v>
      </c>
      <c r="J23207">
        <v>5</v>
      </c>
      <c r="K23207">
        <v>1</v>
      </c>
      <c r="L23207">
        <v>9</v>
      </c>
      <c r="M23207">
        <v>0</v>
      </c>
      <c r="N23207">
        <v>0</v>
      </c>
      <c r="O23207">
        <v>0</v>
      </c>
      <c r="P23207">
        <v>0</v>
      </c>
      <c r="Q23207">
        <v>0</v>
      </c>
      <c r="R23207">
        <v>0</v>
      </c>
      <c r="S23207">
        <v>0</v>
      </c>
      <c r="T23207">
        <v>0</v>
      </c>
      <c r="U23207">
        <v>0</v>
      </c>
      <c r="V23207">
        <v>0</v>
      </c>
      <c r="W23207">
        <v>70</v>
      </c>
      <c r="X23207">
        <v>0</v>
      </c>
      <c r="Y23207">
        <v>0</v>
      </c>
      <c r="Z23207">
        <v>459758</v>
      </c>
    </row>
    <row r="23208" spans="1:26" x14ac:dyDescent="0.3">
      <c r="A23208">
        <v>25</v>
      </c>
      <c r="B23208">
        <v>1</v>
      </c>
      <c r="C23208">
        <v>10</v>
      </c>
      <c r="D23208">
        <v>22.857142856999999</v>
      </c>
      <c r="E23208">
        <v>0.66666666669999997</v>
      </c>
      <c r="F23208">
        <v>2</v>
      </c>
      <c r="G23208">
        <v>0</v>
      </c>
      <c r="H23208">
        <v>8858</v>
      </c>
      <c r="I23208">
        <v>29</v>
      </c>
      <c r="J23208">
        <v>0</v>
      </c>
      <c r="K23208">
        <v>0</v>
      </c>
      <c r="L23208">
        <v>1</v>
      </c>
      <c r="M23208">
        <v>0</v>
      </c>
      <c r="N23208">
        <v>0</v>
      </c>
      <c r="O23208">
        <v>0</v>
      </c>
      <c r="P23208">
        <v>0</v>
      </c>
      <c r="Q23208">
        <v>0</v>
      </c>
      <c r="R23208">
        <v>35</v>
      </c>
      <c r="S23208">
        <v>0</v>
      </c>
      <c r="T23208">
        <v>0</v>
      </c>
      <c r="U23208">
        <v>0</v>
      </c>
      <c r="V23208">
        <v>0</v>
      </c>
      <c r="W23208">
        <v>40</v>
      </c>
      <c r="X23208">
        <v>0</v>
      </c>
      <c r="Y23208">
        <v>0</v>
      </c>
      <c r="Z23208">
        <v>459759</v>
      </c>
    </row>
    <row r="23209" spans="1:26" x14ac:dyDescent="0.3">
      <c r="A23209">
        <v>26</v>
      </c>
      <c r="B23209">
        <v>0</v>
      </c>
      <c r="C23209">
        <v>12</v>
      </c>
      <c r="D23209">
        <v>24.5</v>
      </c>
      <c r="E23209">
        <v>0.625</v>
      </c>
      <c r="F23209">
        <v>3</v>
      </c>
      <c r="G23209">
        <v>0</v>
      </c>
      <c r="H23209">
        <v>8522</v>
      </c>
      <c r="I23209">
        <v>91</v>
      </c>
      <c r="J23209">
        <v>0</v>
      </c>
      <c r="K23209">
        <v>0</v>
      </c>
      <c r="L23209">
        <v>10</v>
      </c>
      <c r="M23209">
        <v>0</v>
      </c>
      <c r="N23209">
        <v>0</v>
      </c>
      <c r="O23209">
        <v>0</v>
      </c>
      <c r="P23209">
        <v>0</v>
      </c>
      <c r="Q23209">
        <v>0</v>
      </c>
      <c r="R23209">
        <v>339</v>
      </c>
      <c r="S23209">
        <v>2</v>
      </c>
      <c r="T23209">
        <v>0</v>
      </c>
      <c r="U23209">
        <v>0</v>
      </c>
      <c r="V23209">
        <v>0</v>
      </c>
      <c r="W23209">
        <v>48</v>
      </c>
      <c r="X23209">
        <v>1</v>
      </c>
      <c r="Y23209">
        <v>0</v>
      </c>
      <c r="Z23209">
        <v>459822</v>
      </c>
    </row>
    <row r="23210" spans="1:26" x14ac:dyDescent="0.3">
      <c r="A23210">
        <v>20</v>
      </c>
      <c r="B23210">
        <v>1</v>
      </c>
      <c r="C23210">
        <v>4</v>
      </c>
      <c r="D23210">
        <v>20</v>
      </c>
      <c r="E23210">
        <v>0.66666666669999997</v>
      </c>
      <c r="F23210">
        <v>1</v>
      </c>
      <c r="G23210">
        <v>0</v>
      </c>
      <c r="H23210">
        <v>20014</v>
      </c>
      <c r="I23210">
        <v>0</v>
      </c>
      <c r="J23210">
        <v>0</v>
      </c>
      <c r="K23210">
        <v>1</v>
      </c>
      <c r="L23210">
        <v>12</v>
      </c>
      <c r="M23210">
        <v>0</v>
      </c>
      <c r="N23210">
        <v>0.33333333329999998</v>
      </c>
      <c r="O23210">
        <v>0</v>
      </c>
      <c r="P23210">
        <v>0</v>
      </c>
      <c r="Q23210">
        <v>0</v>
      </c>
      <c r="R23210">
        <v>0</v>
      </c>
      <c r="S23210">
        <v>0</v>
      </c>
      <c r="T23210">
        <v>0</v>
      </c>
      <c r="U23210">
        <v>0</v>
      </c>
      <c r="V23210">
        <v>0</v>
      </c>
      <c r="W23210">
        <v>47</v>
      </c>
      <c r="X23210">
        <v>1</v>
      </c>
      <c r="Y23210">
        <v>0</v>
      </c>
      <c r="Z23210">
        <v>459835</v>
      </c>
    </row>
    <row r="23211" spans="1:26" x14ac:dyDescent="0.3">
      <c r="A23211">
        <v>27</v>
      </c>
      <c r="B23211">
        <v>1</v>
      </c>
      <c r="C23211">
        <v>3</v>
      </c>
      <c r="D23211">
        <v>26.5</v>
      </c>
      <c r="E23211">
        <v>0.5</v>
      </c>
      <c r="F23211">
        <v>1</v>
      </c>
      <c r="G23211">
        <v>0</v>
      </c>
      <c r="H23211">
        <v>1620</v>
      </c>
      <c r="I23211">
        <v>13</v>
      </c>
      <c r="J23211">
        <v>0</v>
      </c>
      <c r="K23211">
        <v>1</v>
      </c>
      <c r="L23211">
        <v>5</v>
      </c>
      <c r="M23211">
        <v>0</v>
      </c>
      <c r="N23211">
        <v>1</v>
      </c>
      <c r="O23211">
        <v>0</v>
      </c>
      <c r="P23211">
        <v>0</v>
      </c>
      <c r="Q23211">
        <v>0</v>
      </c>
      <c r="R23211">
        <v>0</v>
      </c>
      <c r="S23211">
        <v>0</v>
      </c>
      <c r="T23211">
        <v>0</v>
      </c>
      <c r="U23211">
        <v>0</v>
      </c>
      <c r="V23211">
        <v>0</v>
      </c>
      <c r="W23211">
        <v>38</v>
      </c>
      <c r="X23211">
        <v>0</v>
      </c>
      <c r="Y23211">
        <v>0</v>
      </c>
      <c r="Z23211">
        <v>459837</v>
      </c>
    </row>
    <row r="23212" spans="1:26" x14ac:dyDescent="0.3">
      <c r="A23212">
        <v>19</v>
      </c>
      <c r="B23212">
        <v>0</v>
      </c>
      <c r="C23212">
        <v>3</v>
      </c>
      <c r="D23212">
        <v>19</v>
      </c>
      <c r="E23212">
        <v>1</v>
      </c>
      <c r="F23212">
        <v>1</v>
      </c>
      <c r="G23212">
        <v>0</v>
      </c>
      <c r="H23212">
        <v>5580</v>
      </c>
      <c r="I23212">
        <v>21</v>
      </c>
      <c r="J23212">
        <v>0</v>
      </c>
      <c r="K23212">
        <v>0</v>
      </c>
      <c r="L23212">
        <v>11</v>
      </c>
      <c r="M23212">
        <v>0</v>
      </c>
      <c r="N23212">
        <v>0</v>
      </c>
      <c r="O23212">
        <v>0</v>
      </c>
      <c r="P23212">
        <v>0</v>
      </c>
      <c r="Q23212">
        <v>0</v>
      </c>
      <c r="R23212">
        <v>0</v>
      </c>
      <c r="S23212">
        <v>0</v>
      </c>
      <c r="T23212">
        <v>0</v>
      </c>
      <c r="U23212">
        <v>0</v>
      </c>
      <c r="V23212">
        <v>0</v>
      </c>
      <c r="W23212">
        <v>19</v>
      </c>
      <c r="X23212">
        <v>1</v>
      </c>
      <c r="Y23212">
        <v>0</v>
      </c>
      <c r="Z23212">
        <v>459869</v>
      </c>
    </row>
    <row r="23213" spans="1:26" x14ac:dyDescent="0.3">
      <c r="A23213">
        <v>32</v>
      </c>
      <c r="B23213">
        <v>0</v>
      </c>
      <c r="C23213">
        <v>1</v>
      </c>
      <c r="D23213">
        <v>33</v>
      </c>
      <c r="E23213">
        <v>0</v>
      </c>
      <c r="F23213">
        <v>1</v>
      </c>
      <c r="G23213">
        <v>0</v>
      </c>
      <c r="H23213">
        <v>10244</v>
      </c>
      <c r="I23213">
        <v>47</v>
      </c>
      <c r="J23213">
        <v>0</v>
      </c>
      <c r="K23213">
        <v>0</v>
      </c>
      <c r="L23213">
        <v>2</v>
      </c>
      <c r="M23213">
        <v>0</v>
      </c>
      <c r="N23213">
        <v>0</v>
      </c>
      <c r="O23213">
        <v>0</v>
      </c>
      <c r="P23213">
        <v>0</v>
      </c>
      <c r="Q23213">
        <v>0</v>
      </c>
      <c r="R23213">
        <v>0</v>
      </c>
      <c r="S23213">
        <v>0</v>
      </c>
      <c r="T23213">
        <v>0</v>
      </c>
      <c r="U23213">
        <v>0</v>
      </c>
      <c r="V23213">
        <v>0</v>
      </c>
      <c r="W23213">
        <v>74</v>
      </c>
      <c r="X23213">
        <v>1</v>
      </c>
      <c r="Y23213">
        <v>0</v>
      </c>
      <c r="Z23213">
        <v>459878</v>
      </c>
    </row>
    <row r="23214" spans="1:26" x14ac:dyDescent="0.3">
      <c r="A23214">
        <v>17</v>
      </c>
      <c r="B23214">
        <v>0</v>
      </c>
      <c r="C23214">
        <v>2</v>
      </c>
      <c r="D23214">
        <v>23</v>
      </c>
      <c r="E23214">
        <v>0.5</v>
      </c>
      <c r="F23214">
        <v>1</v>
      </c>
      <c r="G23214">
        <v>0</v>
      </c>
      <c r="H23214">
        <v>5</v>
      </c>
      <c r="I23214">
        <v>0</v>
      </c>
      <c r="J23214">
        <v>0</v>
      </c>
      <c r="K23214">
        <v>0</v>
      </c>
      <c r="L23214">
        <v>1</v>
      </c>
      <c r="M23214">
        <v>0</v>
      </c>
      <c r="N23214">
        <v>0</v>
      </c>
      <c r="O23214">
        <v>0</v>
      </c>
      <c r="P23214">
        <v>0</v>
      </c>
      <c r="Q23214">
        <v>0</v>
      </c>
      <c r="R23214">
        <v>0</v>
      </c>
      <c r="S23214">
        <v>0</v>
      </c>
      <c r="T23214">
        <v>0</v>
      </c>
      <c r="U23214">
        <v>0</v>
      </c>
      <c r="V23214">
        <v>0</v>
      </c>
      <c r="W23214">
        <v>35</v>
      </c>
      <c r="X23214">
        <v>0</v>
      </c>
      <c r="Y23214">
        <v>0</v>
      </c>
      <c r="Z23214">
        <v>459909</v>
      </c>
    </row>
    <row r="23215" spans="1:26" x14ac:dyDescent="0.3">
      <c r="A23215">
        <v>19</v>
      </c>
      <c r="B23215">
        <v>0</v>
      </c>
      <c r="C23215">
        <v>2</v>
      </c>
      <c r="D23215">
        <v>21</v>
      </c>
      <c r="E23215">
        <v>0</v>
      </c>
      <c r="F23215">
        <v>2</v>
      </c>
      <c r="G23215">
        <v>0</v>
      </c>
      <c r="H23215">
        <v>402</v>
      </c>
      <c r="I23215">
        <v>9</v>
      </c>
      <c r="J23215">
        <v>0</v>
      </c>
      <c r="K23215">
        <v>1</v>
      </c>
      <c r="L23215">
        <v>1</v>
      </c>
      <c r="M23215">
        <v>0</v>
      </c>
      <c r="N23215">
        <v>0.5</v>
      </c>
      <c r="O23215">
        <v>0</v>
      </c>
      <c r="P23215">
        <v>0</v>
      </c>
      <c r="Q23215">
        <v>0</v>
      </c>
      <c r="R23215">
        <v>0</v>
      </c>
      <c r="S23215">
        <v>0</v>
      </c>
      <c r="T23215">
        <v>0</v>
      </c>
      <c r="U23215">
        <v>0</v>
      </c>
      <c r="V23215">
        <v>0</v>
      </c>
      <c r="W23215">
        <v>57</v>
      </c>
      <c r="X23215">
        <v>0</v>
      </c>
      <c r="Y23215">
        <v>0</v>
      </c>
      <c r="Z23215">
        <v>459911</v>
      </c>
    </row>
    <row r="23216" spans="1:26" x14ac:dyDescent="0.3">
      <c r="A23216">
        <v>21</v>
      </c>
      <c r="B23216">
        <v>1</v>
      </c>
      <c r="C23216">
        <v>8</v>
      </c>
      <c r="D23216">
        <v>21.5</v>
      </c>
      <c r="E23216">
        <v>0.5</v>
      </c>
      <c r="F23216">
        <v>3</v>
      </c>
      <c r="G23216">
        <v>0</v>
      </c>
      <c r="H23216">
        <v>4537</v>
      </c>
      <c r="I23216">
        <v>131</v>
      </c>
      <c r="J23216">
        <v>0</v>
      </c>
      <c r="K23216">
        <v>0</v>
      </c>
      <c r="L23216">
        <v>0</v>
      </c>
      <c r="M23216">
        <v>0</v>
      </c>
      <c r="N23216">
        <v>0.33333333329999998</v>
      </c>
      <c r="O23216">
        <v>0</v>
      </c>
      <c r="P23216">
        <v>0</v>
      </c>
      <c r="Q23216">
        <v>0</v>
      </c>
      <c r="R23216">
        <v>0</v>
      </c>
      <c r="S23216">
        <v>0</v>
      </c>
      <c r="T23216">
        <v>0</v>
      </c>
      <c r="U23216">
        <v>0</v>
      </c>
      <c r="V23216">
        <v>0</v>
      </c>
      <c r="W23216">
        <v>65</v>
      </c>
      <c r="X23216">
        <v>1</v>
      </c>
      <c r="Y23216">
        <v>0</v>
      </c>
      <c r="Z23216">
        <v>459935</v>
      </c>
    </row>
    <row r="23217" spans="1:26" x14ac:dyDescent="0.3">
      <c r="A23217">
        <v>30</v>
      </c>
      <c r="B23217">
        <v>1</v>
      </c>
      <c r="C23217">
        <v>3</v>
      </c>
      <c r="D23217">
        <v>34.5</v>
      </c>
      <c r="E23217">
        <v>0.5</v>
      </c>
      <c r="F23217">
        <v>1</v>
      </c>
      <c r="G23217">
        <v>0</v>
      </c>
      <c r="H23217">
        <v>8002</v>
      </c>
      <c r="I23217">
        <v>0</v>
      </c>
      <c r="J23217">
        <v>0</v>
      </c>
      <c r="K23217">
        <v>0</v>
      </c>
      <c r="L23217">
        <v>1</v>
      </c>
      <c r="M23217">
        <v>0</v>
      </c>
      <c r="N23217">
        <v>0</v>
      </c>
      <c r="O23217">
        <v>0</v>
      </c>
      <c r="P23217">
        <v>0</v>
      </c>
      <c r="Q23217">
        <v>0</v>
      </c>
      <c r="R23217">
        <v>0</v>
      </c>
      <c r="S23217">
        <v>0</v>
      </c>
      <c r="T23217">
        <v>0</v>
      </c>
      <c r="U23217">
        <v>0</v>
      </c>
      <c r="V23217">
        <v>0</v>
      </c>
      <c r="W23217">
        <v>42</v>
      </c>
      <c r="X23217">
        <v>1</v>
      </c>
      <c r="Y23217">
        <v>0</v>
      </c>
      <c r="Z23217">
        <v>459944</v>
      </c>
    </row>
    <row r="23218" spans="1:26" x14ac:dyDescent="0.3">
      <c r="A23218">
        <v>23</v>
      </c>
      <c r="B23218">
        <v>1</v>
      </c>
      <c r="C23218">
        <v>7</v>
      </c>
      <c r="D23218">
        <v>22.857142856999999</v>
      </c>
      <c r="E23218">
        <v>0.42857142860000003</v>
      </c>
      <c r="F23218">
        <v>1</v>
      </c>
      <c r="G23218">
        <v>0</v>
      </c>
      <c r="H23218">
        <v>776</v>
      </c>
      <c r="I23218">
        <v>0</v>
      </c>
      <c r="J23218">
        <v>0</v>
      </c>
      <c r="K23218">
        <v>1</v>
      </c>
      <c r="L23218">
        <v>15</v>
      </c>
      <c r="M23218">
        <v>0</v>
      </c>
      <c r="N23218">
        <v>0.28571428570000001</v>
      </c>
      <c r="O23218">
        <v>0</v>
      </c>
      <c r="P23218">
        <v>0</v>
      </c>
      <c r="Q23218">
        <v>0</v>
      </c>
      <c r="R23218">
        <v>0</v>
      </c>
      <c r="S23218">
        <v>0</v>
      </c>
      <c r="T23218">
        <v>0</v>
      </c>
      <c r="U23218">
        <v>0</v>
      </c>
      <c r="V23218">
        <v>0</v>
      </c>
      <c r="W23218">
        <v>44</v>
      </c>
      <c r="X23218">
        <v>0</v>
      </c>
      <c r="Y23218">
        <v>0</v>
      </c>
      <c r="Z23218">
        <v>459974</v>
      </c>
    </row>
    <row r="23219" spans="1:26" x14ac:dyDescent="0.3">
      <c r="A23219">
        <v>24</v>
      </c>
      <c r="B23219">
        <v>0</v>
      </c>
      <c r="C23219">
        <v>6</v>
      </c>
      <c r="D23219">
        <v>23.25</v>
      </c>
      <c r="E23219">
        <v>0.4</v>
      </c>
      <c r="F23219">
        <v>2</v>
      </c>
      <c r="G23219">
        <v>0</v>
      </c>
      <c r="H23219">
        <v>25446</v>
      </c>
      <c r="I23219">
        <v>2</v>
      </c>
      <c r="J23219">
        <v>1</v>
      </c>
      <c r="K23219">
        <v>1</v>
      </c>
      <c r="L23219">
        <v>3</v>
      </c>
      <c r="M23219">
        <v>0</v>
      </c>
      <c r="N23219">
        <v>0</v>
      </c>
      <c r="O23219">
        <v>0</v>
      </c>
      <c r="P23219">
        <v>0</v>
      </c>
      <c r="Q23219">
        <v>0</v>
      </c>
      <c r="R23219">
        <v>674</v>
      </c>
      <c r="S23219">
        <v>0</v>
      </c>
      <c r="T23219">
        <v>0</v>
      </c>
      <c r="U23219">
        <v>0</v>
      </c>
      <c r="V23219">
        <v>0</v>
      </c>
      <c r="W23219">
        <v>48</v>
      </c>
      <c r="X23219">
        <v>0</v>
      </c>
      <c r="Y23219">
        <v>0</v>
      </c>
      <c r="Z23219">
        <v>459993</v>
      </c>
    </row>
    <row r="23220" spans="1:26" x14ac:dyDescent="0.3">
      <c r="A23220">
        <v>24</v>
      </c>
      <c r="B23220">
        <v>0</v>
      </c>
      <c r="C23220">
        <v>25</v>
      </c>
      <c r="D23220">
        <v>25.789473684000001</v>
      </c>
      <c r="E23220">
        <v>0.78947368419999997</v>
      </c>
      <c r="F23220">
        <v>11</v>
      </c>
      <c r="G23220">
        <v>3</v>
      </c>
      <c r="H23220">
        <v>15068</v>
      </c>
      <c r="I23220">
        <v>52</v>
      </c>
      <c r="J23220">
        <v>3</v>
      </c>
      <c r="K23220">
        <v>1</v>
      </c>
      <c r="L23220">
        <v>105</v>
      </c>
      <c r="M23220">
        <v>1</v>
      </c>
      <c r="N23220">
        <v>-0.26608187100000003</v>
      </c>
      <c r="O23220">
        <v>1.1695906400000001E-2</v>
      </c>
      <c r="P23220">
        <v>1</v>
      </c>
      <c r="Q23220">
        <v>1</v>
      </c>
      <c r="R23220">
        <v>325</v>
      </c>
      <c r="S23220">
        <v>6</v>
      </c>
      <c r="T23220">
        <v>0</v>
      </c>
      <c r="U23220">
        <v>0</v>
      </c>
      <c r="V23220">
        <v>0</v>
      </c>
      <c r="W23220">
        <v>63</v>
      </c>
      <c r="X23220">
        <v>0</v>
      </c>
      <c r="Y23220">
        <v>0</v>
      </c>
      <c r="Z23220">
        <v>460095</v>
      </c>
    </row>
    <row r="23221" spans="1:26" x14ac:dyDescent="0.3">
      <c r="A23221">
        <v>23</v>
      </c>
      <c r="B23221">
        <v>0</v>
      </c>
      <c r="C23221">
        <v>88</v>
      </c>
      <c r="D23221">
        <v>21.463768116000001</v>
      </c>
      <c r="E23221">
        <v>0.30864197529999998</v>
      </c>
      <c r="F23221">
        <v>24</v>
      </c>
      <c r="G23221">
        <v>1</v>
      </c>
      <c r="H23221">
        <v>49351</v>
      </c>
      <c r="I23221">
        <v>287</v>
      </c>
      <c r="J23221">
        <v>0</v>
      </c>
      <c r="K23221">
        <v>0</v>
      </c>
      <c r="L23221">
        <v>117</v>
      </c>
      <c r="M23221">
        <v>3</v>
      </c>
      <c r="N23221">
        <v>0.2995890115</v>
      </c>
      <c r="O23221">
        <v>9.9406766000000001E-3</v>
      </c>
      <c r="P23221">
        <v>-1</v>
      </c>
      <c r="Q23221">
        <v>0</v>
      </c>
      <c r="R23221">
        <v>4678</v>
      </c>
      <c r="S23221">
        <v>24</v>
      </c>
      <c r="T23221">
        <v>0</v>
      </c>
      <c r="U23221">
        <v>0</v>
      </c>
      <c r="V23221">
        <v>0</v>
      </c>
      <c r="W23221">
        <v>26</v>
      </c>
      <c r="X23221">
        <v>0</v>
      </c>
      <c r="Y23221">
        <v>0</v>
      </c>
      <c r="Z23221">
        <v>460118</v>
      </c>
    </row>
    <row r="23222" spans="1:26" x14ac:dyDescent="0.3">
      <c r="A23222">
        <v>19</v>
      </c>
      <c r="B23222">
        <v>1</v>
      </c>
      <c r="C23222">
        <v>43</v>
      </c>
      <c r="D23222">
        <v>21.233333333000001</v>
      </c>
      <c r="E23222">
        <v>0.62857142860000004</v>
      </c>
      <c r="F23222">
        <v>7</v>
      </c>
      <c r="G23222">
        <v>0</v>
      </c>
      <c r="H23222">
        <v>176377</v>
      </c>
      <c r="I23222">
        <v>887</v>
      </c>
      <c r="J23222">
        <v>15</v>
      </c>
      <c r="K23222">
        <v>0</v>
      </c>
      <c r="L23222">
        <v>769</v>
      </c>
      <c r="M23222">
        <v>4</v>
      </c>
      <c r="N23222">
        <v>-5.2380952000000001E-2</v>
      </c>
      <c r="O23222">
        <v>-9.8701299000000006E-2</v>
      </c>
      <c r="P23222">
        <v>1</v>
      </c>
      <c r="Q23222">
        <v>-1</v>
      </c>
      <c r="R23222">
        <v>18189</v>
      </c>
      <c r="S23222">
        <v>33</v>
      </c>
      <c r="T23222">
        <v>1</v>
      </c>
      <c r="U23222">
        <v>0</v>
      </c>
      <c r="V23222">
        <v>25</v>
      </c>
      <c r="W23222">
        <v>49</v>
      </c>
      <c r="X23222">
        <v>0</v>
      </c>
      <c r="Y23222">
        <v>0</v>
      </c>
      <c r="Z23222">
        <v>460138</v>
      </c>
    </row>
    <row r="23223" spans="1:26" x14ac:dyDescent="0.3">
      <c r="A23223">
        <v>18</v>
      </c>
      <c r="B23223">
        <v>0</v>
      </c>
      <c r="C23223">
        <v>2</v>
      </c>
      <c r="D23223">
        <v>27</v>
      </c>
      <c r="E23223">
        <v>1</v>
      </c>
      <c r="F23223">
        <v>2</v>
      </c>
      <c r="G23223">
        <v>0</v>
      </c>
      <c r="H23223">
        <v>66883</v>
      </c>
      <c r="I23223">
        <v>2</v>
      </c>
      <c r="J23223">
        <v>0</v>
      </c>
      <c r="K23223">
        <v>0</v>
      </c>
      <c r="L23223">
        <v>6</v>
      </c>
      <c r="M23223">
        <v>0</v>
      </c>
      <c r="N23223">
        <v>0</v>
      </c>
      <c r="O23223">
        <v>0</v>
      </c>
      <c r="P23223">
        <v>0</v>
      </c>
      <c r="Q23223">
        <v>0</v>
      </c>
      <c r="R23223">
        <v>0</v>
      </c>
      <c r="S23223">
        <v>0</v>
      </c>
      <c r="T23223">
        <v>0</v>
      </c>
      <c r="U23223">
        <v>0</v>
      </c>
      <c r="V23223">
        <v>0</v>
      </c>
      <c r="W23223">
        <v>66</v>
      </c>
      <c r="X23223">
        <v>0</v>
      </c>
      <c r="Y23223">
        <v>0</v>
      </c>
      <c r="Z23223">
        <v>460175</v>
      </c>
    </row>
    <row r="23224" spans="1:26" x14ac:dyDescent="0.3">
      <c r="A23224">
        <v>27</v>
      </c>
      <c r="B23224">
        <v>1</v>
      </c>
      <c r="C23224">
        <v>11</v>
      </c>
      <c r="D23224">
        <v>25.777777778000001</v>
      </c>
      <c r="E23224">
        <v>1</v>
      </c>
      <c r="F23224">
        <v>6</v>
      </c>
      <c r="G23224">
        <v>1</v>
      </c>
      <c r="H23224">
        <v>13722</v>
      </c>
      <c r="I23224">
        <v>9</v>
      </c>
      <c r="J23224">
        <v>5</v>
      </c>
      <c r="K23224">
        <v>0</v>
      </c>
      <c r="L23224">
        <v>28</v>
      </c>
      <c r="M23224">
        <v>0</v>
      </c>
      <c r="N23224">
        <v>0.33333333329999998</v>
      </c>
      <c r="O23224">
        <v>0</v>
      </c>
      <c r="P23224">
        <v>0</v>
      </c>
      <c r="Q23224">
        <v>0</v>
      </c>
      <c r="R23224">
        <v>207</v>
      </c>
      <c r="S23224">
        <v>0</v>
      </c>
      <c r="T23224">
        <v>0</v>
      </c>
      <c r="U23224">
        <v>0</v>
      </c>
      <c r="V23224">
        <v>0</v>
      </c>
      <c r="W23224">
        <v>64</v>
      </c>
      <c r="X23224">
        <v>0</v>
      </c>
      <c r="Y23224">
        <v>0</v>
      </c>
      <c r="Z23224">
        <v>460181</v>
      </c>
    </row>
    <row r="23225" spans="1:26" x14ac:dyDescent="0.3">
      <c r="A23225">
        <v>27</v>
      </c>
      <c r="B23225">
        <v>1</v>
      </c>
      <c r="C23225">
        <v>36</v>
      </c>
      <c r="D23225">
        <v>25.074074073999999</v>
      </c>
      <c r="E23225">
        <v>0.51612903229999996</v>
      </c>
      <c r="F23225">
        <v>5</v>
      </c>
      <c r="G23225">
        <v>2</v>
      </c>
      <c r="H23225">
        <v>42674</v>
      </c>
      <c r="I23225">
        <v>7</v>
      </c>
      <c r="J23225">
        <v>0</v>
      </c>
      <c r="K23225">
        <v>1</v>
      </c>
      <c r="L23225">
        <v>7</v>
      </c>
      <c r="M23225">
        <v>4</v>
      </c>
      <c r="N23225">
        <v>0.1157407407</v>
      </c>
      <c r="O23225">
        <v>-1.9585253E-2</v>
      </c>
      <c r="P23225">
        <v>0</v>
      </c>
      <c r="Q23225">
        <v>1</v>
      </c>
      <c r="R23225">
        <v>1658</v>
      </c>
      <c r="S23225">
        <v>0</v>
      </c>
      <c r="T23225">
        <v>0</v>
      </c>
      <c r="U23225">
        <v>0</v>
      </c>
      <c r="V23225">
        <v>0</v>
      </c>
      <c r="W23225">
        <v>70</v>
      </c>
      <c r="X23225">
        <v>0</v>
      </c>
      <c r="Y23225">
        <v>0</v>
      </c>
      <c r="Z23225">
        <v>460182</v>
      </c>
    </row>
    <row r="23226" spans="1:26" x14ac:dyDescent="0.3">
      <c r="A23226">
        <v>23</v>
      </c>
      <c r="B23226">
        <v>1</v>
      </c>
      <c r="C23226">
        <v>1</v>
      </c>
      <c r="D23226">
        <v>22</v>
      </c>
      <c r="E23226">
        <v>1</v>
      </c>
      <c r="F23226">
        <v>1</v>
      </c>
      <c r="G23226">
        <v>0</v>
      </c>
      <c r="H23226">
        <v>150</v>
      </c>
      <c r="I23226">
        <v>1</v>
      </c>
      <c r="J23226">
        <v>0</v>
      </c>
      <c r="K23226">
        <v>1</v>
      </c>
      <c r="L23226">
        <v>1</v>
      </c>
      <c r="M23226">
        <v>0</v>
      </c>
      <c r="N23226">
        <v>0</v>
      </c>
      <c r="O23226">
        <v>0</v>
      </c>
      <c r="P23226">
        <v>0</v>
      </c>
      <c r="Q23226">
        <v>0</v>
      </c>
      <c r="R23226">
        <v>91</v>
      </c>
      <c r="S23226">
        <v>0</v>
      </c>
      <c r="T23226">
        <v>0</v>
      </c>
      <c r="U23226">
        <v>0</v>
      </c>
      <c r="V23226">
        <v>0</v>
      </c>
      <c r="W23226">
        <v>9</v>
      </c>
      <c r="X23226">
        <v>0</v>
      </c>
      <c r="Y23226">
        <v>0</v>
      </c>
      <c r="Z23226">
        <v>460201</v>
      </c>
    </row>
    <row r="23227" spans="1:26" x14ac:dyDescent="0.3">
      <c r="A23227">
        <v>33</v>
      </c>
      <c r="B23227">
        <v>1</v>
      </c>
      <c r="C23227">
        <v>10</v>
      </c>
      <c r="D23227">
        <v>30</v>
      </c>
      <c r="E23227">
        <v>0.4</v>
      </c>
      <c r="F23227">
        <v>3</v>
      </c>
      <c r="G23227">
        <v>0</v>
      </c>
      <c r="H23227">
        <v>16884</v>
      </c>
      <c r="I23227">
        <v>274</v>
      </c>
      <c r="J23227">
        <v>0</v>
      </c>
      <c r="K23227">
        <v>2</v>
      </c>
      <c r="L23227">
        <v>3</v>
      </c>
      <c r="M23227">
        <v>0</v>
      </c>
      <c r="N23227">
        <v>0.66666666669999997</v>
      </c>
      <c r="O23227">
        <v>6.6666666700000002E-2</v>
      </c>
      <c r="P23227">
        <v>0</v>
      </c>
      <c r="Q23227">
        <v>0</v>
      </c>
      <c r="R23227">
        <v>125</v>
      </c>
      <c r="S23227">
        <v>0</v>
      </c>
      <c r="T23227">
        <v>0</v>
      </c>
      <c r="U23227">
        <v>0</v>
      </c>
      <c r="V23227">
        <v>0</v>
      </c>
      <c r="W23227">
        <v>57</v>
      </c>
      <c r="X23227">
        <v>0</v>
      </c>
      <c r="Y23227">
        <v>0</v>
      </c>
      <c r="Z23227">
        <v>460217</v>
      </c>
    </row>
    <row r="23228" spans="1:26" x14ac:dyDescent="0.3">
      <c r="A23228">
        <v>22</v>
      </c>
      <c r="B23228">
        <v>1</v>
      </c>
      <c r="C23228">
        <v>18</v>
      </c>
      <c r="D23228">
        <v>22.727272726999999</v>
      </c>
      <c r="E23228">
        <v>0.83333333330000003</v>
      </c>
      <c r="F23228">
        <v>2</v>
      </c>
      <c r="G23228">
        <v>0</v>
      </c>
      <c r="H23228">
        <v>88686</v>
      </c>
      <c r="I23228">
        <v>0</v>
      </c>
      <c r="J23228">
        <v>0</v>
      </c>
      <c r="K23228">
        <v>0</v>
      </c>
      <c r="L23228">
        <v>4</v>
      </c>
      <c r="M23228">
        <v>1</v>
      </c>
      <c r="N23228">
        <v>9.0909090900000003E-2</v>
      </c>
      <c r="O23228">
        <v>0</v>
      </c>
      <c r="P23228">
        <v>0</v>
      </c>
      <c r="Q23228">
        <v>0</v>
      </c>
      <c r="R23228">
        <v>3587</v>
      </c>
      <c r="S23228">
        <v>0</v>
      </c>
      <c r="T23228">
        <v>0</v>
      </c>
      <c r="U23228">
        <v>0</v>
      </c>
      <c r="V23228">
        <v>0</v>
      </c>
      <c r="W23228">
        <v>29</v>
      </c>
      <c r="X23228">
        <v>1</v>
      </c>
      <c r="Y23228">
        <v>0</v>
      </c>
      <c r="Z23228">
        <v>460286</v>
      </c>
    </row>
    <row r="23229" spans="1:26" x14ac:dyDescent="0.3">
      <c r="A23229">
        <v>25</v>
      </c>
      <c r="B23229">
        <v>0</v>
      </c>
      <c r="C23229">
        <v>11</v>
      </c>
      <c r="D23229">
        <v>30.3</v>
      </c>
      <c r="E23229">
        <v>0.9</v>
      </c>
      <c r="F23229">
        <v>6</v>
      </c>
      <c r="G23229">
        <v>0</v>
      </c>
      <c r="H23229">
        <v>6610</v>
      </c>
      <c r="I23229">
        <v>148</v>
      </c>
      <c r="J23229">
        <v>0</v>
      </c>
      <c r="K23229">
        <v>1</v>
      </c>
      <c r="L23229">
        <v>8</v>
      </c>
      <c r="M23229">
        <v>0</v>
      </c>
      <c r="N23229">
        <v>0.2</v>
      </c>
      <c r="O23229">
        <v>0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0</v>
      </c>
      <c r="W23229">
        <v>51</v>
      </c>
      <c r="X23229">
        <v>0</v>
      </c>
      <c r="Y23229">
        <v>0</v>
      </c>
      <c r="Z23229">
        <v>460337</v>
      </c>
    </row>
    <row r="23230" spans="1:26" x14ac:dyDescent="0.3">
      <c r="A23230">
        <v>36</v>
      </c>
      <c r="B23230">
        <v>0</v>
      </c>
      <c r="C23230">
        <v>14</v>
      </c>
      <c r="D23230">
        <v>37.9</v>
      </c>
      <c r="E23230">
        <v>0.81818181820000002</v>
      </c>
      <c r="F23230">
        <v>9</v>
      </c>
      <c r="G23230">
        <v>0</v>
      </c>
      <c r="H23230">
        <v>10496</v>
      </c>
      <c r="I23230">
        <v>105</v>
      </c>
      <c r="J23230">
        <v>0</v>
      </c>
      <c r="K23230">
        <v>0</v>
      </c>
      <c r="L23230">
        <v>11</v>
      </c>
      <c r="M23230">
        <v>0</v>
      </c>
      <c r="N23230">
        <v>0.4</v>
      </c>
      <c r="O23230">
        <v>0</v>
      </c>
      <c r="P23230">
        <v>0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>
        <v>0</v>
      </c>
      <c r="W23230">
        <v>39</v>
      </c>
      <c r="X23230">
        <v>0</v>
      </c>
      <c r="Y23230">
        <v>0</v>
      </c>
      <c r="Z23230">
        <v>460378</v>
      </c>
    </row>
    <row r="23231" spans="1:26" x14ac:dyDescent="0.3">
      <c r="A23231">
        <v>25</v>
      </c>
      <c r="B23231">
        <v>0</v>
      </c>
      <c r="C23231">
        <v>13</v>
      </c>
      <c r="D23231">
        <v>26.222222221999999</v>
      </c>
      <c r="E23231">
        <v>0.75</v>
      </c>
      <c r="F23231">
        <v>6</v>
      </c>
      <c r="G23231">
        <v>0</v>
      </c>
      <c r="H23231">
        <v>7537</v>
      </c>
      <c r="I23231">
        <v>84</v>
      </c>
      <c r="J23231">
        <v>0</v>
      </c>
      <c r="K23231">
        <v>0</v>
      </c>
      <c r="L23231">
        <v>6</v>
      </c>
      <c r="M23231">
        <v>1</v>
      </c>
      <c r="N23231">
        <v>0.72222222219999999</v>
      </c>
      <c r="O23231">
        <v>-0.10714285699999999</v>
      </c>
      <c r="P23231">
        <v>0</v>
      </c>
      <c r="Q23231">
        <v>0</v>
      </c>
      <c r="R23231">
        <v>1035</v>
      </c>
      <c r="S23231">
        <v>0</v>
      </c>
      <c r="T23231">
        <v>0</v>
      </c>
      <c r="U23231">
        <v>0</v>
      </c>
      <c r="V23231">
        <v>0</v>
      </c>
      <c r="W23231">
        <v>67</v>
      </c>
      <c r="X23231">
        <v>1</v>
      </c>
      <c r="Y23231">
        <v>0</v>
      </c>
      <c r="Z23231">
        <v>460380</v>
      </c>
    </row>
    <row r="23232" spans="1:26" x14ac:dyDescent="0.3">
      <c r="A23232">
        <v>19</v>
      </c>
      <c r="B23232">
        <v>0</v>
      </c>
      <c r="C23232">
        <v>3</v>
      </c>
      <c r="D23232">
        <v>22.333333332999999</v>
      </c>
      <c r="E23232">
        <v>0.33333333329999998</v>
      </c>
      <c r="F23232">
        <v>1</v>
      </c>
      <c r="G23232">
        <v>0</v>
      </c>
      <c r="H23232">
        <v>17</v>
      </c>
      <c r="I23232">
        <v>0</v>
      </c>
      <c r="J23232">
        <v>0</v>
      </c>
      <c r="K23232">
        <v>0</v>
      </c>
      <c r="L23232">
        <v>1</v>
      </c>
      <c r="M23232">
        <v>0</v>
      </c>
      <c r="N23232">
        <v>0</v>
      </c>
      <c r="O23232">
        <v>0</v>
      </c>
      <c r="P23232">
        <v>0</v>
      </c>
      <c r="Q23232">
        <v>0</v>
      </c>
      <c r="R23232">
        <v>0</v>
      </c>
      <c r="S23232">
        <v>0</v>
      </c>
      <c r="T23232">
        <v>0</v>
      </c>
      <c r="U23232">
        <v>0</v>
      </c>
      <c r="V23232">
        <v>0</v>
      </c>
      <c r="W23232">
        <v>14</v>
      </c>
      <c r="X23232">
        <v>0</v>
      </c>
      <c r="Y23232">
        <v>0</v>
      </c>
      <c r="Z23232">
        <v>460381</v>
      </c>
    </row>
    <row r="23233" spans="1:26" x14ac:dyDescent="0.3">
      <c r="A23233">
        <v>29</v>
      </c>
      <c r="B23233">
        <v>0</v>
      </c>
      <c r="C23233">
        <v>3</v>
      </c>
      <c r="D23233">
        <v>27</v>
      </c>
      <c r="E23233">
        <v>0.66666666669999997</v>
      </c>
      <c r="F23233">
        <v>1</v>
      </c>
      <c r="G23233">
        <v>0</v>
      </c>
      <c r="H23233">
        <v>51705</v>
      </c>
      <c r="I23233">
        <v>8</v>
      </c>
      <c r="J23233">
        <v>0</v>
      </c>
      <c r="K23233">
        <v>1</v>
      </c>
      <c r="L23233">
        <v>3</v>
      </c>
      <c r="M23233">
        <v>0</v>
      </c>
      <c r="N23233">
        <v>0.33333333329999998</v>
      </c>
      <c r="O23233">
        <v>0</v>
      </c>
      <c r="P23233">
        <v>0</v>
      </c>
      <c r="Q23233">
        <v>0</v>
      </c>
      <c r="R23233">
        <v>564</v>
      </c>
      <c r="S23233">
        <v>0</v>
      </c>
      <c r="T23233">
        <v>0</v>
      </c>
      <c r="U23233">
        <v>0</v>
      </c>
      <c r="V23233">
        <v>0</v>
      </c>
      <c r="W23233">
        <v>46</v>
      </c>
      <c r="X23233">
        <v>0</v>
      </c>
      <c r="Y23233">
        <v>0</v>
      </c>
      <c r="Z23233">
        <v>460468</v>
      </c>
    </row>
    <row r="23234" spans="1:26" x14ac:dyDescent="0.3">
      <c r="A23234">
        <v>22</v>
      </c>
      <c r="B23234">
        <v>1</v>
      </c>
      <c r="C23234">
        <v>3</v>
      </c>
      <c r="D23234">
        <v>27</v>
      </c>
      <c r="E23234">
        <v>1</v>
      </c>
      <c r="F23234">
        <v>1</v>
      </c>
      <c r="G23234">
        <v>0</v>
      </c>
      <c r="H23234">
        <v>465</v>
      </c>
      <c r="I23234">
        <v>0</v>
      </c>
      <c r="J23234">
        <v>0</v>
      </c>
      <c r="K23234">
        <v>0</v>
      </c>
      <c r="L23234">
        <v>1</v>
      </c>
      <c r="M23234">
        <v>0</v>
      </c>
      <c r="N23234">
        <v>0</v>
      </c>
      <c r="O23234">
        <v>0</v>
      </c>
      <c r="P23234">
        <v>0</v>
      </c>
      <c r="Q23234">
        <v>0</v>
      </c>
      <c r="R23234">
        <v>35</v>
      </c>
      <c r="S23234">
        <v>0</v>
      </c>
      <c r="T23234">
        <v>0</v>
      </c>
      <c r="U23234">
        <v>0</v>
      </c>
      <c r="V23234">
        <v>0</v>
      </c>
      <c r="W23234">
        <v>16</v>
      </c>
      <c r="X23234">
        <v>1</v>
      </c>
      <c r="Y23234">
        <v>0</v>
      </c>
      <c r="Z23234">
        <v>460492</v>
      </c>
    </row>
    <row r="23235" spans="1:26" x14ac:dyDescent="0.3">
      <c r="A23235">
        <v>23</v>
      </c>
      <c r="B23235">
        <v>1</v>
      </c>
      <c r="C23235">
        <v>6</v>
      </c>
      <c r="D23235">
        <v>22.5</v>
      </c>
      <c r="E23235">
        <v>0.4</v>
      </c>
      <c r="F23235">
        <v>1</v>
      </c>
      <c r="G23235">
        <v>0</v>
      </c>
      <c r="H23235">
        <v>17198</v>
      </c>
      <c r="I23235">
        <v>4</v>
      </c>
      <c r="J23235">
        <v>0</v>
      </c>
      <c r="K23235">
        <v>1</v>
      </c>
      <c r="L23235">
        <v>4</v>
      </c>
      <c r="M23235">
        <v>0</v>
      </c>
      <c r="N23235">
        <v>0</v>
      </c>
      <c r="O23235">
        <v>0</v>
      </c>
      <c r="P23235">
        <v>0</v>
      </c>
      <c r="Q23235">
        <v>0</v>
      </c>
      <c r="R23235">
        <v>0</v>
      </c>
      <c r="S23235">
        <v>0</v>
      </c>
      <c r="T23235">
        <v>0</v>
      </c>
      <c r="U23235">
        <v>0</v>
      </c>
      <c r="V23235">
        <v>0</v>
      </c>
      <c r="W23235">
        <v>48</v>
      </c>
      <c r="X23235">
        <v>0</v>
      </c>
      <c r="Y23235">
        <v>0</v>
      </c>
      <c r="Z23235">
        <v>460522</v>
      </c>
    </row>
    <row r="23236" spans="1:26" x14ac:dyDescent="0.3">
      <c r="A23236">
        <v>19</v>
      </c>
      <c r="B23236">
        <v>1</v>
      </c>
      <c r="C23236">
        <v>3</v>
      </c>
      <c r="D23236">
        <v>20</v>
      </c>
      <c r="E23236">
        <v>1</v>
      </c>
      <c r="F23236">
        <v>1</v>
      </c>
      <c r="G23236">
        <v>0</v>
      </c>
      <c r="H23236">
        <v>19022</v>
      </c>
      <c r="I23236">
        <v>24</v>
      </c>
      <c r="J23236">
        <v>0</v>
      </c>
      <c r="K23236">
        <v>0</v>
      </c>
      <c r="L23236">
        <v>1</v>
      </c>
      <c r="M23236">
        <v>0</v>
      </c>
      <c r="N23236">
        <v>0.66666666669999997</v>
      </c>
      <c r="O23236">
        <v>0</v>
      </c>
      <c r="P23236">
        <v>0</v>
      </c>
      <c r="Q23236">
        <v>0</v>
      </c>
      <c r="R23236">
        <v>0</v>
      </c>
      <c r="S23236">
        <v>0</v>
      </c>
      <c r="T23236">
        <v>0</v>
      </c>
      <c r="U23236">
        <v>0</v>
      </c>
      <c r="V23236">
        <v>0</v>
      </c>
      <c r="W23236">
        <v>46</v>
      </c>
      <c r="X23236">
        <v>0</v>
      </c>
      <c r="Y23236">
        <v>0</v>
      </c>
      <c r="Z23236">
        <v>460531</v>
      </c>
    </row>
    <row r="23237" spans="1:26" x14ac:dyDescent="0.3">
      <c r="A23237">
        <v>29</v>
      </c>
      <c r="B23237">
        <v>0</v>
      </c>
      <c r="C23237">
        <v>22</v>
      </c>
      <c r="D23237">
        <v>29.846153846</v>
      </c>
      <c r="E23237">
        <v>0.8125</v>
      </c>
      <c r="F23237">
        <v>12</v>
      </c>
      <c r="G23237">
        <v>0</v>
      </c>
      <c r="H23237">
        <v>10450</v>
      </c>
      <c r="I23237">
        <v>145</v>
      </c>
      <c r="J23237">
        <v>0</v>
      </c>
      <c r="K23237">
        <v>1</v>
      </c>
      <c r="L23237">
        <v>7</v>
      </c>
      <c r="M23237">
        <v>0</v>
      </c>
      <c r="N23237">
        <v>0.3846153846</v>
      </c>
      <c r="O23237">
        <v>0</v>
      </c>
      <c r="P23237">
        <v>0</v>
      </c>
      <c r="Q23237">
        <v>0</v>
      </c>
      <c r="R23237">
        <v>446</v>
      </c>
      <c r="S23237">
        <v>0</v>
      </c>
      <c r="T23237">
        <v>0</v>
      </c>
      <c r="U23237">
        <v>0</v>
      </c>
      <c r="V23237">
        <v>0</v>
      </c>
      <c r="W23237">
        <v>71</v>
      </c>
      <c r="X23237">
        <v>0</v>
      </c>
      <c r="Y23237">
        <v>0</v>
      </c>
      <c r="Z23237">
        <v>460537</v>
      </c>
    </row>
    <row r="23238" spans="1:26" x14ac:dyDescent="0.3">
      <c r="A23238">
        <v>18</v>
      </c>
      <c r="B23238">
        <v>0</v>
      </c>
      <c r="C23238">
        <v>11</v>
      </c>
      <c r="D23238">
        <v>20.7</v>
      </c>
      <c r="E23238">
        <v>0.7</v>
      </c>
      <c r="F23238">
        <v>4</v>
      </c>
      <c r="G23238">
        <v>0</v>
      </c>
      <c r="H23238">
        <v>9921</v>
      </c>
      <c r="I23238">
        <v>229</v>
      </c>
      <c r="J23238">
        <v>0</v>
      </c>
      <c r="K23238">
        <v>0</v>
      </c>
      <c r="L23238">
        <v>1</v>
      </c>
      <c r="M23238">
        <v>5</v>
      </c>
      <c r="N23238">
        <v>0.2</v>
      </c>
      <c r="O23238">
        <v>3.3333333299999997E-2</v>
      </c>
      <c r="P23238">
        <v>2</v>
      </c>
      <c r="Q23238">
        <v>-1</v>
      </c>
      <c r="R23238">
        <v>5464</v>
      </c>
      <c r="S23238">
        <v>167</v>
      </c>
      <c r="T23238">
        <v>0</v>
      </c>
      <c r="U23238">
        <v>0</v>
      </c>
      <c r="V23238">
        <v>0</v>
      </c>
      <c r="W23238">
        <v>10</v>
      </c>
      <c r="X23238">
        <v>0</v>
      </c>
      <c r="Y23238">
        <v>0</v>
      </c>
      <c r="Z23238">
        <v>460550</v>
      </c>
    </row>
    <row r="23239" spans="1:26" x14ac:dyDescent="0.3">
      <c r="A23239">
        <v>25</v>
      </c>
      <c r="B23239">
        <v>0</v>
      </c>
      <c r="C23239">
        <v>9</v>
      </c>
      <c r="D23239">
        <v>26</v>
      </c>
      <c r="E23239">
        <v>0.5</v>
      </c>
      <c r="F23239">
        <v>2</v>
      </c>
      <c r="G23239">
        <v>0</v>
      </c>
      <c r="H23239">
        <v>2534</v>
      </c>
      <c r="I23239">
        <v>105</v>
      </c>
      <c r="J23239">
        <v>0</v>
      </c>
      <c r="K23239">
        <v>0</v>
      </c>
      <c r="L23239">
        <v>2</v>
      </c>
      <c r="M23239">
        <v>2</v>
      </c>
      <c r="N23239">
        <v>0.33333333329999998</v>
      </c>
      <c r="O23239">
        <v>-0.1</v>
      </c>
      <c r="P23239">
        <v>1</v>
      </c>
      <c r="Q23239">
        <v>-1</v>
      </c>
      <c r="R23239">
        <v>390</v>
      </c>
      <c r="S23239">
        <v>4</v>
      </c>
      <c r="T23239">
        <v>0</v>
      </c>
      <c r="U23239">
        <v>0</v>
      </c>
      <c r="V23239">
        <v>1</v>
      </c>
      <c r="W23239">
        <v>14</v>
      </c>
      <c r="X23239">
        <v>0</v>
      </c>
      <c r="Y23239">
        <v>0</v>
      </c>
      <c r="Z23239">
        <v>460562</v>
      </c>
    </row>
    <row r="23240" spans="1:26" x14ac:dyDescent="0.3">
      <c r="A23240">
        <v>20</v>
      </c>
      <c r="B23240">
        <v>0</v>
      </c>
      <c r="C23240">
        <v>19</v>
      </c>
      <c r="D23240">
        <v>21.6875</v>
      </c>
      <c r="E23240">
        <v>0.55555555560000003</v>
      </c>
      <c r="F23240">
        <v>2</v>
      </c>
      <c r="G23240">
        <v>1</v>
      </c>
      <c r="H23240">
        <v>10573</v>
      </c>
      <c r="I23240">
        <v>50</v>
      </c>
      <c r="J23240">
        <v>0</v>
      </c>
      <c r="K23240">
        <v>0</v>
      </c>
      <c r="L23240">
        <v>9</v>
      </c>
      <c r="M23240">
        <v>0</v>
      </c>
      <c r="N23240">
        <v>0.25</v>
      </c>
      <c r="O23240">
        <v>0</v>
      </c>
      <c r="P23240">
        <v>0</v>
      </c>
      <c r="Q23240">
        <v>0</v>
      </c>
      <c r="R23240">
        <v>2236</v>
      </c>
      <c r="S23240">
        <v>6</v>
      </c>
      <c r="T23240">
        <v>0</v>
      </c>
      <c r="U23240">
        <v>0</v>
      </c>
      <c r="V23240">
        <v>0</v>
      </c>
      <c r="W23240">
        <v>24</v>
      </c>
      <c r="X23240">
        <v>0</v>
      </c>
      <c r="Y23240">
        <v>0</v>
      </c>
      <c r="Z23240">
        <v>460607</v>
      </c>
    </row>
    <row r="23241" spans="1:26" x14ac:dyDescent="0.3">
      <c r="A23241">
        <v>34</v>
      </c>
      <c r="B23241">
        <v>0</v>
      </c>
      <c r="C23241">
        <v>2</v>
      </c>
      <c r="D23241">
        <v>32.5</v>
      </c>
      <c r="E23241">
        <v>1</v>
      </c>
      <c r="F23241">
        <v>1</v>
      </c>
      <c r="G23241">
        <v>0</v>
      </c>
      <c r="H23241">
        <v>2901</v>
      </c>
      <c r="I23241">
        <v>37</v>
      </c>
      <c r="J23241">
        <v>0</v>
      </c>
      <c r="K23241">
        <v>1</v>
      </c>
      <c r="L23241">
        <v>2</v>
      </c>
      <c r="M23241">
        <v>0</v>
      </c>
      <c r="N23241">
        <v>1</v>
      </c>
      <c r="O23241">
        <v>0</v>
      </c>
      <c r="P23241">
        <v>0</v>
      </c>
      <c r="Q23241">
        <v>0</v>
      </c>
      <c r="R23241">
        <v>0</v>
      </c>
      <c r="S23241">
        <v>0</v>
      </c>
      <c r="T23241">
        <v>0</v>
      </c>
      <c r="U23241">
        <v>0</v>
      </c>
      <c r="V23241">
        <v>0</v>
      </c>
      <c r="W23241">
        <v>50</v>
      </c>
      <c r="X23241">
        <v>0</v>
      </c>
      <c r="Y23241">
        <v>0</v>
      </c>
      <c r="Z23241">
        <v>460636</v>
      </c>
    </row>
    <row r="23242" spans="1:26" x14ac:dyDescent="0.3">
      <c r="A23242">
        <v>30</v>
      </c>
      <c r="B23242">
        <v>0</v>
      </c>
      <c r="C23242">
        <v>2</v>
      </c>
      <c r="D23242">
        <v>35</v>
      </c>
      <c r="E23242">
        <v>1</v>
      </c>
      <c r="F23242">
        <v>1</v>
      </c>
      <c r="G23242">
        <v>0</v>
      </c>
      <c r="H23242">
        <v>1195</v>
      </c>
      <c r="I23242">
        <v>83</v>
      </c>
      <c r="J23242">
        <v>0</v>
      </c>
      <c r="K23242">
        <v>1</v>
      </c>
      <c r="L23242">
        <v>1</v>
      </c>
      <c r="M23242">
        <v>0</v>
      </c>
      <c r="N23242">
        <v>0</v>
      </c>
      <c r="O23242">
        <v>0</v>
      </c>
      <c r="P23242">
        <v>0</v>
      </c>
      <c r="Q23242">
        <v>0</v>
      </c>
      <c r="R23242">
        <v>0</v>
      </c>
      <c r="S23242">
        <v>0</v>
      </c>
      <c r="T23242">
        <v>0</v>
      </c>
      <c r="U23242">
        <v>0</v>
      </c>
      <c r="V23242">
        <v>0</v>
      </c>
      <c r="W23242">
        <v>58</v>
      </c>
      <c r="X23242">
        <v>0</v>
      </c>
      <c r="Y23242">
        <v>0</v>
      </c>
      <c r="Z23242">
        <v>460662</v>
      </c>
    </row>
    <row r="23243" spans="1:26" x14ac:dyDescent="0.3">
      <c r="A23243">
        <v>27</v>
      </c>
      <c r="B23243">
        <v>1</v>
      </c>
      <c r="C23243">
        <v>1</v>
      </c>
      <c r="D23243">
        <v>27</v>
      </c>
      <c r="E23243">
        <v>1</v>
      </c>
      <c r="F23243">
        <v>1</v>
      </c>
      <c r="G23243">
        <v>0</v>
      </c>
      <c r="H23243">
        <v>1634</v>
      </c>
      <c r="I23243">
        <v>28</v>
      </c>
      <c r="J23243">
        <v>1</v>
      </c>
      <c r="K23243">
        <v>1</v>
      </c>
      <c r="L23243">
        <v>1</v>
      </c>
      <c r="M23243">
        <v>0</v>
      </c>
      <c r="N23243">
        <v>1</v>
      </c>
      <c r="O23243">
        <v>0</v>
      </c>
      <c r="P23243">
        <v>0</v>
      </c>
      <c r="Q23243">
        <v>0</v>
      </c>
      <c r="R23243">
        <v>0</v>
      </c>
      <c r="S23243">
        <v>0</v>
      </c>
      <c r="T23243">
        <v>0</v>
      </c>
      <c r="U23243">
        <v>0</v>
      </c>
      <c r="V23243">
        <v>0</v>
      </c>
      <c r="W23243">
        <v>60</v>
      </c>
      <c r="X23243">
        <v>0</v>
      </c>
      <c r="Y23243">
        <v>0</v>
      </c>
      <c r="Z23243">
        <v>460669</v>
      </c>
    </row>
    <row r="23244" spans="1:26" x14ac:dyDescent="0.3">
      <c r="A23244">
        <v>25</v>
      </c>
      <c r="B23244">
        <v>0</v>
      </c>
      <c r="C23244">
        <v>7</v>
      </c>
      <c r="D23244">
        <v>26.333333332999999</v>
      </c>
      <c r="E23244">
        <v>0.2</v>
      </c>
      <c r="F23244">
        <v>2</v>
      </c>
      <c r="G23244">
        <v>0</v>
      </c>
      <c r="H23244">
        <v>2666</v>
      </c>
      <c r="I23244">
        <v>232</v>
      </c>
      <c r="J23244">
        <v>0</v>
      </c>
      <c r="K23244">
        <v>5</v>
      </c>
      <c r="L23244">
        <v>1</v>
      </c>
      <c r="M23244">
        <v>5</v>
      </c>
      <c r="N23244">
        <v>-1.1666666670000001</v>
      </c>
      <c r="O23244">
        <v>-0.3</v>
      </c>
      <c r="P23244">
        <v>1</v>
      </c>
      <c r="Q23244">
        <v>0</v>
      </c>
      <c r="R23244">
        <v>0</v>
      </c>
      <c r="S23244">
        <v>0</v>
      </c>
      <c r="T23244">
        <v>0</v>
      </c>
      <c r="U23244">
        <v>0</v>
      </c>
      <c r="V23244">
        <v>0</v>
      </c>
      <c r="W23244">
        <v>59</v>
      </c>
      <c r="X23244">
        <v>0</v>
      </c>
      <c r="Y23244">
        <v>0</v>
      </c>
      <c r="Z23244">
        <v>460687</v>
      </c>
    </row>
    <row r="23245" spans="1:26" x14ac:dyDescent="0.3">
      <c r="A23245">
        <v>24</v>
      </c>
      <c r="B23245">
        <v>1</v>
      </c>
      <c r="C23245">
        <v>8</v>
      </c>
      <c r="D23245">
        <v>22.571428570999998</v>
      </c>
      <c r="E23245">
        <v>0.625</v>
      </c>
      <c r="F23245">
        <v>1</v>
      </c>
      <c r="G23245">
        <v>0</v>
      </c>
      <c r="H23245">
        <v>4049</v>
      </c>
      <c r="I23245">
        <v>1</v>
      </c>
      <c r="J23245">
        <v>0</v>
      </c>
      <c r="K23245">
        <v>0</v>
      </c>
      <c r="L23245">
        <v>8</v>
      </c>
      <c r="M23245">
        <v>0</v>
      </c>
      <c r="N23245">
        <v>0.14285714290000001</v>
      </c>
      <c r="O23245">
        <v>0</v>
      </c>
      <c r="P23245">
        <v>0</v>
      </c>
      <c r="Q23245">
        <v>0</v>
      </c>
      <c r="R23245">
        <v>381</v>
      </c>
      <c r="S23245">
        <v>0</v>
      </c>
      <c r="T23245">
        <v>0</v>
      </c>
      <c r="U23245">
        <v>0</v>
      </c>
      <c r="V23245">
        <v>0</v>
      </c>
      <c r="W23245">
        <v>33</v>
      </c>
      <c r="X23245">
        <v>1</v>
      </c>
      <c r="Y23245">
        <v>0</v>
      </c>
      <c r="Z23245">
        <v>460697</v>
      </c>
    </row>
    <row r="23246" spans="1:26" x14ac:dyDescent="0.3">
      <c r="A23246">
        <v>33</v>
      </c>
      <c r="B23246">
        <v>0</v>
      </c>
      <c r="C23246">
        <v>1</v>
      </c>
      <c r="D23246">
        <v>32</v>
      </c>
      <c r="E23246">
        <v>0</v>
      </c>
      <c r="F23246">
        <v>1</v>
      </c>
      <c r="G23246">
        <v>0</v>
      </c>
      <c r="H23246">
        <v>838</v>
      </c>
      <c r="I23246">
        <v>15</v>
      </c>
      <c r="J23246">
        <v>0</v>
      </c>
      <c r="K23246">
        <v>1</v>
      </c>
      <c r="L23246">
        <v>1</v>
      </c>
      <c r="M23246">
        <v>0</v>
      </c>
      <c r="N23246">
        <v>0</v>
      </c>
      <c r="O23246">
        <v>0</v>
      </c>
      <c r="P23246">
        <v>0</v>
      </c>
      <c r="Q23246">
        <v>0</v>
      </c>
      <c r="R23246">
        <v>0</v>
      </c>
      <c r="S23246">
        <v>0</v>
      </c>
      <c r="T23246">
        <v>0</v>
      </c>
      <c r="U23246">
        <v>0</v>
      </c>
      <c r="V23246">
        <v>0</v>
      </c>
      <c r="W23246">
        <v>54</v>
      </c>
      <c r="X23246">
        <v>1</v>
      </c>
      <c r="Y23246">
        <v>0</v>
      </c>
      <c r="Z23246">
        <v>460731</v>
      </c>
    </row>
    <row r="23247" spans="1:26" x14ac:dyDescent="0.3">
      <c r="A23247">
        <v>19</v>
      </c>
      <c r="B23247">
        <v>1</v>
      </c>
      <c r="C23247">
        <v>7</v>
      </c>
      <c r="D23247">
        <v>21.833333332999999</v>
      </c>
      <c r="E23247">
        <v>0.66666666669999997</v>
      </c>
      <c r="F23247">
        <v>1</v>
      </c>
      <c r="G23247">
        <v>0</v>
      </c>
      <c r="H23247">
        <v>1689</v>
      </c>
      <c r="I23247">
        <v>4</v>
      </c>
      <c r="J23247">
        <v>0</v>
      </c>
      <c r="K23247">
        <v>0</v>
      </c>
      <c r="L23247">
        <v>8</v>
      </c>
      <c r="M23247">
        <v>0</v>
      </c>
      <c r="N23247">
        <v>0.33333333329999998</v>
      </c>
      <c r="O23247">
        <v>0</v>
      </c>
      <c r="P23247">
        <v>0</v>
      </c>
      <c r="Q23247">
        <v>0</v>
      </c>
      <c r="R23247">
        <v>32</v>
      </c>
      <c r="S23247">
        <v>0</v>
      </c>
      <c r="T23247">
        <v>0</v>
      </c>
      <c r="U23247">
        <v>0</v>
      </c>
      <c r="V23247">
        <v>0</v>
      </c>
      <c r="W23247">
        <v>27</v>
      </c>
      <c r="X23247">
        <v>0</v>
      </c>
      <c r="Y23247">
        <v>0</v>
      </c>
      <c r="Z23247">
        <v>460740</v>
      </c>
    </row>
    <row r="23248" spans="1:26" x14ac:dyDescent="0.3">
      <c r="A23248">
        <v>22</v>
      </c>
      <c r="B23248">
        <v>0</v>
      </c>
      <c r="C23248">
        <v>1</v>
      </c>
      <c r="D23248">
        <v>20</v>
      </c>
      <c r="E23248">
        <v>0</v>
      </c>
      <c r="F23248">
        <v>1</v>
      </c>
      <c r="G23248">
        <v>0</v>
      </c>
      <c r="H23248">
        <v>0</v>
      </c>
      <c r="I23248">
        <v>3</v>
      </c>
      <c r="J23248">
        <v>0</v>
      </c>
      <c r="K23248">
        <v>1</v>
      </c>
      <c r="L23248">
        <v>0</v>
      </c>
      <c r="M23248">
        <v>0</v>
      </c>
      <c r="N23248">
        <v>1</v>
      </c>
      <c r="O23248">
        <v>0</v>
      </c>
      <c r="P23248">
        <v>0</v>
      </c>
      <c r="Q23248">
        <v>0</v>
      </c>
      <c r="R23248">
        <v>0</v>
      </c>
      <c r="S23248">
        <v>0</v>
      </c>
      <c r="T23248">
        <v>0</v>
      </c>
      <c r="U23248">
        <v>0</v>
      </c>
      <c r="V23248">
        <v>0</v>
      </c>
      <c r="W23248">
        <v>46</v>
      </c>
      <c r="X23248">
        <v>0</v>
      </c>
      <c r="Y23248">
        <v>0</v>
      </c>
      <c r="Z23248">
        <v>460746</v>
      </c>
    </row>
    <row r="23249" spans="1:26" x14ac:dyDescent="0.3">
      <c r="A23249">
        <v>34</v>
      </c>
      <c r="B23249">
        <v>0</v>
      </c>
      <c r="C23249">
        <v>35</v>
      </c>
      <c r="D23249">
        <v>33.833333332999999</v>
      </c>
      <c r="E23249">
        <v>0.96296296299999995</v>
      </c>
      <c r="F23249">
        <v>12</v>
      </c>
      <c r="G23249">
        <v>3</v>
      </c>
      <c r="H23249">
        <v>17955</v>
      </c>
      <c r="I23249">
        <v>3935</v>
      </c>
      <c r="J23249">
        <v>0</v>
      </c>
      <c r="K23249">
        <v>2</v>
      </c>
      <c r="L23249">
        <v>26</v>
      </c>
      <c r="M23249">
        <v>-1</v>
      </c>
      <c r="N23249">
        <v>0.98333333329999995</v>
      </c>
      <c r="O23249">
        <v>-1.322751E-3</v>
      </c>
      <c r="P23249">
        <v>-2</v>
      </c>
      <c r="Q23249">
        <v>-2</v>
      </c>
      <c r="R23249">
        <v>1</v>
      </c>
      <c r="S23249">
        <v>1</v>
      </c>
      <c r="T23249">
        <v>0</v>
      </c>
      <c r="U23249">
        <v>0</v>
      </c>
      <c r="V23249">
        <v>1</v>
      </c>
      <c r="W23249">
        <v>54</v>
      </c>
      <c r="X23249">
        <v>1</v>
      </c>
      <c r="Y23249">
        <v>0</v>
      </c>
      <c r="Z23249">
        <v>460754</v>
      </c>
    </row>
    <row r="23250" spans="1:26" x14ac:dyDescent="0.3">
      <c r="A23250">
        <v>31</v>
      </c>
      <c r="B23250">
        <v>1</v>
      </c>
      <c r="C23250">
        <v>2</v>
      </c>
      <c r="D23250">
        <v>29</v>
      </c>
      <c r="E23250">
        <v>0.5</v>
      </c>
      <c r="F23250">
        <v>1</v>
      </c>
      <c r="G23250">
        <v>0</v>
      </c>
      <c r="H23250">
        <v>66</v>
      </c>
      <c r="I23250">
        <v>11</v>
      </c>
      <c r="J23250">
        <v>0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  <c r="T23250">
        <v>0</v>
      </c>
      <c r="U23250">
        <v>0</v>
      </c>
      <c r="V23250">
        <v>0</v>
      </c>
      <c r="W23250">
        <v>67</v>
      </c>
      <c r="X23250">
        <v>0</v>
      </c>
      <c r="Y23250">
        <v>0</v>
      </c>
      <c r="Z23250">
        <v>460757</v>
      </c>
    </row>
    <row r="23251" spans="1:26" x14ac:dyDescent="0.3">
      <c r="A23251">
        <v>21</v>
      </c>
      <c r="B23251">
        <v>1</v>
      </c>
      <c r="C23251">
        <v>208</v>
      </c>
      <c r="D23251">
        <v>22.059880239999998</v>
      </c>
      <c r="E23251">
        <v>0.78723404259999996</v>
      </c>
      <c r="F23251">
        <v>46</v>
      </c>
      <c r="G23251">
        <v>3</v>
      </c>
      <c r="H23251">
        <v>91530</v>
      </c>
      <c r="I23251">
        <v>383</v>
      </c>
      <c r="J23251">
        <v>45</v>
      </c>
      <c r="K23251">
        <v>1</v>
      </c>
      <c r="L23251">
        <v>456</v>
      </c>
      <c r="M23251">
        <v>-2</v>
      </c>
      <c r="N23251">
        <v>0.25514651170000002</v>
      </c>
      <c r="O23251">
        <v>-3.3418739999999999E-3</v>
      </c>
      <c r="P23251">
        <v>-3</v>
      </c>
      <c r="Q23251">
        <v>0</v>
      </c>
      <c r="R23251">
        <v>3852</v>
      </c>
      <c r="S23251">
        <v>0</v>
      </c>
      <c r="T23251">
        <v>0</v>
      </c>
      <c r="U23251">
        <v>0</v>
      </c>
      <c r="V23251">
        <v>-1</v>
      </c>
      <c r="W23251">
        <v>50</v>
      </c>
      <c r="X23251">
        <v>0</v>
      </c>
      <c r="Y23251">
        <v>0</v>
      </c>
      <c r="Z23251">
        <v>460767</v>
      </c>
    </row>
    <row r="23252" spans="1:26" x14ac:dyDescent="0.3">
      <c r="A23252">
        <v>26</v>
      </c>
      <c r="B23252">
        <v>1</v>
      </c>
      <c r="C23252">
        <v>74</v>
      </c>
      <c r="D23252">
        <v>24.583333332999999</v>
      </c>
      <c r="E23252">
        <v>0.63076923080000002</v>
      </c>
      <c r="F23252">
        <v>4</v>
      </c>
      <c r="G23252">
        <v>2</v>
      </c>
      <c r="H23252">
        <v>122366</v>
      </c>
      <c r="I23252">
        <v>22</v>
      </c>
      <c r="J23252">
        <v>0</v>
      </c>
      <c r="K23252">
        <v>0</v>
      </c>
      <c r="L23252">
        <v>17</v>
      </c>
      <c r="M23252">
        <v>2</v>
      </c>
      <c r="N23252">
        <v>0.3074712644</v>
      </c>
      <c r="O23252">
        <v>1.7369727000000001E-3</v>
      </c>
      <c r="P23252">
        <v>1</v>
      </c>
      <c r="Q23252">
        <v>0</v>
      </c>
      <c r="R23252">
        <v>6110</v>
      </c>
      <c r="S23252">
        <v>3</v>
      </c>
      <c r="T23252">
        <v>0</v>
      </c>
      <c r="U23252">
        <v>0</v>
      </c>
      <c r="V23252">
        <v>0</v>
      </c>
      <c r="W23252">
        <v>54</v>
      </c>
      <c r="X23252">
        <v>1</v>
      </c>
      <c r="Y23252">
        <v>0</v>
      </c>
      <c r="Z23252">
        <v>460768</v>
      </c>
    </row>
    <row r="23253" spans="1:26" x14ac:dyDescent="0.3">
      <c r="A23253">
        <v>31</v>
      </c>
      <c r="B23253">
        <v>0</v>
      </c>
      <c r="C23253">
        <v>5</v>
      </c>
      <c r="D23253">
        <v>41</v>
      </c>
      <c r="E23253">
        <v>1</v>
      </c>
      <c r="F23253">
        <v>2</v>
      </c>
      <c r="G23253">
        <v>0</v>
      </c>
      <c r="H23253">
        <v>10560</v>
      </c>
      <c r="I23253">
        <v>2</v>
      </c>
      <c r="J23253">
        <v>0</v>
      </c>
      <c r="K23253">
        <v>0</v>
      </c>
      <c r="L23253">
        <v>3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>
        <v>425</v>
      </c>
      <c r="S23253">
        <v>0</v>
      </c>
      <c r="T23253">
        <v>0</v>
      </c>
      <c r="U23253">
        <v>0</v>
      </c>
      <c r="V23253">
        <v>0</v>
      </c>
      <c r="W23253">
        <v>46</v>
      </c>
      <c r="X23253">
        <v>0</v>
      </c>
      <c r="Y23253">
        <v>0</v>
      </c>
      <c r="Z23253">
        <v>460771</v>
      </c>
    </row>
    <row r="23254" spans="1:26" x14ac:dyDescent="0.3">
      <c r="A23254">
        <v>45</v>
      </c>
      <c r="B23254">
        <v>1</v>
      </c>
      <c r="C23254">
        <v>27</v>
      </c>
      <c r="D23254">
        <v>33.052631579</v>
      </c>
      <c r="E23254">
        <v>0.6</v>
      </c>
      <c r="F23254">
        <v>10</v>
      </c>
      <c r="G23254">
        <v>1</v>
      </c>
      <c r="H23254">
        <v>253971</v>
      </c>
      <c r="I23254">
        <v>9</v>
      </c>
      <c r="J23254">
        <v>1</v>
      </c>
      <c r="K23254">
        <v>1</v>
      </c>
      <c r="L23254">
        <v>5</v>
      </c>
      <c r="M23254">
        <v>0</v>
      </c>
      <c r="N23254">
        <v>0.15789473679999999</v>
      </c>
      <c r="O23254">
        <v>0</v>
      </c>
      <c r="P23254">
        <v>-1</v>
      </c>
      <c r="Q23254">
        <v>0</v>
      </c>
      <c r="R23254">
        <v>16498</v>
      </c>
      <c r="S23254">
        <v>0</v>
      </c>
      <c r="T23254">
        <v>0</v>
      </c>
      <c r="U23254">
        <v>0</v>
      </c>
      <c r="V23254">
        <v>0</v>
      </c>
      <c r="W23254">
        <v>64</v>
      </c>
      <c r="X23254">
        <v>0</v>
      </c>
      <c r="Y23254">
        <v>0</v>
      </c>
      <c r="Z23254">
        <v>460823</v>
      </c>
    </row>
    <row r="23255" spans="1:26" x14ac:dyDescent="0.3">
      <c r="A23255">
        <v>30</v>
      </c>
      <c r="B23255">
        <v>0</v>
      </c>
      <c r="C23255">
        <v>4</v>
      </c>
      <c r="D23255">
        <v>23.5</v>
      </c>
      <c r="E23255">
        <v>0.5</v>
      </c>
      <c r="F23255">
        <v>2</v>
      </c>
      <c r="G23255">
        <v>0</v>
      </c>
      <c r="H23255">
        <v>224</v>
      </c>
      <c r="I23255">
        <v>7</v>
      </c>
      <c r="J23255">
        <v>0</v>
      </c>
      <c r="K23255">
        <v>1</v>
      </c>
      <c r="L23255">
        <v>3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>
        <v>0</v>
      </c>
      <c r="V23255">
        <v>0</v>
      </c>
      <c r="W23255">
        <v>48</v>
      </c>
      <c r="X23255">
        <v>0</v>
      </c>
      <c r="Y23255">
        <v>0</v>
      </c>
      <c r="Z23255">
        <v>460833</v>
      </c>
    </row>
    <row r="23256" spans="1:26" x14ac:dyDescent="0.3">
      <c r="A23256">
        <v>23</v>
      </c>
      <c r="B23256">
        <v>1</v>
      </c>
      <c r="C23256">
        <v>15</v>
      </c>
      <c r="D23256">
        <v>25.857142856999999</v>
      </c>
      <c r="E23256">
        <v>0.83333333330000003</v>
      </c>
      <c r="F23256">
        <v>3</v>
      </c>
      <c r="G23256">
        <v>1</v>
      </c>
      <c r="H23256">
        <v>20276</v>
      </c>
      <c r="I23256">
        <v>148</v>
      </c>
      <c r="J23256">
        <v>0</v>
      </c>
      <c r="K23256">
        <v>0</v>
      </c>
      <c r="L23256">
        <v>3</v>
      </c>
      <c r="M23256">
        <v>0</v>
      </c>
      <c r="N23256">
        <v>0.14285714290000001</v>
      </c>
      <c r="O23256">
        <v>0</v>
      </c>
      <c r="P23256">
        <v>0</v>
      </c>
      <c r="Q23256">
        <v>0</v>
      </c>
      <c r="R23256">
        <v>0</v>
      </c>
      <c r="S23256">
        <v>0</v>
      </c>
      <c r="T23256">
        <v>0</v>
      </c>
      <c r="U23256">
        <v>0</v>
      </c>
      <c r="V23256">
        <v>0</v>
      </c>
      <c r="W23256">
        <v>62</v>
      </c>
      <c r="X23256">
        <v>1</v>
      </c>
      <c r="Y23256">
        <v>0</v>
      </c>
      <c r="Z23256">
        <v>460856</v>
      </c>
    </row>
    <row r="23257" spans="1:26" x14ac:dyDescent="0.3">
      <c r="A23257">
        <v>31</v>
      </c>
      <c r="B23257">
        <v>1</v>
      </c>
      <c r="C23257">
        <v>184</v>
      </c>
      <c r="D23257">
        <v>26.124087590999999</v>
      </c>
      <c r="E23257">
        <v>0.20529801319999999</v>
      </c>
      <c r="F23257">
        <v>12</v>
      </c>
      <c r="G23257">
        <v>6</v>
      </c>
      <c r="H23257">
        <v>25066</v>
      </c>
      <c r="I23257">
        <v>1872</v>
      </c>
      <c r="J23257">
        <v>0</v>
      </c>
      <c r="K23257">
        <v>0</v>
      </c>
      <c r="L23257">
        <v>91</v>
      </c>
      <c r="M23257">
        <v>12</v>
      </c>
      <c r="N23257">
        <v>0.19385503309999999</v>
      </c>
      <c r="O23257">
        <v>-9.9797649999999998E-3</v>
      </c>
      <c r="P23257">
        <v>1</v>
      </c>
      <c r="Q23257">
        <v>-1</v>
      </c>
      <c r="R23257">
        <v>2186</v>
      </c>
      <c r="S23257">
        <v>94</v>
      </c>
      <c r="T23257">
        <v>0</v>
      </c>
      <c r="U23257">
        <v>0</v>
      </c>
      <c r="V23257">
        <v>6</v>
      </c>
      <c r="W23257">
        <v>28</v>
      </c>
      <c r="X23257">
        <v>0</v>
      </c>
      <c r="Y23257">
        <v>0</v>
      </c>
      <c r="Z23257">
        <v>460857</v>
      </c>
    </row>
    <row r="23258" spans="1:26" x14ac:dyDescent="0.3">
      <c r="A23258">
        <v>19</v>
      </c>
      <c r="B23258">
        <v>0</v>
      </c>
      <c r="C23258">
        <v>8</v>
      </c>
      <c r="D23258">
        <v>20.833333332999999</v>
      </c>
      <c r="E23258">
        <v>0.42857142860000003</v>
      </c>
      <c r="F23258">
        <v>1</v>
      </c>
      <c r="G23258">
        <v>0</v>
      </c>
      <c r="H23258">
        <v>6663</v>
      </c>
      <c r="I23258">
        <v>0</v>
      </c>
      <c r="J23258">
        <v>0</v>
      </c>
      <c r="K23258">
        <v>0</v>
      </c>
      <c r="L23258">
        <v>1</v>
      </c>
      <c r="M23258">
        <v>0</v>
      </c>
      <c r="N23258">
        <v>0.83333333330000003</v>
      </c>
      <c r="O23258">
        <v>0</v>
      </c>
      <c r="P23258">
        <v>0</v>
      </c>
      <c r="Q23258">
        <v>0</v>
      </c>
      <c r="R23258">
        <v>0</v>
      </c>
      <c r="S23258">
        <v>0</v>
      </c>
      <c r="T23258">
        <v>0</v>
      </c>
      <c r="U23258">
        <v>0</v>
      </c>
      <c r="V23258">
        <v>0</v>
      </c>
      <c r="W23258">
        <v>43</v>
      </c>
      <c r="X23258">
        <v>0</v>
      </c>
      <c r="Y23258">
        <v>0</v>
      </c>
      <c r="Z23258">
        <v>460865</v>
      </c>
    </row>
    <row r="23259" spans="1:26" x14ac:dyDescent="0.3">
      <c r="A23259">
        <v>27</v>
      </c>
      <c r="B23259">
        <v>0</v>
      </c>
      <c r="C23259">
        <v>13</v>
      </c>
      <c r="D23259">
        <v>26</v>
      </c>
      <c r="E23259">
        <v>0.66666666669999997</v>
      </c>
      <c r="F23259">
        <v>1</v>
      </c>
      <c r="G23259">
        <v>1</v>
      </c>
      <c r="H23259">
        <v>24673</v>
      </c>
      <c r="I23259">
        <v>82</v>
      </c>
      <c r="J23259">
        <v>1</v>
      </c>
      <c r="K23259">
        <v>1</v>
      </c>
      <c r="L23259">
        <v>9</v>
      </c>
      <c r="M23259">
        <v>0</v>
      </c>
      <c r="N23259">
        <v>0.5</v>
      </c>
      <c r="O23259">
        <v>0</v>
      </c>
      <c r="P23259">
        <v>0</v>
      </c>
      <c r="Q23259">
        <v>1</v>
      </c>
      <c r="R23259">
        <v>0</v>
      </c>
      <c r="S23259">
        <v>0</v>
      </c>
      <c r="T23259">
        <v>0</v>
      </c>
      <c r="U23259">
        <v>0</v>
      </c>
      <c r="V23259">
        <v>0</v>
      </c>
      <c r="W23259">
        <v>48</v>
      </c>
      <c r="X23259">
        <v>0</v>
      </c>
      <c r="Y23259">
        <v>0</v>
      </c>
      <c r="Z23259">
        <v>460877</v>
      </c>
    </row>
    <row r="23260" spans="1:26" x14ac:dyDescent="0.3">
      <c r="A23260">
        <v>25</v>
      </c>
      <c r="B23260">
        <v>1</v>
      </c>
      <c r="C23260">
        <v>29</v>
      </c>
      <c r="D23260">
        <v>27</v>
      </c>
      <c r="E23260">
        <v>0.72727272730000003</v>
      </c>
      <c r="F23260">
        <v>6</v>
      </c>
      <c r="G23260">
        <v>0</v>
      </c>
      <c r="H23260">
        <v>30557</v>
      </c>
      <c r="I23260">
        <v>995</v>
      </c>
      <c r="J23260">
        <v>23</v>
      </c>
      <c r="K23260">
        <v>1</v>
      </c>
      <c r="L23260">
        <v>31</v>
      </c>
      <c r="M23260">
        <v>0</v>
      </c>
      <c r="N23260">
        <v>0.4</v>
      </c>
      <c r="O23260">
        <v>4.5454545499999999E-2</v>
      </c>
      <c r="P23260">
        <v>0</v>
      </c>
      <c r="Q23260">
        <v>0</v>
      </c>
      <c r="R23260">
        <v>1197</v>
      </c>
      <c r="S23260">
        <v>6</v>
      </c>
      <c r="T23260">
        <v>0</v>
      </c>
      <c r="U23260">
        <v>0</v>
      </c>
      <c r="V23260">
        <v>0</v>
      </c>
      <c r="W23260">
        <v>64</v>
      </c>
      <c r="X23260">
        <v>0</v>
      </c>
      <c r="Y23260">
        <v>0</v>
      </c>
      <c r="Z23260">
        <v>460892</v>
      </c>
    </row>
    <row r="23261" spans="1:26" x14ac:dyDescent="0.3">
      <c r="A23261">
        <v>33</v>
      </c>
      <c r="B23261">
        <v>1</v>
      </c>
      <c r="C23261">
        <v>2</v>
      </c>
      <c r="D23261">
        <v>27.5</v>
      </c>
      <c r="E23261">
        <v>1</v>
      </c>
      <c r="F23261">
        <v>1</v>
      </c>
      <c r="G23261">
        <v>0</v>
      </c>
      <c r="H23261">
        <v>2066</v>
      </c>
      <c r="I23261">
        <v>8</v>
      </c>
      <c r="J23261">
        <v>0</v>
      </c>
      <c r="K23261">
        <v>1</v>
      </c>
      <c r="L23261">
        <v>2</v>
      </c>
      <c r="M23261">
        <v>0</v>
      </c>
      <c r="N23261">
        <v>0.5</v>
      </c>
      <c r="O23261">
        <v>0</v>
      </c>
      <c r="P23261">
        <v>0</v>
      </c>
      <c r="Q23261">
        <v>0</v>
      </c>
      <c r="R23261">
        <v>0</v>
      </c>
      <c r="S23261">
        <v>0</v>
      </c>
      <c r="T23261">
        <v>0</v>
      </c>
      <c r="U23261">
        <v>0</v>
      </c>
      <c r="V23261">
        <v>0</v>
      </c>
      <c r="W23261">
        <v>53</v>
      </c>
      <c r="X23261">
        <v>0</v>
      </c>
      <c r="Y23261">
        <v>0</v>
      </c>
      <c r="Z23261">
        <v>460900</v>
      </c>
    </row>
    <row r="23262" spans="1:26" x14ac:dyDescent="0.3">
      <c r="A23262">
        <v>30</v>
      </c>
      <c r="B23262">
        <v>0</v>
      </c>
      <c r="C23262">
        <v>8</v>
      </c>
      <c r="D23262">
        <v>33.833333332999999</v>
      </c>
      <c r="E23262">
        <v>0.57142857140000003</v>
      </c>
      <c r="F23262">
        <v>2</v>
      </c>
      <c r="G23262">
        <v>0</v>
      </c>
      <c r="H23262">
        <v>37128</v>
      </c>
      <c r="I23262">
        <v>453</v>
      </c>
      <c r="J23262">
        <v>7</v>
      </c>
      <c r="K23262">
        <v>1</v>
      </c>
      <c r="L23262">
        <v>36</v>
      </c>
      <c r="M23262">
        <v>0</v>
      </c>
      <c r="N23262">
        <v>0.5</v>
      </c>
      <c r="O23262">
        <v>0</v>
      </c>
      <c r="P23262">
        <v>0</v>
      </c>
      <c r="Q23262">
        <v>0</v>
      </c>
      <c r="R23262">
        <v>56</v>
      </c>
      <c r="S23262">
        <v>0</v>
      </c>
      <c r="T23262">
        <v>0</v>
      </c>
      <c r="U23262">
        <v>0</v>
      </c>
      <c r="V23262">
        <v>0</v>
      </c>
      <c r="W23262">
        <v>64</v>
      </c>
      <c r="X23262">
        <v>0</v>
      </c>
      <c r="Y23262">
        <v>0</v>
      </c>
      <c r="Z23262">
        <v>460945</v>
      </c>
    </row>
    <row r="23263" spans="1:26" x14ac:dyDescent="0.3">
      <c r="A23263">
        <v>20</v>
      </c>
      <c r="B23263">
        <v>0</v>
      </c>
      <c r="C23263">
        <v>7</v>
      </c>
      <c r="D23263">
        <v>21.8</v>
      </c>
      <c r="E23263">
        <v>1</v>
      </c>
      <c r="F23263">
        <v>1</v>
      </c>
      <c r="G23263">
        <v>0</v>
      </c>
      <c r="H23263">
        <v>1202</v>
      </c>
      <c r="I23263">
        <v>0</v>
      </c>
      <c r="J23263">
        <v>0</v>
      </c>
      <c r="K23263">
        <v>0</v>
      </c>
      <c r="L23263">
        <v>10</v>
      </c>
      <c r="M23263">
        <v>0</v>
      </c>
      <c r="N23263">
        <v>0.6</v>
      </c>
      <c r="O23263">
        <v>0</v>
      </c>
      <c r="P23263">
        <v>0</v>
      </c>
      <c r="Q23263">
        <v>0</v>
      </c>
      <c r="R23263">
        <v>11</v>
      </c>
      <c r="S23263">
        <v>0</v>
      </c>
      <c r="T23263">
        <v>0</v>
      </c>
      <c r="U23263">
        <v>0</v>
      </c>
      <c r="V23263">
        <v>0</v>
      </c>
      <c r="W23263">
        <v>33</v>
      </c>
      <c r="X23263">
        <v>0</v>
      </c>
      <c r="Y23263">
        <v>0</v>
      </c>
      <c r="Z23263">
        <v>460947</v>
      </c>
    </row>
    <row r="23264" spans="1:26" x14ac:dyDescent="0.3">
      <c r="A23264">
        <v>17</v>
      </c>
      <c r="B23264">
        <v>1</v>
      </c>
      <c r="C23264">
        <v>11</v>
      </c>
      <c r="D23264">
        <v>20</v>
      </c>
      <c r="E23264">
        <v>0.66666666669999997</v>
      </c>
      <c r="F23264">
        <v>6</v>
      </c>
      <c r="G23264">
        <v>0</v>
      </c>
      <c r="H23264">
        <v>14789</v>
      </c>
      <c r="I23264">
        <v>67</v>
      </c>
      <c r="J23264">
        <v>1</v>
      </c>
      <c r="K23264">
        <v>0</v>
      </c>
      <c r="L23264">
        <v>20</v>
      </c>
      <c r="M23264">
        <v>0</v>
      </c>
      <c r="N23264">
        <v>0.11111111110000001</v>
      </c>
      <c r="O23264">
        <v>0</v>
      </c>
      <c r="P23264">
        <v>0</v>
      </c>
      <c r="Q23264">
        <v>0</v>
      </c>
      <c r="R23264">
        <v>0</v>
      </c>
      <c r="S23264">
        <v>0</v>
      </c>
      <c r="T23264">
        <v>0</v>
      </c>
      <c r="U23264">
        <v>0</v>
      </c>
      <c r="V23264">
        <v>0</v>
      </c>
      <c r="W23264">
        <v>36</v>
      </c>
      <c r="X23264">
        <v>0</v>
      </c>
      <c r="Y23264">
        <v>0</v>
      </c>
      <c r="Z23264">
        <v>460950</v>
      </c>
    </row>
    <row r="23265" spans="1:26" x14ac:dyDescent="0.3">
      <c r="A23265">
        <v>26</v>
      </c>
      <c r="B23265">
        <v>1</v>
      </c>
      <c r="C23265">
        <v>6</v>
      </c>
      <c r="D23265">
        <v>26.4</v>
      </c>
      <c r="E23265">
        <v>0.4</v>
      </c>
      <c r="F23265">
        <v>1</v>
      </c>
      <c r="G23265">
        <v>0</v>
      </c>
      <c r="H23265">
        <v>15721</v>
      </c>
      <c r="I23265">
        <v>2</v>
      </c>
      <c r="J23265">
        <v>0</v>
      </c>
      <c r="K23265">
        <v>0</v>
      </c>
      <c r="L23265">
        <v>3</v>
      </c>
      <c r="M23265">
        <v>0</v>
      </c>
      <c r="N23265">
        <v>0</v>
      </c>
      <c r="O23265">
        <v>0</v>
      </c>
      <c r="P23265">
        <v>0</v>
      </c>
      <c r="Q23265">
        <v>0</v>
      </c>
      <c r="R23265">
        <v>463</v>
      </c>
      <c r="S23265">
        <v>0</v>
      </c>
      <c r="T23265">
        <v>0</v>
      </c>
      <c r="U23265">
        <v>0</v>
      </c>
      <c r="V23265">
        <v>0</v>
      </c>
      <c r="W23265">
        <v>82</v>
      </c>
      <c r="X23265">
        <v>1</v>
      </c>
      <c r="Y23265">
        <v>0</v>
      </c>
      <c r="Z23265">
        <v>460961</v>
      </c>
    </row>
    <row r="23266" spans="1:26" x14ac:dyDescent="0.3">
      <c r="A23266">
        <v>24</v>
      </c>
      <c r="B23266">
        <v>1</v>
      </c>
      <c r="C23266">
        <v>19</v>
      </c>
      <c r="D23266">
        <v>24.785714286000001</v>
      </c>
      <c r="E23266">
        <v>0.9375</v>
      </c>
      <c r="F23266">
        <v>4</v>
      </c>
      <c r="G23266">
        <v>1</v>
      </c>
      <c r="H23266">
        <v>32968</v>
      </c>
      <c r="I23266">
        <v>1</v>
      </c>
      <c r="J23266">
        <v>0</v>
      </c>
      <c r="K23266">
        <v>0</v>
      </c>
      <c r="L23266">
        <v>2</v>
      </c>
      <c r="M23266">
        <v>1</v>
      </c>
      <c r="N23266">
        <v>1.64835165E-2</v>
      </c>
      <c r="O23266">
        <v>-6.25E-2</v>
      </c>
      <c r="P23266">
        <v>0</v>
      </c>
      <c r="Q23266">
        <v>0</v>
      </c>
      <c r="R23266">
        <v>1360</v>
      </c>
      <c r="S23266">
        <v>0</v>
      </c>
      <c r="T23266">
        <v>0</v>
      </c>
      <c r="U23266">
        <v>0</v>
      </c>
      <c r="V23266">
        <v>1</v>
      </c>
      <c r="W23266">
        <v>30</v>
      </c>
      <c r="X23266">
        <v>1</v>
      </c>
      <c r="Y23266">
        <v>0</v>
      </c>
      <c r="Z23266">
        <v>460974</v>
      </c>
    </row>
    <row r="23267" spans="1:26" x14ac:dyDescent="0.3">
      <c r="A23267">
        <v>23</v>
      </c>
      <c r="B23267">
        <v>0</v>
      </c>
      <c r="C23267">
        <v>5</v>
      </c>
      <c r="D23267">
        <v>24</v>
      </c>
      <c r="E23267">
        <v>1</v>
      </c>
      <c r="F23267">
        <v>1</v>
      </c>
      <c r="G23267">
        <v>0</v>
      </c>
      <c r="H23267">
        <v>3045</v>
      </c>
      <c r="I23267">
        <v>2</v>
      </c>
      <c r="J23267">
        <v>0</v>
      </c>
      <c r="K23267">
        <v>1</v>
      </c>
      <c r="L23267">
        <v>2</v>
      </c>
      <c r="M23267">
        <v>0</v>
      </c>
      <c r="N23267">
        <v>0.4</v>
      </c>
      <c r="O23267">
        <v>0</v>
      </c>
      <c r="P23267">
        <v>0</v>
      </c>
      <c r="Q23267">
        <v>0</v>
      </c>
      <c r="R23267">
        <v>0</v>
      </c>
      <c r="S23267">
        <v>0</v>
      </c>
      <c r="T23267">
        <v>0</v>
      </c>
      <c r="U23267">
        <v>0</v>
      </c>
      <c r="V23267">
        <v>0</v>
      </c>
      <c r="W23267">
        <v>35</v>
      </c>
      <c r="X23267">
        <v>0</v>
      </c>
      <c r="Y23267">
        <v>0</v>
      </c>
      <c r="Z23267">
        <v>461011</v>
      </c>
    </row>
    <row r="23268" spans="1:26" x14ac:dyDescent="0.3">
      <c r="A23268">
        <v>19</v>
      </c>
      <c r="B23268">
        <v>0</v>
      </c>
      <c r="C23268">
        <v>91</v>
      </c>
      <c r="D23268">
        <v>20.527777778000001</v>
      </c>
      <c r="E23268">
        <v>0.30379746839999999</v>
      </c>
      <c r="F23268">
        <v>17</v>
      </c>
      <c r="G23268">
        <v>2</v>
      </c>
      <c r="H23268">
        <v>42225</v>
      </c>
      <c r="I23268">
        <v>22</v>
      </c>
      <c r="J23268">
        <v>1</v>
      </c>
      <c r="K23268">
        <v>1</v>
      </c>
      <c r="L23268">
        <v>29</v>
      </c>
      <c r="M23268">
        <v>0</v>
      </c>
      <c r="N23268">
        <v>0.23611111109999999</v>
      </c>
      <c r="O23268">
        <v>-1.2658228000000001E-2</v>
      </c>
      <c r="P23268">
        <v>0</v>
      </c>
      <c r="Q23268">
        <v>0</v>
      </c>
      <c r="R23268">
        <v>2423</v>
      </c>
      <c r="S23268">
        <v>-1</v>
      </c>
      <c r="T23268">
        <v>0</v>
      </c>
      <c r="U23268">
        <v>0</v>
      </c>
      <c r="V23268">
        <v>1</v>
      </c>
      <c r="W23268">
        <v>36</v>
      </c>
      <c r="X23268">
        <v>0</v>
      </c>
      <c r="Y23268">
        <v>0</v>
      </c>
      <c r="Z23268">
        <v>461013</v>
      </c>
    </row>
    <row r="23269" spans="1:26" x14ac:dyDescent="0.3">
      <c r="A23269">
        <v>23</v>
      </c>
      <c r="B23269">
        <v>0</v>
      </c>
      <c r="C23269">
        <v>20</v>
      </c>
      <c r="D23269">
        <v>21.722222221999999</v>
      </c>
      <c r="E23269">
        <v>0.4210526316</v>
      </c>
      <c r="F23269">
        <v>7</v>
      </c>
      <c r="G23269">
        <v>0</v>
      </c>
      <c r="H23269">
        <v>12310</v>
      </c>
      <c r="I23269">
        <v>381</v>
      </c>
      <c r="J23269">
        <v>4</v>
      </c>
      <c r="K23269">
        <v>0</v>
      </c>
      <c r="L23269">
        <v>11</v>
      </c>
      <c r="M23269">
        <v>1</v>
      </c>
      <c r="N23269">
        <v>0.38888888890000001</v>
      </c>
      <c r="O23269">
        <v>0</v>
      </c>
      <c r="P23269">
        <v>-1</v>
      </c>
      <c r="Q23269">
        <v>0</v>
      </c>
      <c r="R23269">
        <v>926</v>
      </c>
      <c r="S23269">
        <v>8</v>
      </c>
      <c r="T23269">
        <v>0</v>
      </c>
      <c r="U23269">
        <v>0</v>
      </c>
      <c r="V23269">
        <v>0</v>
      </c>
      <c r="W23269">
        <v>34</v>
      </c>
      <c r="X23269">
        <v>0</v>
      </c>
      <c r="Y23269">
        <v>0</v>
      </c>
      <c r="Z23269">
        <v>461019</v>
      </c>
    </row>
    <row r="23270" spans="1:26" x14ac:dyDescent="0.3">
      <c r="A23270">
        <v>23</v>
      </c>
      <c r="B23270">
        <v>1</v>
      </c>
      <c r="C23270">
        <v>3</v>
      </c>
      <c r="D23270">
        <v>24</v>
      </c>
      <c r="E23270">
        <v>0.5</v>
      </c>
      <c r="F23270">
        <v>1</v>
      </c>
      <c r="G23270">
        <v>0</v>
      </c>
      <c r="H23270">
        <v>8577</v>
      </c>
      <c r="I23270">
        <v>5</v>
      </c>
      <c r="J23270">
        <v>0</v>
      </c>
      <c r="K23270">
        <v>1</v>
      </c>
      <c r="L23270">
        <v>2</v>
      </c>
      <c r="M23270">
        <v>0</v>
      </c>
      <c r="N23270">
        <v>1</v>
      </c>
      <c r="O23270">
        <v>0</v>
      </c>
      <c r="P23270">
        <v>0</v>
      </c>
      <c r="Q23270">
        <v>0</v>
      </c>
      <c r="R23270">
        <v>0</v>
      </c>
      <c r="S23270">
        <v>0</v>
      </c>
      <c r="T23270">
        <v>0</v>
      </c>
      <c r="U23270">
        <v>0</v>
      </c>
      <c r="V23270">
        <v>0</v>
      </c>
      <c r="W23270">
        <v>36</v>
      </c>
      <c r="X23270">
        <v>0</v>
      </c>
      <c r="Y23270">
        <v>0</v>
      </c>
      <c r="Z23270">
        <v>461048</v>
      </c>
    </row>
    <row r="23271" spans="1:26" x14ac:dyDescent="0.3">
      <c r="A23271">
        <v>27</v>
      </c>
      <c r="B23271">
        <v>1</v>
      </c>
      <c r="C23271">
        <v>1</v>
      </c>
      <c r="D23271">
        <v>24</v>
      </c>
      <c r="E23271">
        <v>1</v>
      </c>
      <c r="F23271">
        <v>1</v>
      </c>
      <c r="G23271">
        <v>0</v>
      </c>
      <c r="H23271">
        <v>22253</v>
      </c>
      <c r="I23271">
        <v>75</v>
      </c>
      <c r="J23271">
        <v>17</v>
      </c>
      <c r="K23271">
        <v>0</v>
      </c>
      <c r="L23271">
        <v>0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>
        <v>60</v>
      </c>
      <c r="S23271">
        <v>0</v>
      </c>
      <c r="T23271">
        <v>0</v>
      </c>
      <c r="U23271">
        <v>0</v>
      </c>
      <c r="V23271">
        <v>0</v>
      </c>
      <c r="W23271">
        <v>43</v>
      </c>
      <c r="X23271">
        <v>0</v>
      </c>
      <c r="Y23271">
        <v>0</v>
      </c>
      <c r="Z23271">
        <v>461059</v>
      </c>
    </row>
    <row r="23272" spans="1:26" x14ac:dyDescent="0.3">
      <c r="A23272">
        <v>24</v>
      </c>
      <c r="B23272">
        <v>1</v>
      </c>
      <c r="C23272">
        <v>3</v>
      </c>
      <c r="D23272">
        <v>29</v>
      </c>
      <c r="E23272">
        <v>1</v>
      </c>
      <c r="F23272">
        <v>3</v>
      </c>
      <c r="G23272">
        <v>0</v>
      </c>
      <c r="H23272">
        <v>209</v>
      </c>
      <c r="I23272">
        <v>1</v>
      </c>
      <c r="J23272">
        <v>0</v>
      </c>
      <c r="K23272">
        <v>0</v>
      </c>
      <c r="L23272">
        <v>1</v>
      </c>
      <c r="M23272">
        <v>0</v>
      </c>
      <c r="N23272">
        <v>0.33333333329999998</v>
      </c>
      <c r="O23272">
        <v>0</v>
      </c>
      <c r="P23272">
        <v>0</v>
      </c>
      <c r="Q23272">
        <v>0</v>
      </c>
      <c r="R23272">
        <v>0</v>
      </c>
      <c r="S23272">
        <v>0</v>
      </c>
      <c r="T23272">
        <v>0</v>
      </c>
      <c r="U23272">
        <v>0</v>
      </c>
      <c r="V23272">
        <v>0</v>
      </c>
      <c r="W23272">
        <v>51</v>
      </c>
      <c r="X23272">
        <v>0</v>
      </c>
      <c r="Y23272">
        <v>0</v>
      </c>
      <c r="Z23272">
        <v>461148</v>
      </c>
    </row>
    <row r="23273" spans="1:26" x14ac:dyDescent="0.3">
      <c r="A23273">
        <v>25</v>
      </c>
      <c r="B23273">
        <v>0</v>
      </c>
      <c r="C23273">
        <v>4</v>
      </c>
      <c r="D23273">
        <v>27.5</v>
      </c>
      <c r="E23273">
        <v>0.75</v>
      </c>
      <c r="F23273">
        <v>1</v>
      </c>
      <c r="G23273">
        <v>0</v>
      </c>
      <c r="H23273">
        <v>4836</v>
      </c>
      <c r="I23273">
        <v>100</v>
      </c>
      <c r="J23273">
        <v>1</v>
      </c>
      <c r="K23273">
        <v>0</v>
      </c>
      <c r="L23273">
        <v>1</v>
      </c>
      <c r="M23273">
        <v>0</v>
      </c>
      <c r="N23273">
        <v>0.25</v>
      </c>
      <c r="O23273">
        <v>0</v>
      </c>
      <c r="P23273">
        <v>0</v>
      </c>
      <c r="Q23273">
        <v>0</v>
      </c>
      <c r="R23273">
        <v>271</v>
      </c>
      <c r="S23273">
        <v>5</v>
      </c>
      <c r="T23273">
        <v>0</v>
      </c>
      <c r="U23273">
        <v>0</v>
      </c>
      <c r="V23273">
        <v>0</v>
      </c>
      <c r="W23273">
        <v>51</v>
      </c>
      <c r="X23273">
        <v>0</v>
      </c>
      <c r="Y23273">
        <v>0</v>
      </c>
      <c r="Z23273">
        <v>461178</v>
      </c>
    </row>
    <row r="23274" spans="1:26" x14ac:dyDescent="0.3">
      <c r="A23274">
        <v>20</v>
      </c>
      <c r="B23274">
        <v>1</v>
      </c>
      <c r="C23274">
        <v>2</v>
      </c>
      <c r="D23274">
        <v>27</v>
      </c>
      <c r="E23274">
        <v>1</v>
      </c>
      <c r="F23274">
        <v>1</v>
      </c>
      <c r="G23274">
        <v>0</v>
      </c>
      <c r="H23274">
        <v>3227</v>
      </c>
      <c r="I23274">
        <v>6</v>
      </c>
      <c r="J23274">
        <v>0</v>
      </c>
      <c r="K23274">
        <v>1</v>
      </c>
      <c r="L23274">
        <v>1</v>
      </c>
      <c r="M23274">
        <v>0</v>
      </c>
      <c r="N23274">
        <v>0</v>
      </c>
      <c r="O23274">
        <v>0</v>
      </c>
      <c r="P23274">
        <v>0</v>
      </c>
      <c r="Q23274">
        <v>0</v>
      </c>
      <c r="R23274">
        <v>4</v>
      </c>
      <c r="S23274">
        <v>0</v>
      </c>
      <c r="T23274">
        <v>0</v>
      </c>
      <c r="U23274">
        <v>0</v>
      </c>
      <c r="V23274">
        <v>0</v>
      </c>
      <c r="W23274">
        <v>22</v>
      </c>
      <c r="X23274">
        <v>0</v>
      </c>
      <c r="Y23274">
        <v>0</v>
      </c>
      <c r="Z23274">
        <v>461179</v>
      </c>
    </row>
    <row r="23275" spans="1:26" x14ac:dyDescent="0.3">
      <c r="A23275">
        <v>35</v>
      </c>
      <c r="B23275">
        <v>1</v>
      </c>
      <c r="C23275">
        <v>3</v>
      </c>
      <c r="D23275">
        <v>32</v>
      </c>
      <c r="E23275">
        <v>0.66666666669999997</v>
      </c>
      <c r="F23275">
        <v>3</v>
      </c>
      <c r="G23275">
        <v>1</v>
      </c>
      <c r="H23275">
        <v>8345</v>
      </c>
      <c r="I23275">
        <v>35</v>
      </c>
      <c r="J23275">
        <v>0</v>
      </c>
      <c r="K23275">
        <v>0</v>
      </c>
      <c r="L23275">
        <v>1</v>
      </c>
      <c r="M23275">
        <v>0</v>
      </c>
      <c r="N23275">
        <v>1</v>
      </c>
      <c r="O23275">
        <v>0</v>
      </c>
      <c r="P23275">
        <v>0</v>
      </c>
      <c r="Q23275">
        <v>0</v>
      </c>
      <c r="R23275">
        <v>0</v>
      </c>
      <c r="S23275">
        <v>0</v>
      </c>
      <c r="T23275">
        <v>0</v>
      </c>
      <c r="U23275">
        <v>0</v>
      </c>
      <c r="V23275">
        <v>0</v>
      </c>
      <c r="W23275">
        <v>27</v>
      </c>
      <c r="X23275">
        <v>0</v>
      </c>
      <c r="Y23275">
        <v>0</v>
      </c>
      <c r="Z23275">
        <v>461199</v>
      </c>
    </row>
    <row r="23276" spans="1:26" x14ac:dyDescent="0.3">
      <c r="A23276">
        <v>31</v>
      </c>
      <c r="B23276">
        <v>1</v>
      </c>
      <c r="C23276">
        <v>2</v>
      </c>
      <c r="D23276">
        <v>36</v>
      </c>
      <c r="E23276">
        <v>1</v>
      </c>
      <c r="F23276">
        <v>1</v>
      </c>
      <c r="G23276">
        <v>0</v>
      </c>
      <c r="H23276">
        <v>11943</v>
      </c>
      <c r="I23276">
        <v>111</v>
      </c>
      <c r="J23276">
        <v>0</v>
      </c>
      <c r="K23276">
        <v>1</v>
      </c>
      <c r="L23276">
        <v>2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  <c r="T23276">
        <v>0</v>
      </c>
      <c r="U23276">
        <v>0</v>
      </c>
      <c r="V23276">
        <v>0</v>
      </c>
      <c r="W23276">
        <v>75</v>
      </c>
      <c r="X23276">
        <v>0</v>
      </c>
      <c r="Y23276">
        <v>0</v>
      </c>
      <c r="Z23276">
        <v>461215</v>
      </c>
    </row>
    <row r="23277" spans="1:26" x14ac:dyDescent="0.3">
      <c r="A23277">
        <v>27</v>
      </c>
      <c r="B23277">
        <v>1</v>
      </c>
      <c r="C23277">
        <v>1</v>
      </c>
      <c r="D23277">
        <v>26</v>
      </c>
      <c r="E23277">
        <v>0</v>
      </c>
      <c r="F23277">
        <v>1</v>
      </c>
      <c r="G23277">
        <v>0</v>
      </c>
      <c r="H23277">
        <v>0</v>
      </c>
      <c r="I23277">
        <v>1</v>
      </c>
      <c r="J23277">
        <v>0</v>
      </c>
      <c r="K23277">
        <v>0</v>
      </c>
      <c r="L23277">
        <v>1</v>
      </c>
      <c r="M23277">
        <v>0</v>
      </c>
      <c r="N23277">
        <v>1</v>
      </c>
      <c r="O23277">
        <v>0</v>
      </c>
      <c r="P23277">
        <v>0</v>
      </c>
      <c r="Q23277">
        <v>-1</v>
      </c>
      <c r="R23277">
        <v>0</v>
      </c>
      <c r="S23277">
        <v>0</v>
      </c>
      <c r="T23277">
        <v>0</v>
      </c>
      <c r="U23277">
        <v>0</v>
      </c>
      <c r="V23277">
        <v>0</v>
      </c>
      <c r="W23277">
        <v>26</v>
      </c>
      <c r="X23277">
        <v>1</v>
      </c>
      <c r="Y23277">
        <v>0</v>
      </c>
      <c r="Z23277">
        <v>461260</v>
      </c>
    </row>
    <row r="23278" spans="1:26" x14ac:dyDescent="0.3">
      <c r="A23278">
        <v>26</v>
      </c>
      <c r="B23278">
        <v>1</v>
      </c>
      <c r="C23278">
        <v>21</v>
      </c>
      <c r="D23278">
        <v>24.666666667000001</v>
      </c>
      <c r="E23278">
        <v>0.94736842109999997</v>
      </c>
      <c r="F23278">
        <v>11</v>
      </c>
      <c r="G23278">
        <v>1</v>
      </c>
      <c r="H23278">
        <v>16702</v>
      </c>
      <c r="I23278">
        <v>276</v>
      </c>
      <c r="J23278">
        <v>7</v>
      </c>
      <c r="K23278">
        <v>1</v>
      </c>
      <c r="L23278">
        <v>38</v>
      </c>
      <c r="M23278">
        <v>1</v>
      </c>
      <c r="N23278">
        <v>0.4</v>
      </c>
      <c r="O23278">
        <v>2.9239766000000002E-3</v>
      </c>
      <c r="P23278">
        <v>1</v>
      </c>
      <c r="Q23278">
        <v>1</v>
      </c>
      <c r="R23278">
        <v>1416</v>
      </c>
      <c r="S23278">
        <v>3</v>
      </c>
      <c r="T23278">
        <v>0</v>
      </c>
      <c r="U23278">
        <v>0</v>
      </c>
      <c r="V23278">
        <v>-1</v>
      </c>
      <c r="W23278">
        <v>64</v>
      </c>
      <c r="X23278">
        <v>1</v>
      </c>
      <c r="Y23278">
        <v>0</v>
      </c>
      <c r="Z23278">
        <v>461268</v>
      </c>
    </row>
    <row r="23279" spans="1:26" x14ac:dyDescent="0.3">
      <c r="A23279">
        <v>26</v>
      </c>
      <c r="B23279">
        <v>1</v>
      </c>
      <c r="C23279">
        <v>15</v>
      </c>
      <c r="D23279">
        <v>25.625</v>
      </c>
      <c r="E23279">
        <v>0.4545454545</v>
      </c>
      <c r="F23279">
        <v>6</v>
      </c>
      <c r="G23279">
        <v>0</v>
      </c>
      <c r="H23279">
        <v>10534</v>
      </c>
      <c r="I23279">
        <v>38</v>
      </c>
      <c r="J23279">
        <v>13</v>
      </c>
      <c r="K23279">
        <v>1</v>
      </c>
      <c r="L23279">
        <v>36</v>
      </c>
      <c r="M23279">
        <v>0</v>
      </c>
      <c r="N23279">
        <v>0.5</v>
      </c>
      <c r="O23279">
        <v>0</v>
      </c>
      <c r="P23279">
        <v>0</v>
      </c>
      <c r="Q23279">
        <v>0</v>
      </c>
      <c r="R23279">
        <v>27</v>
      </c>
      <c r="S23279">
        <v>0</v>
      </c>
      <c r="T23279">
        <v>0</v>
      </c>
      <c r="U23279">
        <v>0</v>
      </c>
      <c r="V23279">
        <v>0</v>
      </c>
      <c r="W23279">
        <v>57</v>
      </c>
      <c r="X23279">
        <v>0</v>
      </c>
      <c r="Y23279">
        <v>0</v>
      </c>
      <c r="Z23279">
        <v>461278</v>
      </c>
    </row>
    <row r="23280" spans="1:26" x14ac:dyDescent="0.3">
      <c r="A23280">
        <v>19</v>
      </c>
      <c r="B23280">
        <v>1</v>
      </c>
      <c r="C23280">
        <v>55</v>
      </c>
      <c r="D23280">
        <v>19.048780487999998</v>
      </c>
      <c r="E23280">
        <v>0.53333333329999999</v>
      </c>
      <c r="F23280">
        <v>6</v>
      </c>
      <c r="G23280">
        <v>1</v>
      </c>
      <c r="H23280">
        <v>18258</v>
      </c>
      <c r="I23280">
        <v>186</v>
      </c>
      <c r="J23280">
        <v>0</v>
      </c>
      <c r="K23280">
        <v>0</v>
      </c>
      <c r="L23280">
        <v>33</v>
      </c>
      <c r="M23280">
        <v>2</v>
      </c>
      <c r="N23280">
        <v>0.27378048780000003</v>
      </c>
      <c r="O23280">
        <v>3.3333333299999997E-2</v>
      </c>
      <c r="P23280">
        <v>0</v>
      </c>
      <c r="Q23280">
        <v>0</v>
      </c>
      <c r="R23280">
        <v>1380</v>
      </c>
      <c r="S23280">
        <v>4</v>
      </c>
      <c r="T23280">
        <v>0</v>
      </c>
      <c r="U23280">
        <v>0</v>
      </c>
      <c r="V23280">
        <v>2</v>
      </c>
      <c r="W23280">
        <v>28</v>
      </c>
      <c r="X23280">
        <v>0</v>
      </c>
      <c r="Y23280">
        <v>0</v>
      </c>
      <c r="Z23280">
        <v>461287</v>
      </c>
    </row>
    <row r="23281" spans="1:26" x14ac:dyDescent="0.3">
      <c r="A23281">
        <v>17</v>
      </c>
      <c r="B23281">
        <v>1</v>
      </c>
      <c r="C23281">
        <v>4</v>
      </c>
      <c r="D23281">
        <v>17.5</v>
      </c>
      <c r="E23281">
        <v>1</v>
      </c>
      <c r="F23281">
        <v>2</v>
      </c>
      <c r="G23281">
        <v>0</v>
      </c>
      <c r="H23281">
        <v>14863</v>
      </c>
      <c r="I23281">
        <v>93</v>
      </c>
      <c r="J23281">
        <v>0</v>
      </c>
      <c r="K23281">
        <v>0</v>
      </c>
      <c r="L23281">
        <v>4</v>
      </c>
      <c r="M23281">
        <v>0</v>
      </c>
      <c r="N23281">
        <v>0.25</v>
      </c>
      <c r="O23281">
        <v>0</v>
      </c>
      <c r="P23281">
        <v>0</v>
      </c>
      <c r="Q23281">
        <v>0</v>
      </c>
      <c r="R23281">
        <v>5748</v>
      </c>
      <c r="S23281">
        <v>9</v>
      </c>
      <c r="T23281">
        <v>0</v>
      </c>
      <c r="U23281">
        <v>0</v>
      </c>
      <c r="V23281">
        <v>1</v>
      </c>
      <c r="W23281">
        <v>15</v>
      </c>
      <c r="X23281">
        <v>0</v>
      </c>
      <c r="Y23281">
        <v>0</v>
      </c>
      <c r="Z23281">
        <v>461294</v>
      </c>
    </row>
    <row r="23282" spans="1:26" x14ac:dyDescent="0.3">
      <c r="A23282">
        <v>19</v>
      </c>
      <c r="B23282">
        <v>1</v>
      </c>
      <c r="C23282">
        <v>1</v>
      </c>
      <c r="D23282">
        <v>23</v>
      </c>
      <c r="E23282">
        <v>0</v>
      </c>
      <c r="F23282">
        <v>1</v>
      </c>
      <c r="G23282">
        <v>0</v>
      </c>
      <c r="H23282">
        <v>24</v>
      </c>
      <c r="I23282">
        <v>11</v>
      </c>
      <c r="J23282">
        <v>0</v>
      </c>
      <c r="K23282">
        <v>0</v>
      </c>
      <c r="L23282">
        <v>1</v>
      </c>
      <c r="M23282">
        <v>0</v>
      </c>
      <c r="N23282">
        <v>1</v>
      </c>
      <c r="O23282">
        <v>0</v>
      </c>
      <c r="P23282">
        <v>0</v>
      </c>
      <c r="Q23282">
        <v>0</v>
      </c>
      <c r="R23282">
        <v>0</v>
      </c>
      <c r="S23282">
        <v>0</v>
      </c>
      <c r="T23282">
        <v>0</v>
      </c>
      <c r="U23282">
        <v>0</v>
      </c>
      <c r="V23282">
        <v>0</v>
      </c>
      <c r="W23282">
        <v>62</v>
      </c>
      <c r="X23282">
        <v>1</v>
      </c>
      <c r="Y23282">
        <v>0</v>
      </c>
      <c r="Z23282">
        <v>461330</v>
      </c>
    </row>
    <row r="23283" spans="1:26" x14ac:dyDescent="0.3">
      <c r="A23283">
        <v>26</v>
      </c>
      <c r="B23283">
        <v>1</v>
      </c>
      <c r="C23283">
        <v>1</v>
      </c>
      <c r="D23283">
        <v>23</v>
      </c>
      <c r="E23283">
        <v>1</v>
      </c>
      <c r="F23283">
        <v>1</v>
      </c>
      <c r="G23283">
        <v>0</v>
      </c>
      <c r="H23283">
        <v>11046</v>
      </c>
      <c r="I23283">
        <v>2312</v>
      </c>
      <c r="J23283">
        <v>0</v>
      </c>
      <c r="K23283">
        <v>1</v>
      </c>
      <c r="L23283">
        <v>0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3015</v>
      </c>
      <c r="S23283">
        <v>192</v>
      </c>
      <c r="T23283">
        <v>0</v>
      </c>
      <c r="U23283">
        <v>1</v>
      </c>
      <c r="V23283">
        <v>0</v>
      </c>
      <c r="W23283">
        <v>69</v>
      </c>
      <c r="X23283">
        <v>1</v>
      </c>
      <c r="Y23283">
        <v>0</v>
      </c>
      <c r="Z23283">
        <v>461333</v>
      </c>
    </row>
    <row r="23284" spans="1:26" x14ac:dyDescent="0.3">
      <c r="A23284">
        <v>23</v>
      </c>
      <c r="B23284">
        <v>1</v>
      </c>
      <c r="C23284">
        <v>8</v>
      </c>
      <c r="D23284">
        <v>25.4</v>
      </c>
      <c r="E23284">
        <v>0.83333333330000003</v>
      </c>
      <c r="F23284">
        <v>6</v>
      </c>
      <c r="G23284">
        <v>0</v>
      </c>
      <c r="H23284">
        <v>9191</v>
      </c>
      <c r="I23284">
        <v>12</v>
      </c>
      <c r="J23284">
        <v>18</v>
      </c>
      <c r="K23284">
        <v>1</v>
      </c>
      <c r="L23284">
        <v>3</v>
      </c>
      <c r="M23284">
        <v>0</v>
      </c>
      <c r="N23284">
        <v>0.4</v>
      </c>
      <c r="O23284">
        <v>0</v>
      </c>
      <c r="P23284">
        <v>0</v>
      </c>
      <c r="Q23284">
        <v>0</v>
      </c>
      <c r="R23284">
        <v>547</v>
      </c>
      <c r="S23284">
        <v>0</v>
      </c>
      <c r="T23284">
        <v>0</v>
      </c>
      <c r="U23284">
        <v>0</v>
      </c>
      <c r="V23284">
        <v>0</v>
      </c>
      <c r="W23284">
        <v>72</v>
      </c>
      <c r="X23284">
        <v>0</v>
      </c>
      <c r="Y23284">
        <v>0</v>
      </c>
      <c r="Z23284">
        <v>461338</v>
      </c>
    </row>
    <row r="23285" spans="1:26" x14ac:dyDescent="0.3">
      <c r="A23285">
        <v>19</v>
      </c>
      <c r="B23285">
        <v>0</v>
      </c>
      <c r="C23285">
        <v>12</v>
      </c>
      <c r="D23285">
        <v>19.8</v>
      </c>
      <c r="E23285">
        <v>0.7</v>
      </c>
      <c r="F23285">
        <v>2</v>
      </c>
      <c r="G23285">
        <v>1</v>
      </c>
      <c r="H23285">
        <v>17133</v>
      </c>
      <c r="I23285">
        <v>70</v>
      </c>
      <c r="J23285">
        <v>0</v>
      </c>
      <c r="K23285">
        <v>0</v>
      </c>
      <c r="L23285">
        <v>26</v>
      </c>
      <c r="M23285">
        <v>1</v>
      </c>
      <c r="N23285">
        <v>1.05</v>
      </c>
      <c r="O23285">
        <v>0</v>
      </c>
      <c r="P23285">
        <v>0</v>
      </c>
      <c r="Q23285">
        <v>0</v>
      </c>
      <c r="R23285">
        <v>2534</v>
      </c>
      <c r="S23285">
        <v>2</v>
      </c>
      <c r="T23285">
        <v>0</v>
      </c>
      <c r="U23285">
        <v>0</v>
      </c>
      <c r="V23285">
        <v>1</v>
      </c>
      <c r="W23285">
        <v>20</v>
      </c>
      <c r="X23285">
        <v>1</v>
      </c>
      <c r="Y23285">
        <v>0</v>
      </c>
      <c r="Z23285">
        <v>461347</v>
      </c>
    </row>
    <row r="23286" spans="1:26" x14ac:dyDescent="0.3">
      <c r="A23286">
        <v>19</v>
      </c>
      <c r="B23286">
        <v>1</v>
      </c>
      <c r="C23286">
        <v>19</v>
      </c>
      <c r="D23286">
        <v>18.611111111</v>
      </c>
      <c r="E23286">
        <v>0.4375</v>
      </c>
      <c r="F23286">
        <v>4</v>
      </c>
      <c r="G23286">
        <v>0</v>
      </c>
      <c r="H23286">
        <v>40933</v>
      </c>
      <c r="I23286">
        <v>64</v>
      </c>
      <c r="J23286">
        <v>0</v>
      </c>
      <c r="K23286">
        <v>0</v>
      </c>
      <c r="L23286">
        <v>64</v>
      </c>
      <c r="M23286">
        <v>0</v>
      </c>
      <c r="N23286">
        <v>5.5555555600000001E-2</v>
      </c>
      <c r="O23286">
        <v>0</v>
      </c>
      <c r="P23286">
        <v>0</v>
      </c>
      <c r="Q23286">
        <v>0</v>
      </c>
      <c r="R23286">
        <v>0</v>
      </c>
      <c r="S23286">
        <v>0</v>
      </c>
      <c r="T23286">
        <v>0</v>
      </c>
      <c r="U23286">
        <v>0</v>
      </c>
      <c r="V23286">
        <v>0</v>
      </c>
      <c r="W23286">
        <v>34</v>
      </c>
      <c r="X23286">
        <v>1</v>
      </c>
      <c r="Y23286">
        <v>0</v>
      </c>
      <c r="Z23286">
        <v>461360</v>
      </c>
    </row>
    <row r="23287" spans="1:26" x14ac:dyDescent="0.3">
      <c r="A23287">
        <v>22</v>
      </c>
      <c r="B23287">
        <v>1</v>
      </c>
      <c r="C23287">
        <v>7</v>
      </c>
      <c r="D23287">
        <v>23.5</v>
      </c>
      <c r="E23287">
        <v>0.5</v>
      </c>
      <c r="F23287">
        <v>1</v>
      </c>
      <c r="G23287">
        <v>0</v>
      </c>
      <c r="H23287">
        <v>1166</v>
      </c>
      <c r="I23287">
        <v>0</v>
      </c>
      <c r="J23287">
        <v>0</v>
      </c>
      <c r="K23287">
        <v>0</v>
      </c>
      <c r="L23287">
        <v>1</v>
      </c>
      <c r="M23287">
        <v>0</v>
      </c>
      <c r="N23287">
        <v>0.83333333330000003</v>
      </c>
      <c r="O23287">
        <v>0</v>
      </c>
      <c r="P23287">
        <v>0</v>
      </c>
      <c r="Q23287">
        <v>-1</v>
      </c>
      <c r="R23287">
        <v>0</v>
      </c>
      <c r="S23287">
        <v>0</v>
      </c>
      <c r="T23287">
        <v>0</v>
      </c>
      <c r="U23287">
        <v>0</v>
      </c>
      <c r="V23287">
        <v>0</v>
      </c>
      <c r="W23287">
        <v>11</v>
      </c>
      <c r="X23287">
        <v>0</v>
      </c>
      <c r="Y23287">
        <v>0</v>
      </c>
      <c r="Z23287">
        <v>461365</v>
      </c>
    </row>
    <row r="23288" spans="1:26" x14ac:dyDescent="0.3">
      <c r="A23288">
        <v>19</v>
      </c>
      <c r="B23288">
        <v>0</v>
      </c>
      <c r="C23288">
        <v>8</v>
      </c>
      <c r="D23288">
        <v>20.333333332999999</v>
      </c>
      <c r="E23288">
        <v>0.28571428570000001</v>
      </c>
      <c r="F23288">
        <v>4</v>
      </c>
      <c r="G23288">
        <v>0</v>
      </c>
      <c r="H23288">
        <v>951</v>
      </c>
      <c r="I23288">
        <v>102</v>
      </c>
      <c r="J23288">
        <v>0</v>
      </c>
      <c r="K23288">
        <v>1</v>
      </c>
      <c r="L23288">
        <v>28</v>
      </c>
      <c r="M23288">
        <v>0</v>
      </c>
      <c r="N23288">
        <v>0.33333333329999998</v>
      </c>
      <c r="O23288">
        <v>3.5714285700000001E-2</v>
      </c>
      <c r="P23288">
        <v>-1</v>
      </c>
      <c r="Q23288">
        <v>0</v>
      </c>
      <c r="R23288">
        <v>11</v>
      </c>
      <c r="S23288">
        <v>1</v>
      </c>
      <c r="T23288">
        <v>0</v>
      </c>
      <c r="U23288">
        <v>0</v>
      </c>
      <c r="V23288">
        <v>0</v>
      </c>
      <c r="W23288">
        <v>13</v>
      </c>
      <c r="X23288">
        <v>0</v>
      </c>
      <c r="Y23288">
        <v>0</v>
      </c>
      <c r="Z23288">
        <v>461378</v>
      </c>
    </row>
    <row r="23289" spans="1:26" x14ac:dyDescent="0.3">
      <c r="A23289">
        <v>24</v>
      </c>
      <c r="B23289">
        <v>1</v>
      </c>
      <c r="C23289">
        <v>6</v>
      </c>
      <c r="D23289">
        <v>24</v>
      </c>
      <c r="E23289">
        <v>0.66666666669999997</v>
      </c>
      <c r="F23289">
        <v>3</v>
      </c>
      <c r="G23289">
        <v>0</v>
      </c>
      <c r="H23289">
        <v>29313</v>
      </c>
      <c r="I23289">
        <v>0</v>
      </c>
      <c r="J23289">
        <v>13</v>
      </c>
      <c r="K23289">
        <v>1</v>
      </c>
      <c r="L23289">
        <v>14</v>
      </c>
      <c r="M23289">
        <v>0</v>
      </c>
      <c r="N23289">
        <v>0.33333333329999998</v>
      </c>
      <c r="O23289">
        <v>0</v>
      </c>
      <c r="P23289">
        <v>0</v>
      </c>
      <c r="Q23289">
        <v>0</v>
      </c>
      <c r="R23289">
        <v>0</v>
      </c>
      <c r="S23289">
        <v>0</v>
      </c>
      <c r="T23289">
        <v>0</v>
      </c>
      <c r="U23289">
        <v>0</v>
      </c>
      <c r="V23289">
        <v>0</v>
      </c>
      <c r="W23289">
        <v>57</v>
      </c>
      <c r="X23289">
        <v>0</v>
      </c>
      <c r="Y23289">
        <v>0</v>
      </c>
      <c r="Z23289">
        <v>461399</v>
      </c>
    </row>
    <row r="23290" spans="1:26" x14ac:dyDescent="0.3">
      <c r="A23290">
        <v>20</v>
      </c>
      <c r="B23290">
        <v>0</v>
      </c>
      <c r="C23290">
        <v>3</v>
      </c>
      <c r="D23290">
        <v>21.666666667000001</v>
      </c>
      <c r="E23290">
        <v>0.33333333329999998</v>
      </c>
      <c r="F23290">
        <v>2</v>
      </c>
      <c r="G23290">
        <v>0</v>
      </c>
      <c r="H23290">
        <v>2560</v>
      </c>
      <c r="I23290">
        <v>162</v>
      </c>
      <c r="J23290">
        <v>0</v>
      </c>
      <c r="K23290">
        <v>0</v>
      </c>
      <c r="L23290">
        <v>0</v>
      </c>
      <c r="M23290">
        <v>0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0</v>
      </c>
      <c r="T23290">
        <v>0</v>
      </c>
      <c r="U23290">
        <v>0</v>
      </c>
      <c r="V23290">
        <v>0</v>
      </c>
      <c r="W23290">
        <v>11</v>
      </c>
      <c r="X23290">
        <v>0</v>
      </c>
      <c r="Y23290">
        <v>0</v>
      </c>
      <c r="Z23290">
        <v>461407</v>
      </c>
    </row>
    <row r="23291" spans="1:26" x14ac:dyDescent="0.3">
      <c r="A23291">
        <v>23</v>
      </c>
      <c r="B23291">
        <v>1</v>
      </c>
      <c r="C23291">
        <v>35</v>
      </c>
      <c r="D23291">
        <v>22.772727273000001</v>
      </c>
      <c r="E23291">
        <v>0.39130434780000001</v>
      </c>
      <c r="F23291">
        <v>10</v>
      </c>
      <c r="G23291">
        <v>0</v>
      </c>
      <c r="H23291">
        <v>38657</v>
      </c>
      <c r="I23291">
        <v>227</v>
      </c>
      <c r="J23291">
        <v>4</v>
      </c>
      <c r="K23291">
        <v>0</v>
      </c>
      <c r="L23291">
        <v>83</v>
      </c>
      <c r="M23291">
        <v>0</v>
      </c>
      <c r="N23291">
        <v>0.25098814229999999</v>
      </c>
      <c r="O23291">
        <v>0</v>
      </c>
      <c r="P23291">
        <v>0</v>
      </c>
      <c r="Q23291">
        <v>-1</v>
      </c>
      <c r="R23291">
        <v>2331</v>
      </c>
      <c r="S23291">
        <v>1</v>
      </c>
      <c r="T23291">
        <v>0</v>
      </c>
      <c r="U23291">
        <v>0</v>
      </c>
      <c r="V23291">
        <v>0</v>
      </c>
      <c r="W23291">
        <v>75</v>
      </c>
      <c r="X23291">
        <v>1</v>
      </c>
      <c r="Y23291">
        <v>0</v>
      </c>
      <c r="Z23291">
        <v>461448</v>
      </c>
    </row>
    <row r="23292" spans="1:26" x14ac:dyDescent="0.3">
      <c r="A23292">
        <v>21</v>
      </c>
      <c r="B23292">
        <v>0</v>
      </c>
      <c r="C23292">
        <v>102</v>
      </c>
      <c r="D23292">
        <v>23.545454544999998</v>
      </c>
      <c r="E23292">
        <v>0.66666666669999997</v>
      </c>
      <c r="F23292">
        <v>26</v>
      </c>
      <c r="G23292">
        <v>0</v>
      </c>
      <c r="H23292">
        <v>24475</v>
      </c>
      <c r="I23292">
        <v>136</v>
      </c>
      <c r="J23292">
        <v>10</v>
      </c>
      <c r="K23292">
        <v>0</v>
      </c>
      <c r="L23292">
        <v>204</v>
      </c>
      <c r="M23292">
        <v>-2</v>
      </c>
      <c r="N23292">
        <v>0.14039125429999999</v>
      </c>
      <c r="O23292">
        <v>7.0921986000000003E-3</v>
      </c>
      <c r="P23292">
        <v>0</v>
      </c>
      <c r="Q23292">
        <v>-1</v>
      </c>
      <c r="R23292">
        <v>1093</v>
      </c>
      <c r="S23292">
        <v>18</v>
      </c>
      <c r="T23292">
        <v>0</v>
      </c>
      <c r="U23292">
        <v>0</v>
      </c>
      <c r="V23292">
        <v>1</v>
      </c>
      <c r="W23292">
        <v>49</v>
      </c>
      <c r="X23292">
        <v>0</v>
      </c>
      <c r="Y23292">
        <v>0</v>
      </c>
      <c r="Z23292">
        <v>461454</v>
      </c>
    </row>
    <row r="23293" spans="1:26" x14ac:dyDescent="0.3">
      <c r="A23293">
        <v>16</v>
      </c>
      <c r="B23293">
        <v>1</v>
      </c>
      <c r="C23293">
        <v>2</v>
      </c>
      <c r="D23293">
        <v>18.5</v>
      </c>
      <c r="E23293">
        <v>1</v>
      </c>
      <c r="F23293">
        <v>1</v>
      </c>
      <c r="G23293">
        <v>0</v>
      </c>
      <c r="H23293">
        <v>385</v>
      </c>
      <c r="I23293">
        <v>17</v>
      </c>
      <c r="J23293">
        <v>0</v>
      </c>
      <c r="K23293">
        <v>0</v>
      </c>
      <c r="L23293">
        <v>7</v>
      </c>
      <c r="M23293">
        <v>0</v>
      </c>
      <c r="N23293">
        <v>0.5</v>
      </c>
      <c r="O23293">
        <v>0</v>
      </c>
      <c r="P23293">
        <v>0</v>
      </c>
      <c r="Q23293">
        <v>0</v>
      </c>
      <c r="R23293">
        <v>0</v>
      </c>
      <c r="S23293">
        <v>0</v>
      </c>
      <c r="T23293">
        <v>0</v>
      </c>
      <c r="U23293">
        <v>0</v>
      </c>
      <c r="V23293">
        <v>0</v>
      </c>
      <c r="W23293">
        <v>15</v>
      </c>
      <c r="X23293">
        <v>0</v>
      </c>
      <c r="Y23293">
        <v>0</v>
      </c>
      <c r="Z23293">
        <v>461456</v>
      </c>
    </row>
    <row r="23294" spans="1:26" x14ac:dyDescent="0.3">
      <c r="A23294">
        <v>32</v>
      </c>
      <c r="B23294">
        <v>0</v>
      </c>
      <c r="C23294">
        <v>159</v>
      </c>
      <c r="D23294">
        <v>33.028846154</v>
      </c>
      <c r="E23294">
        <v>0.81739130429999995</v>
      </c>
      <c r="F23294">
        <v>23</v>
      </c>
      <c r="G23294">
        <v>8</v>
      </c>
      <c r="H23294">
        <v>16046</v>
      </c>
      <c r="I23294">
        <v>672</v>
      </c>
      <c r="J23294">
        <v>11</v>
      </c>
      <c r="K23294">
        <v>1</v>
      </c>
      <c r="L23294">
        <v>411</v>
      </c>
      <c r="M23294">
        <v>0</v>
      </c>
      <c r="N23294">
        <v>0.1923076923</v>
      </c>
      <c r="O23294">
        <v>-1.5742130000000001E-3</v>
      </c>
      <c r="P23294">
        <v>0</v>
      </c>
      <c r="Q23294">
        <v>0</v>
      </c>
      <c r="R23294">
        <v>104</v>
      </c>
      <c r="S23294">
        <v>0</v>
      </c>
      <c r="T23294">
        <v>0</v>
      </c>
      <c r="U23294">
        <v>0</v>
      </c>
      <c r="V23294">
        <v>0</v>
      </c>
      <c r="W23294">
        <v>46</v>
      </c>
      <c r="X23294">
        <v>0</v>
      </c>
      <c r="Y23294">
        <v>0</v>
      </c>
      <c r="Z23294">
        <v>461464</v>
      </c>
    </row>
    <row r="23295" spans="1:26" x14ac:dyDescent="0.3">
      <c r="A23295">
        <v>17</v>
      </c>
      <c r="B23295">
        <v>0</v>
      </c>
      <c r="C23295">
        <v>3</v>
      </c>
      <c r="D23295">
        <v>17</v>
      </c>
      <c r="E23295">
        <v>1</v>
      </c>
      <c r="F23295">
        <v>1</v>
      </c>
      <c r="G23295">
        <v>0</v>
      </c>
      <c r="H23295">
        <v>0</v>
      </c>
      <c r="I23295">
        <v>0</v>
      </c>
      <c r="J23295">
        <v>0</v>
      </c>
      <c r="K23295">
        <v>0</v>
      </c>
      <c r="L23295">
        <v>2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0</v>
      </c>
      <c r="W23295">
        <v>17</v>
      </c>
      <c r="X23295">
        <v>0</v>
      </c>
      <c r="Y23295">
        <v>0</v>
      </c>
      <c r="Z23295">
        <v>461468</v>
      </c>
    </row>
    <row r="23296" spans="1:26" x14ac:dyDescent="0.3">
      <c r="A23296">
        <v>20</v>
      </c>
      <c r="B23296">
        <v>0</v>
      </c>
      <c r="C23296">
        <v>41</v>
      </c>
      <c r="D23296">
        <v>23.852941176000002</v>
      </c>
      <c r="E23296">
        <v>0</v>
      </c>
      <c r="F23296">
        <v>15</v>
      </c>
      <c r="G23296">
        <v>1</v>
      </c>
      <c r="H23296">
        <v>33842</v>
      </c>
      <c r="I23296">
        <v>0</v>
      </c>
      <c r="J23296">
        <v>0</v>
      </c>
      <c r="K23296">
        <v>0</v>
      </c>
      <c r="L23296">
        <v>18</v>
      </c>
      <c r="M23296">
        <v>0</v>
      </c>
      <c r="N23296">
        <v>0.1672268908</v>
      </c>
      <c r="O23296">
        <v>0</v>
      </c>
      <c r="P23296">
        <v>0</v>
      </c>
      <c r="Q23296">
        <v>1</v>
      </c>
      <c r="R23296">
        <v>1341</v>
      </c>
      <c r="S23296">
        <v>0</v>
      </c>
      <c r="T23296">
        <v>0</v>
      </c>
      <c r="U23296">
        <v>0</v>
      </c>
      <c r="V23296">
        <v>0</v>
      </c>
      <c r="W23296">
        <v>49</v>
      </c>
      <c r="X23296">
        <v>1</v>
      </c>
      <c r="Y23296">
        <v>0</v>
      </c>
      <c r="Z23296">
        <v>461491</v>
      </c>
    </row>
    <row r="23297" spans="1:26" x14ac:dyDescent="0.3">
      <c r="A23297">
        <v>29</v>
      </c>
      <c r="B23297">
        <v>1</v>
      </c>
      <c r="C23297">
        <v>17</v>
      </c>
      <c r="D23297">
        <v>29.833333332999999</v>
      </c>
      <c r="E23297">
        <v>0.6875</v>
      </c>
      <c r="F23297">
        <v>9</v>
      </c>
      <c r="G23297">
        <v>1</v>
      </c>
      <c r="H23297">
        <v>4</v>
      </c>
      <c r="I23297">
        <v>3</v>
      </c>
      <c r="J23297">
        <v>0</v>
      </c>
      <c r="K23297">
        <v>0</v>
      </c>
      <c r="L23297">
        <v>10</v>
      </c>
      <c r="M23297">
        <v>10</v>
      </c>
      <c r="N23297">
        <v>-3.3333333330000001</v>
      </c>
      <c r="O23297">
        <v>-2.6785713999999999E-2</v>
      </c>
      <c r="P23297">
        <v>6</v>
      </c>
      <c r="Q23297">
        <v>0</v>
      </c>
      <c r="R23297">
        <v>-1226</v>
      </c>
      <c r="S23297">
        <v>2</v>
      </c>
      <c r="T23297">
        <v>0</v>
      </c>
      <c r="U23297">
        <v>-1</v>
      </c>
      <c r="V23297">
        <v>7</v>
      </c>
      <c r="W23297">
        <v>49</v>
      </c>
      <c r="X23297">
        <v>1</v>
      </c>
      <c r="Y23297">
        <v>0</v>
      </c>
      <c r="Z23297">
        <v>461495</v>
      </c>
    </row>
    <row r="23298" spans="1:26" x14ac:dyDescent="0.3">
      <c r="A23298">
        <v>20</v>
      </c>
      <c r="B23298">
        <v>0</v>
      </c>
      <c r="C23298">
        <v>34</v>
      </c>
      <c r="D23298">
        <v>20.833333332999999</v>
      </c>
      <c r="E23298">
        <v>0.59375</v>
      </c>
      <c r="F23298">
        <v>6</v>
      </c>
      <c r="G23298">
        <v>0</v>
      </c>
      <c r="H23298">
        <v>46233</v>
      </c>
      <c r="I23298">
        <v>225</v>
      </c>
      <c r="J23298">
        <v>0</v>
      </c>
      <c r="K23298">
        <v>0</v>
      </c>
      <c r="L23298">
        <v>268</v>
      </c>
      <c r="M23298">
        <v>0</v>
      </c>
      <c r="N23298">
        <v>0.16666666669999999</v>
      </c>
      <c r="O23298">
        <v>0</v>
      </c>
      <c r="P23298">
        <v>0</v>
      </c>
      <c r="Q23298">
        <v>-1</v>
      </c>
      <c r="R23298">
        <v>563</v>
      </c>
      <c r="S23298">
        <v>3</v>
      </c>
      <c r="T23298">
        <v>0</v>
      </c>
      <c r="U23298">
        <v>0</v>
      </c>
      <c r="V23298">
        <v>0</v>
      </c>
      <c r="W23298">
        <v>51</v>
      </c>
      <c r="X23298">
        <v>0</v>
      </c>
      <c r="Y23298">
        <v>0</v>
      </c>
      <c r="Z23298">
        <v>461508</v>
      </c>
    </row>
    <row r="23299" spans="1:26" x14ac:dyDescent="0.3">
      <c r="A23299">
        <v>25</v>
      </c>
      <c r="B23299">
        <v>0</v>
      </c>
      <c r="C23299">
        <v>12</v>
      </c>
      <c r="D23299">
        <v>28.4</v>
      </c>
      <c r="E23299">
        <v>0.6</v>
      </c>
      <c r="F23299">
        <v>1</v>
      </c>
      <c r="G23299">
        <v>0</v>
      </c>
      <c r="H23299">
        <v>36</v>
      </c>
      <c r="I23299">
        <v>3</v>
      </c>
      <c r="J23299">
        <v>0</v>
      </c>
      <c r="K23299">
        <v>1</v>
      </c>
      <c r="L23299">
        <v>11</v>
      </c>
      <c r="M23299">
        <v>0</v>
      </c>
      <c r="N23299">
        <v>0.17777777780000001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0</v>
      </c>
      <c r="V23299">
        <v>0</v>
      </c>
      <c r="W23299">
        <v>32</v>
      </c>
      <c r="X23299">
        <v>0</v>
      </c>
      <c r="Y23299">
        <v>0</v>
      </c>
      <c r="Z23299">
        <v>461518</v>
      </c>
    </row>
    <row r="23300" spans="1:26" x14ac:dyDescent="0.3">
      <c r="A23300">
        <v>30</v>
      </c>
      <c r="B23300">
        <v>1</v>
      </c>
      <c r="C23300">
        <v>4</v>
      </c>
      <c r="D23300">
        <v>33</v>
      </c>
      <c r="E23300">
        <v>1</v>
      </c>
      <c r="F23300">
        <v>1</v>
      </c>
      <c r="G23300">
        <v>0</v>
      </c>
      <c r="H23300">
        <v>1869</v>
      </c>
      <c r="I23300">
        <v>88</v>
      </c>
      <c r="J23300">
        <v>0</v>
      </c>
      <c r="K23300">
        <v>1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v>0</v>
      </c>
      <c r="U23300">
        <v>0</v>
      </c>
      <c r="V23300">
        <v>0</v>
      </c>
      <c r="W23300">
        <v>72</v>
      </c>
      <c r="X23300">
        <v>0</v>
      </c>
      <c r="Y23300">
        <v>0</v>
      </c>
      <c r="Z23300">
        <v>461631</v>
      </c>
    </row>
    <row r="23301" spans="1:26" x14ac:dyDescent="0.3">
      <c r="A23301">
        <v>21</v>
      </c>
      <c r="B23301">
        <v>1</v>
      </c>
      <c r="C23301">
        <v>1</v>
      </c>
      <c r="D23301">
        <v>20</v>
      </c>
      <c r="E23301">
        <v>1</v>
      </c>
      <c r="F23301">
        <v>1</v>
      </c>
      <c r="G23301">
        <v>0</v>
      </c>
      <c r="H23301">
        <v>21110</v>
      </c>
      <c r="I23301">
        <v>89</v>
      </c>
      <c r="J23301">
        <v>0</v>
      </c>
      <c r="K23301">
        <v>0</v>
      </c>
      <c r="L23301">
        <v>4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453</v>
      </c>
      <c r="S23301">
        <v>1</v>
      </c>
      <c r="T23301">
        <v>0</v>
      </c>
      <c r="U23301">
        <v>0</v>
      </c>
      <c r="V23301">
        <v>0</v>
      </c>
      <c r="W23301">
        <v>24</v>
      </c>
      <c r="X23301">
        <v>1</v>
      </c>
      <c r="Y23301">
        <v>0</v>
      </c>
      <c r="Z23301">
        <v>461666</v>
      </c>
    </row>
    <row r="23302" spans="1:26" x14ac:dyDescent="0.3">
      <c r="A23302">
        <v>26</v>
      </c>
      <c r="B23302">
        <v>1</v>
      </c>
      <c r="C23302">
        <v>6</v>
      </c>
      <c r="D23302">
        <v>26.166666667000001</v>
      </c>
      <c r="E23302">
        <v>0.83333333330000003</v>
      </c>
      <c r="F23302">
        <v>2</v>
      </c>
      <c r="G23302">
        <v>0</v>
      </c>
      <c r="H23302">
        <v>18225</v>
      </c>
      <c r="I23302">
        <v>0</v>
      </c>
      <c r="J23302">
        <v>2</v>
      </c>
      <c r="K23302">
        <v>0</v>
      </c>
      <c r="L23302">
        <v>16</v>
      </c>
      <c r="M23302">
        <v>0</v>
      </c>
      <c r="N23302">
        <v>0.33333333329999998</v>
      </c>
      <c r="O23302">
        <v>0</v>
      </c>
      <c r="P23302">
        <v>0</v>
      </c>
      <c r="Q23302">
        <v>0</v>
      </c>
      <c r="R23302">
        <v>731</v>
      </c>
      <c r="S23302">
        <v>0</v>
      </c>
      <c r="T23302">
        <v>0</v>
      </c>
      <c r="U23302">
        <v>0</v>
      </c>
      <c r="V23302">
        <v>0</v>
      </c>
      <c r="W23302">
        <v>71</v>
      </c>
      <c r="X23302">
        <v>0</v>
      </c>
      <c r="Y23302">
        <v>0</v>
      </c>
      <c r="Z23302">
        <v>461673</v>
      </c>
    </row>
    <row r="23303" spans="1:26" x14ac:dyDescent="0.3">
      <c r="A23303">
        <v>19</v>
      </c>
      <c r="B23303">
        <v>1</v>
      </c>
      <c r="C23303">
        <v>10</v>
      </c>
      <c r="D23303">
        <v>20.5</v>
      </c>
      <c r="E23303">
        <v>0.375</v>
      </c>
      <c r="F23303">
        <v>3</v>
      </c>
      <c r="G23303">
        <v>0</v>
      </c>
      <c r="H23303">
        <v>12756</v>
      </c>
      <c r="I23303">
        <v>188</v>
      </c>
      <c r="J23303">
        <v>0</v>
      </c>
      <c r="K23303">
        <v>1</v>
      </c>
      <c r="L23303">
        <v>4</v>
      </c>
      <c r="M23303">
        <v>0</v>
      </c>
      <c r="N23303">
        <v>0.25</v>
      </c>
      <c r="O23303">
        <v>4.16666667E-2</v>
      </c>
      <c r="P23303">
        <v>0</v>
      </c>
      <c r="Q23303">
        <v>0</v>
      </c>
      <c r="R23303">
        <v>0</v>
      </c>
      <c r="S23303">
        <v>0</v>
      </c>
      <c r="T23303">
        <v>0</v>
      </c>
      <c r="U23303">
        <v>0</v>
      </c>
      <c r="V23303">
        <v>0</v>
      </c>
      <c r="W23303">
        <v>61</v>
      </c>
      <c r="X23303">
        <v>0</v>
      </c>
      <c r="Y23303">
        <v>0</v>
      </c>
      <c r="Z23303">
        <v>461675</v>
      </c>
    </row>
    <row r="23304" spans="1:26" x14ac:dyDescent="0.3">
      <c r="A23304">
        <v>28</v>
      </c>
      <c r="B23304">
        <v>0</v>
      </c>
      <c r="C23304">
        <v>30</v>
      </c>
      <c r="D23304">
        <v>25.869565217000002</v>
      </c>
      <c r="E23304">
        <v>0.42857142860000003</v>
      </c>
      <c r="F23304">
        <v>7</v>
      </c>
      <c r="G23304">
        <v>0</v>
      </c>
      <c r="H23304">
        <v>14046</v>
      </c>
      <c r="I23304">
        <v>68</v>
      </c>
      <c r="J23304">
        <v>18</v>
      </c>
      <c r="K23304">
        <v>1</v>
      </c>
      <c r="L23304">
        <v>75</v>
      </c>
      <c r="M23304">
        <v>0</v>
      </c>
      <c r="N23304">
        <v>4.3478260900000003E-2</v>
      </c>
      <c r="O23304">
        <v>-1.9704433E-2</v>
      </c>
      <c r="P23304">
        <v>1</v>
      </c>
      <c r="Q23304">
        <v>0</v>
      </c>
      <c r="R23304">
        <v>80</v>
      </c>
      <c r="S23304">
        <v>0</v>
      </c>
      <c r="T23304">
        <v>0</v>
      </c>
      <c r="U23304">
        <v>0</v>
      </c>
      <c r="V23304">
        <v>0</v>
      </c>
      <c r="W23304">
        <v>64</v>
      </c>
      <c r="X23304">
        <v>0</v>
      </c>
      <c r="Y23304">
        <v>0</v>
      </c>
      <c r="Z23304">
        <v>461680</v>
      </c>
    </row>
    <row r="23305" spans="1:26" x14ac:dyDescent="0.3">
      <c r="A23305">
        <v>23</v>
      </c>
      <c r="B23305">
        <v>1</v>
      </c>
      <c r="C23305">
        <v>10</v>
      </c>
      <c r="D23305">
        <v>22.75</v>
      </c>
      <c r="E23305">
        <v>0.5</v>
      </c>
      <c r="F23305">
        <v>4</v>
      </c>
      <c r="G23305">
        <v>0</v>
      </c>
      <c r="H23305">
        <v>68023</v>
      </c>
      <c r="I23305">
        <v>51</v>
      </c>
      <c r="J23305">
        <v>0</v>
      </c>
      <c r="K23305">
        <v>1</v>
      </c>
      <c r="L23305">
        <v>16</v>
      </c>
      <c r="M23305">
        <v>-1</v>
      </c>
      <c r="N23305">
        <v>0.30555555559999997</v>
      </c>
      <c r="O23305">
        <v>5.5555555600000001E-2</v>
      </c>
      <c r="P23305">
        <v>-1</v>
      </c>
      <c r="Q23305">
        <v>0</v>
      </c>
      <c r="R23305">
        <v>749</v>
      </c>
      <c r="S23305">
        <v>0</v>
      </c>
      <c r="T23305">
        <v>0</v>
      </c>
      <c r="U23305">
        <v>0</v>
      </c>
      <c r="V23305">
        <v>0</v>
      </c>
      <c r="W23305">
        <v>79</v>
      </c>
      <c r="X23305">
        <v>1</v>
      </c>
      <c r="Y23305">
        <v>0</v>
      </c>
      <c r="Z23305">
        <v>461711</v>
      </c>
    </row>
    <row r="23306" spans="1:26" x14ac:dyDescent="0.3">
      <c r="A23306">
        <v>30</v>
      </c>
      <c r="B23306">
        <v>1</v>
      </c>
      <c r="C23306">
        <v>1</v>
      </c>
      <c r="D23306">
        <v>25</v>
      </c>
      <c r="E23306">
        <v>0</v>
      </c>
      <c r="F23306">
        <v>1</v>
      </c>
      <c r="G23306">
        <v>0</v>
      </c>
      <c r="H23306">
        <v>49105</v>
      </c>
      <c r="I23306">
        <v>62</v>
      </c>
      <c r="J23306">
        <v>0</v>
      </c>
      <c r="K23306">
        <v>0</v>
      </c>
      <c r="L23306">
        <v>0</v>
      </c>
      <c r="M23306">
        <v>0</v>
      </c>
      <c r="N23306">
        <v>0</v>
      </c>
      <c r="O23306">
        <v>0</v>
      </c>
      <c r="P23306">
        <v>0</v>
      </c>
      <c r="Q23306">
        <v>0</v>
      </c>
      <c r="R23306">
        <v>0</v>
      </c>
      <c r="S23306">
        <v>0</v>
      </c>
      <c r="T23306">
        <v>0</v>
      </c>
      <c r="U23306">
        <v>0</v>
      </c>
      <c r="V23306">
        <v>0</v>
      </c>
      <c r="W23306">
        <v>26</v>
      </c>
      <c r="X23306">
        <v>1</v>
      </c>
      <c r="Y23306">
        <v>0</v>
      </c>
      <c r="Z23306">
        <v>461721</v>
      </c>
    </row>
    <row r="23307" spans="1:26" x14ac:dyDescent="0.3">
      <c r="A23307">
        <v>24</v>
      </c>
      <c r="B23307">
        <v>0</v>
      </c>
      <c r="C23307">
        <v>27</v>
      </c>
      <c r="D23307">
        <v>22.545454544999998</v>
      </c>
      <c r="E23307">
        <v>0.18181818180000001</v>
      </c>
      <c r="F23307">
        <v>3</v>
      </c>
      <c r="G23307">
        <v>1</v>
      </c>
      <c r="H23307">
        <v>32605</v>
      </c>
      <c r="I23307">
        <v>155</v>
      </c>
      <c r="J23307">
        <v>6</v>
      </c>
      <c r="K23307">
        <v>1</v>
      </c>
      <c r="L23307">
        <v>44</v>
      </c>
      <c r="M23307">
        <v>5</v>
      </c>
      <c r="N23307">
        <v>-0.19138756000000001</v>
      </c>
      <c r="O23307">
        <v>-1.8181817999999999E-2</v>
      </c>
      <c r="P23307">
        <v>1</v>
      </c>
      <c r="Q23307">
        <v>0</v>
      </c>
      <c r="R23307">
        <v>2110</v>
      </c>
      <c r="S23307">
        <v>5</v>
      </c>
      <c r="T23307">
        <v>0</v>
      </c>
      <c r="U23307">
        <v>0</v>
      </c>
      <c r="V23307">
        <v>0</v>
      </c>
      <c r="W23307">
        <v>58</v>
      </c>
      <c r="X23307">
        <v>0</v>
      </c>
      <c r="Y23307">
        <v>0</v>
      </c>
      <c r="Z23307">
        <v>461743</v>
      </c>
    </row>
    <row r="23308" spans="1:26" x14ac:dyDescent="0.3">
      <c r="A23308">
        <v>32</v>
      </c>
      <c r="B23308">
        <v>1</v>
      </c>
      <c r="C23308">
        <v>35</v>
      </c>
      <c r="D23308">
        <v>24.592592592999999</v>
      </c>
      <c r="E23308">
        <v>0.81481481479999995</v>
      </c>
      <c r="F23308">
        <v>14</v>
      </c>
      <c r="G23308">
        <v>3</v>
      </c>
      <c r="H23308">
        <v>1040</v>
      </c>
      <c r="I23308">
        <v>201</v>
      </c>
      <c r="J23308">
        <v>0</v>
      </c>
      <c r="K23308">
        <v>1</v>
      </c>
      <c r="L23308">
        <v>36</v>
      </c>
      <c r="M23308">
        <v>-2</v>
      </c>
      <c r="N23308">
        <v>-1.085978836</v>
      </c>
      <c r="O23308">
        <v>-1.2771391999999999E-2</v>
      </c>
      <c r="P23308">
        <v>-2</v>
      </c>
      <c r="Q23308">
        <v>-1</v>
      </c>
      <c r="R23308">
        <v>0</v>
      </c>
      <c r="S23308">
        <v>0</v>
      </c>
      <c r="T23308">
        <v>0</v>
      </c>
      <c r="U23308">
        <v>0</v>
      </c>
      <c r="V23308">
        <v>0</v>
      </c>
      <c r="W23308">
        <v>71</v>
      </c>
      <c r="X23308">
        <v>0</v>
      </c>
      <c r="Y23308">
        <v>0</v>
      </c>
      <c r="Z23308">
        <v>461746</v>
      </c>
    </row>
    <row r="23309" spans="1:26" x14ac:dyDescent="0.3">
      <c r="A23309">
        <v>22</v>
      </c>
      <c r="B23309">
        <v>0</v>
      </c>
      <c r="C23309">
        <v>1</v>
      </c>
      <c r="D23309">
        <v>37</v>
      </c>
      <c r="E23309">
        <v>1</v>
      </c>
      <c r="F23309">
        <v>1</v>
      </c>
      <c r="G23309">
        <v>0</v>
      </c>
      <c r="H23309">
        <v>1376</v>
      </c>
      <c r="I23309">
        <v>19</v>
      </c>
      <c r="J23309">
        <v>1</v>
      </c>
      <c r="K23309">
        <v>3</v>
      </c>
      <c r="L23309">
        <v>2</v>
      </c>
      <c r="M23309">
        <v>0</v>
      </c>
      <c r="N23309">
        <v>0</v>
      </c>
      <c r="O23309">
        <v>0</v>
      </c>
      <c r="P23309">
        <v>0</v>
      </c>
      <c r="Q23309">
        <v>0</v>
      </c>
      <c r="R23309">
        <v>90</v>
      </c>
      <c r="S23309">
        <v>0</v>
      </c>
      <c r="T23309">
        <v>0</v>
      </c>
      <c r="U23309">
        <v>0</v>
      </c>
      <c r="V23309">
        <v>0</v>
      </c>
      <c r="W23309">
        <v>30</v>
      </c>
      <c r="X23309">
        <v>0</v>
      </c>
      <c r="Y23309">
        <v>0</v>
      </c>
      <c r="Z23309">
        <v>461750</v>
      </c>
    </row>
    <row r="23310" spans="1:26" x14ac:dyDescent="0.3">
      <c r="A23310">
        <v>18</v>
      </c>
      <c r="B23310">
        <v>0</v>
      </c>
      <c r="C23310">
        <v>3</v>
      </c>
      <c r="D23310">
        <v>19</v>
      </c>
      <c r="E23310">
        <v>0</v>
      </c>
      <c r="F23310">
        <v>1</v>
      </c>
      <c r="G23310">
        <v>0</v>
      </c>
      <c r="H23310">
        <v>2986</v>
      </c>
      <c r="I23310">
        <v>35</v>
      </c>
      <c r="J23310">
        <v>0</v>
      </c>
      <c r="K23310">
        <v>1</v>
      </c>
      <c r="L23310">
        <v>3</v>
      </c>
      <c r="M23310">
        <v>-1</v>
      </c>
      <c r="N23310">
        <v>-4.25</v>
      </c>
      <c r="O23310">
        <v>-0.25</v>
      </c>
      <c r="P23310">
        <v>0</v>
      </c>
      <c r="Q23310">
        <v>0</v>
      </c>
      <c r="R23310">
        <v>1556</v>
      </c>
      <c r="S23310">
        <v>26</v>
      </c>
      <c r="T23310">
        <v>0</v>
      </c>
      <c r="U23310">
        <v>0</v>
      </c>
      <c r="V23310">
        <v>0</v>
      </c>
      <c r="W23310">
        <v>26</v>
      </c>
      <c r="X23310">
        <v>1</v>
      </c>
      <c r="Y23310">
        <v>0</v>
      </c>
      <c r="Z23310">
        <v>461791</v>
      </c>
    </row>
    <row r="23311" spans="1:26" x14ac:dyDescent="0.3">
      <c r="A23311">
        <v>28</v>
      </c>
      <c r="B23311">
        <v>0</v>
      </c>
      <c r="C23311">
        <v>2</v>
      </c>
      <c r="D23311">
        <v>37.5</v>
      </c>
      <c r="E23311">
        <v>1</v>
      </c>
      <c r="F23311">
        <v>1</v>
      </c>
      <c r="G23311">
        <v>0</v>
      </c>
      <c r="H23311">
        <v>393</v>
      </c>
      <c r="I23311">
        <v>7</v>
      </c>
      <c r="J23311">
        <v>3</v>
      </c>
      <c r="K23311">
        <v>0</v>
      </c>
      <c r="L23311">
        <v>2</v>
      </c>
      <c r="M23311">
        <v>0</v>
      </c>
      <c r="N23311">
        <v>0.5</v>
      </c>
      <c r="O23311">
        <v>0</v>
      </c>
      <c r="P23311">
        <v>0</v>
      </c>
      <c r="Q23311">
        <v>0</v>
      </c>
      <c r="R23311">
        <v>0</v>
      </c>
      <c r="S23311">
        <v>0</v>
      </c>
      <c r="T23311">
        <v>0</v>
      </c>
      <c r="U23311">
        <v>0</v>
      </c>
      <c r="V23311">
        <v>0</v>
      </c>
      <c r="W23311">
        <v>15</v>
      </c>
      <c r="X23311">
        <v>1</v>
      </c>
      <c r="Y23311">
        <v>0</v>
      </c>
      <c r="Z23311">
        <v>461810</v>
      </c>
    </row>
    <row r="23312" spans="1:26" x14ac:dyDescent="0.3">
      <c r="A23312">
        <v>20</v>
      </c>
      <c r="B23312">
        <v>1</v>
      </c>
      <c r="C23312">
        <v>12</v>
      </c>
      <c r="D23312">
        <v>22.285714286000001</v>
      </c>
      <c r="E23312">
        <v>0.8</v>
      </c>
      <c r="F23312">
        <v>3</v>
      </c>
      <c r="G23312">
        <v>0</v>
      </c>
      <c r="H23312">
        <v>32242</v>
      </c>
      <c r="I23312">
        <v>0</v>
      </c>
      <c r="J23312">
        <v>0</v>
      </c>
      <c r="K23312">
        <v>0</v>
      </c>
      <c r="L23312">
        <v>43</v>
      </c>
      <c r="M23312">
        <v>0</v>
      </c>
      <c r="N23312">
        <v>0.14285714290000001</v>
      </c>
      <c r="O23312">
        <v>0</v>
      </c>
      <c r="P23312">
        <v>0</v>
      </c>
      <c r="Q23312">
        <v>0</v>
      </c>
      <c r="R23312">
        <v>0</v>
      </c>
      <c r="S23312">
        <v>0</v>
      </c>
      <c r="T23312">
        <v>0</v>
      </c>
      <c r="U23312">
        <v>0</v>
      </c>
      <c r="V23312">
        <v>0</v>
      </c>
      <c r="W23312">
        <v>53</v>
      </c>
      <c r="X23312">
        <v>1</v>
      </c>
      <c r="Y23312">
        <v>0</v>
      </c>
      <c r="Z23312">
        <v>461820</v>
      </c>
    </row>
    <row r="23313" spans="1:26" x14ac:dyDescent="0.3">
      <c r="A23313">
        <v>26</v>
      </c>
      <c r="B23313">
        <v>1</v>
      </c>
      <c r="C23313">
        <v>1</v>
      </c>
      <c r="D23313">
        <v>18</v>
      </c>
      <c r="E23313">
        <v>0</v>
      </c>
      <c r="F23313">
        <v>1</v>
      </c>
      <c r="G23313">
        <v>0</v>
      </c>
      <c r="H23313">
        <v>347</v>
      </c>
      <c r="I23313">
        <v>0</v>
      </c>
      <c r="J23313">
        <v>0</v>
      </c>
      <c r="K23313">
        <v>0</v>
      </c>
      <c r="L23313">
        <v>1</v>
      </c>
      <c r="M23313">
        <v>0</v>
      </c>
      <c r="N23313">
        <v>0</v>
      </c>
      <c r="O23313">
        <v>0</v>
      </c>
      <c r="P23313">
        <v>0</v>
      </c>
      <c r="Q23313">
        <v>0</v>
      </c>
      <c r="R23313">
        <v>0</v>
      </c>
      <c r="S23313">
        <v>0</v>
      </c>
      <c r="T23313">
        <v>0</v>
      </c>
      <c r="U23313">
        <v>0</v>
      </c>
      <c r="V23313">
        <v>0</v>
      </c>
      <c r="W23313">
        <v>31</v>
      </c>
      <c r="X23313">
        <v>0</v>
      </c>
      <c r="Y23313">
        <v>0</v>
      </c>
      <c r="Z23313">
        <v>461823</v>
      </c>
    </row>
    <row r="23314" spans="1:26" x14ac:dyDescent="0.3">
      <c r="A23314">
        <v>29</v>
      </c>
      <c r="B23314">
        <v>1</v>
      </c>
      <c r="C23314">
        <v>2</v>
      </c>
      <c r="D23314">
        <v>25.5</v>
      </c>
      <c r="E23314">
        <v>0.5</v>
      </c>
      <c r="F23314">
        <v>1</v>
      </c>
      <c r="G23314">
        <v>0</v>
      </c>
      <c r="H23314">
        <v>3866</v>
      </c>
      <c r="I23314">
        <v>6</v>
      </c>
      <c r="J23314">
        <v>0</v>
      </c>
      <c r="K23314">
        <v>0</v>
      </c>
      <c r="L23314">
        <v>1</v>
      </c>
      <c r="M23314">
        <v>0</v>
      </c>
      <c r="N23314">
        <v>0.5</v>
      </c>
      <c r="O23314">
        <v>0</v>
      </c>
      <c r="P23314">
        <v>0</v>
      </c>
      <c r="Q23314">
        <v>0</v>
      </c>
      <c r="R23314">
        <v>0</v>
      </c>
      <c r="S23314">
        <v>0</v>
      </c>
      <c r="T23314">
        <v>0</v>
      </c>
      <c r="U23314">
        <v>0</v>
      </c>
      <c r="V23314">
        <v>0</v>
      </c>
      <c r="W23314">
        <v>35</v>
      </c>
      <c r="X23314">
        <v>0</v>
      </c>
      <c r="Y23314">
        <v>0</v>
      </c>
      <c r="Z23314">
        <v>461835</v>
      </c>
    </row>
    <row r="23315" spans="1:26" x14ac:dyDescent="0.3">
      <c r="A23315">
        <v>21</v>
      </c>
      <c r="B23315">
        <v>0</v>
      </c>
      <c r="C23315">
        <v>18</v>
      </c>
      <c r="D23315">
        <v>26.352941176000002</v>
      </c>
      <c r="E23315">
        <v>0.94117647059999998</v>
      </c>
      <c r="F23315">
        <v>8</v>
      </c>
      <c r="G23315">
        <v>0</v>
      </c>
      <c r="H23315">
        <v>4258</v>
      </c>
      <c r="I23315">
        <v>18</v>
      </c>
      <c r="J23315">
        <v>0</v>
      </c>
      <c r="K23315">
        <v>1</v>
      </c>
      <c r="L23315">
        <v>56</v>
      </c>
      <c r="M23315">
        <v>0</v>
      </c>
      <c r="N23315">
        <v>0.23529411759999999</v>
      </c>
      <c r="O23315">
        <v>0</v>
      </c>
      <c r="P23315">
        <v>0</v>
      </c>
      <c r="Q23315">
        <v>0</v>
      </c>
      <c r="R23315">
        <v>0</v>
      </c>
      <c r="S23315">
        <v>0</v>
      </c>
      <c r="T23315">
        <v>0</v>
      </c>
      <c r="U23315">
        <v>0</v>
      </c>
      <c r="V23315">
        <v>0</v>
      </c>
      <c r="W23315">
        <v>62</v>
      </c>
      <c r="X23315">
        <v>0</v>
      </c>
      <c r="Y23315">
        <v>0</v>
      </c>
      <c r="Z23315">
        <v>461861</v>
      </c>
    </row>
    <row r="23316" spans="1:26" x14ac:dyDescent="0.3">
      <c r="A23316">
        <v>41</v>
      </c>
      <c r="B23316">
        <v>1</v>
      </c>
      <c r="C23316">
        <v>375</v>
      </c>
      <c r="D23316">
        <v>32.481355932</v>
      </c>
      <c r="E23316">
        <v>0.86627906980000002</v>
      </c>
      <c r="F23316">
        <v>57</v>
      </c>
      <c r="G23316">
        <v>12</v>
      </c>
      <c r="H23316">
        <v>78859</v>
      </c>
      <c r="I23316">
        <v>428</v>
      </c>
      <c r="J23316">
        <v>10</v>
      </c>
      <c r="K23316">
        <v>9</v>
      </c>
      <c r="L23316">
        <v>67</v>
      </c>
      <c r="M23316">
        <v>0</v>
      </c>
      <c r="N23316">
        <v>0.31919376999999999</v>
      </c>
      <c r="O23316">
        <v>-3.286148E-3</v>
      </c>
      <c r="P23316">
        <v>0</v>
      </c>
      <c r="Q23316">
        <v>-2</v>
      </c>
      <c r="R23316">
        <v>739</v>
      </c>
      <c r="S23316">
        <v>10</v>
      </c>
      <c r="T23316">
        <v>0</v>
      </c>
      <c r="U23316">
        <v>0</v>
      </c>
      <c r="V23316">
        <v>1</v>
      </c>
      <c r="W23316">
        <v>54</v>
      </c>
      <c r="X23316">
        <v>1</v>
      </c>
      <c r="Y23316">
        <v>0</v>
      </c>
      <c r="Z23316">
        <v>461881</v>
      </c>
    </row>
    <row r="23317" spans="1:26" x14ac:dyDescent="0.3">
      <c r="A23317">
        <v>19</v>
      </c>
      <c r="B23317">
        <v>1</v>
      </c>
      <c r="C23317">
        <v>13</v>
      </c>
      <c r="D23317">
        <v>27.363636364000001</v>
      </c>
      <c r="E23317">
        <v>1</v>
      </c>
      <c r="F23317">
        <v>6</v>
      </c>
      <c r="G23317">
        <v>0</v>
      </c>
      <c r="H23317">
        <v>11799</v>
      </c>
      <c r="I23317">
        <v>14</v>
      </c>
      <c r="J23317">
        <v>0</v>
      </c>
      <c r="K23317">
        <v>0</v>
      </c>
      <c r="L23317">
        <v>6</v>
      </c>
      <c r="M23317">
        <v>0</v>
      </c>
      <c r="N23317">
        <v>0.86363636359999996</v>
      </c>
      <c r="O23317">
        <v>0</v>
      </c>
      <c r="P23317">
        <v>1</v>
      </c>
      <c r="Q23317">
        <v>-1</v>
      </c>
      <c r="R23317">
        <v>1120</v>
      </c>
      <c r="S23317">
        <v>0</v>
      </c>
      <c r="T23317">
        <v>0</v>
      </c>
      <c r="U23317">
        <v>0</v>
      </c>
      <c r="V23317">
        <v>0</v>
      </c>
      <c r="W23317">
        <v>17</v>
      </c>
      <c r="X23317">
        <v>0</v>
      </c>
      <c r="Y23317">
        <v>0</v>
      </c>
      <c r="Z23317">
        <v>461901</v>
      </c>
    </row>
    <row r="23318" spans="1:26" x14ac:dyDescent="0.3">
      <c r="A23318">
        <v>20</v>
      </c>
      <c r="B23318">
        <v>1</v>
      </c>
      <c r="C23318">
        <v>2</v>
      </c>
      <c r="D23318">
        <v>20</v>
      </c>
      <c r="E23318">
        <v>0.5</v>
      </c>
      <c r="F23318">
        <v>1</v>
      </c>
      <c r="G23318">
        <v>0</v>
      </c>
      <c r="H23318">
        <v>1570</v>
      </c>
      <c r="I23318">
        <v>1</v>
      </c>
      <c r="J23318">
        <v>0</v>
      </c>
      <c r="K23318">
        <v>1</v>
      </c>
      <c r="L23318">
        <v>5</v>
      </c>
      <c r="M23318">
        <v>0</v>
      </c>
      <c r="N23318">
        <v>1</v>
      </c>
      <c r="O23318">
        <v>0</v>
      </c>
      <c r="P23318">
        <v>0</v>
      </c>
      <c r="Q23318">
        <v>0</v>
      </c>
      <c r="R23318">
        <v>0</v>
      </c>
      <c r="S23318">
        <v>0</v>
      </c>
      <c r="T23318">
        <v>0</v>
      </c>
      <c r="U23318">
        <v>0</v>
      </c>
      <c r="V23318">
        <v>0</v>
      </c>
      <c r="W23318">
        <v>57</v>
      </c>
      <c r="X23318">
        <v>0</v>
      </c>
      <c r="Y23318">
        <v>0</v>
      </c>
      <c r="Z23318">
        <v>461914</v>
      </c>
    </row>
    <row r="23319" spans="1:26" x14ac:dyDescent="0.3">
      <c r="A23319">
        <v>25</v>
      </c>
      <c r="B23319">
        <v>1</v>
      </c>
      <c r="C23319">
        <v>1</v>
      </c>
      <c r="D23319">
        <v>31</v>
      </c>
      <c r="E23319">
        <v>1</v>
      </c>
      <c r="F23319">
        <v>1</v>
      </c>
      <c r="G23319">
        <v>0</v>
      </c>
      <c r="H23319">
        <v>85</v>
      </c>
      <c r="I23319">
        <v>17</v>
      </c>
      <c r="J23319">
        <v>0</v>
      </c>
      <c r="K23319">
        <v>0</v>
      </c>
      <c r="L23319">
        <v>2</v>
      </c>
      <c r="M23319">
        <v>0</v>
      </c>
      <c r="N23319">
        <v>0</v>
      </c>
      <c r="O23319">
        <v>0</v>
      </c>
      <c r="P23319">
        <v>0</v>
      </c>
      <c r="Q23319">
        <v>0</v>
      </c>
      <c r="R23319">
        <v>0</v>
      </c>
      <c r="S23319">
        <v>0</v>
      </c>
      <c r="T23319">
        <v>0</v>
      </c>
      <c r="U23319">
        <v>0</v>
      </c>
      <c r="V23319">
        <v>0</v>
      </c>
      <c r="W23319">
        <v>33</v>
      </c>
      <c r="X23319">
        <v>0</v>
      </c>
      <c r="Y23319">
        <v>0</v>
      </c>
      <c r="Z23319">
        <v>461963</v>
      </c>
    </row>
    <row r="23320" spans="1:26" x14ac:dyDescent="0.3">
      <c r="A23320">
        <v>18</v>
      </c>
      <c r="B23320">
        <v>1</v>
      </c>
      <c r="C23320">
        <v>2</v>
      </c>
      <c r="D23320">
        <v>18</v>
      </c>
      <c r="E23320">
        <v>1</v>
      </c>
      <c r="F23320">
        <v>1</v>
      </c>
      <c r="G23320">
        <v>0</v>
      </c>
      <c r="H23320">
        <v>6966</v>
      </c>
      <c r="I23320">
        <v>2</v>
      </c>
      <c r="J23320">
        <v>0</v>
      </c>
      <c r="K23320">
        <v>0</v>
      </c>
      <c r="L23320">
        <v>3</v>
      </c>
      <c r="M23320">
        <v>0</v>
      </c>
      <c r="N23320">
        <v>0</v>
      </c>
      <c r="O23320">
        <v>0</v>
      </c>
      <c r="P23320">
        <v>0</v>
      </c>
      <c r="Q23320">
        <v>0</v>
      </c>
      <c r="R23320">
        <v>21</v>
      </c>
      <c r="S23320">
        <v>0</v>
      </c>
      <c r="T23320">
        <v>0</v>
      </c>
      <c r="U23320">
        <v>0</v>
      </c>
      <c r="V23320">
        <v>0</v>
      </c>
      <c r="W23320">
        <v>16</v>
      </c>
      <c r="X23320">
        <v>0</v>
      </c>
      <c r="Y23320">
        <v>0</v>
      </c>
      <c r="Z23320">
        <v>461977</v>
      </c>
    </row>
    <row r="23321" spans="1:26" x14ac:dyDescent="0.3">
      <c r="A23321">
        <v>29</v>
      </c>
      <c r="B23321">
        <v>0</v>
      </c>
      <c r="C23321">
        <v>9</v>
      </c>
      <c r="D23321">
        <v>31.25</v>
      </c>
      <c r="E23321">
        <v>0.71428571429999999</v>
      </c>
      <c r="F23321">
        <v>2</v>
      </c>
      <c r="G23321">
        <v>0</v>
      </c>
      <c r="H23321">
        <v>46077</v>
      </c>
      <c r="I23321">
        <v>4</v>
      </c>
      <c r="J23321">
        <v>0</v>
      </c>
      <c r="K23321">
        <v>0</v>
      </c>
      <c r="L23321">
        <v>78</v>
      </c>
      <c r="M23321">
        <v>0</v>
      </c>
      <c r="N23321">
        <v>0.25</v>
      </c>
      <c r="O23321">
        <v>0</v>
      </c>
      <c r="P23321">
        <v>0</v>
      </c>
      <c r="Q23321">
        <v>0</v>
      </c>
      <c r="R23321">
        <v>306</v>
      </c>
      <c r="S23321">
        <v>0</v>
      </c>
      <c r="T23321">
        <v>0</v>
      </c>
      <c r="U23321">
        <v>0</v>
      </c>
      <c r="V23321">
        <v>0</v>
      </c>
      <c r="W23321">
        <v>67</v>
      </c>
      <c r="X23321">
        <v>0</v>
      </c>
      <c r="Y23321">
        <v>0</v>
      </c>
      <c r="Z23321">
        <v>461999</v>
      </c>
    </row>
    <row r="23322" spans="1:26" x14ac:dyDescent="0.3">
      <c r="A23322">
        <v>21</v>
      </c>
      <c r="B23322">
        <v>0</v>
      </c>
      <c r="C23322">
        <v>14</v>
      </c>
      <c r="D23322">
        <v>21.083333332999999</v>
      </c>
      <c r="E23322">
        <v>0.4</v>
      </c>
      <c r="F23322">
        <v>1</v>
      </c>
      <c r="G23322">
        <v>1</v>
      </c>
      <c r="H23322">
        <v>29118</v>
      </c>
      <c r="I23322">
        <v>21</v>
      </c>
      <c r="J23322">
        <v>0</v>
      </c>
      <c r="K23322">
        <v>0</v>
      </c>
      <c r="L23322">
        <v>28</v>
      </c>
      <c r="M23322">
        <v>0</v>
      </c>
      <c r="N23322">
        <v>0.25</v>
      </c>
      <c r="O23322">
        <v>3.6363636400000003E-2</v>
      </c>
      <c r="P23322">
        <v>0</v>
      </c>
      <c r="Q23322">
        <v>0</v>
      </c>
      <c r="R23322">
        <v>2157</v>
      </c>
      <c r="S23322">
        <v>0</v>
      </c>
      <c r="T23322">
        <v>0</v>
      </c>
      <c r="U23322">
        <v>0</v>
      </c>
      <c r="V23322">
        <v>0</v>
      </c>
      <c r="W23322">
        <v>42</v>
      </c>
      <c r="X23322">
        <v>0</v>
      </c>
      <c r="Y23322">
        <v>0</v>
      </c>
      <c r="Z23322">
        <v>462000</v>
      </c>
    </row>
    <row r="23323" spans="1:26" x14ac:dyDescent="0.3">
      <c r="A23323">
        <v>18</v>
      </c>
      <c r="B23323">
        <v>0</v>
      </c>
      <c r="C23323">
        <v>9</v>
      </c>
      <c r="D23323">
        <v>20.375</v>
      </c>
      <c r="E23323">
        <v>0.44444444440000003</v>
      </c>
      <c r="F23323">
        <v>3</v>
      </c>
      <c r="G23323">
        <v>0</v>
      </c>
      <c r="H23323">
        <v>10538</v>
      </c>
      <c r="I23323">
        <v>36</v>
      </c>
      <c r="J23323">
        <v>0</v>
      </c>
      <c r="K23323">
        <v>0</v>
      </c>
      <c r="L23323">
        <v>2</v>
      </c>
      <c r="M23323">
        <v>0</v>
      </c>
      <c r="N23323">
        <v>0.25</v>
      </c>
      <c r="O23323">
        <v>0</v>
      </c>
      <c r="P23323">
        <v>0</v>
      </c>
      <c r="Q23323">
        <v>0</v>
      </c>
      <c r="R23323">
        <v>0</v>
      </c>
      <c r="S23323">
        <v>0</v>
      </c>
      <c r="T23323">
        <v>0</v>
      </c>
      <c r="U23323">
        <v>0</v>
      </c>
      <c r="V23323">
        <v>0</v>
      </c>
      <c r="W23323">
        <v>30</v>
      </c>
      <c r="X23323">
        <v>1</v>
      </c>
      <c r="Y23323">
        <v>0</v>
      </c>
      <c r="Z23323">
        <v>462012</v>
      </c>
    </row>
    <row r="23324" spans="1:26" x14ac:dyDescent="0.3">
      <c r="A23324">
        <v>21</v>
      </c>
      <c r="B23324">
        <v>0</v>
      </c>
      <c r="C23324">
        <v>3</v>
      </c>
      <c r="D23324">
        <v>22</v>
      </c>
      <c r="E23324">
        <v>0.66666666669999997</v>
      </c>
      <c r="F23324">
        <v>2</v>
      </c>
      <c r="G23324">
        <v>0</v>
      </c>
      <c r="H23324">
        <v>759</v>
      </c>
      <c r="I23324">
        <v>2</v>
      </c>
      <c r="J23324">
        <v>0</v>
      </c>
      <c r="K23324">
        <v>1</v>
      </c>
      <c r="L23324">
        <v>4</v>
      </c>
      <c r="M23324">
        <v>0</v>
      </c>
      <c r="N23324">
        <v>0</v>
      </c>
      <c r="O23324">
        <v>0</v>
      </c>
      <c r="P23324">
        <v>0</v>
      </c>
      <c r="Q23324">
        <v>0</v>
      </c>
      <c r="R23324">
        <v>0</v>
      </c>
      <c r="S23324">
        <v>0</v>
      </c>
      <c r="T23324">
        <v>0</v>
      </c>
      <c r="U23324">
        <v>0</v>
      </c>
      <c r="V23324">
        <v>0</v>
      </c>
      <c r="W23324">
        <v>43</v>
      </c>
      <c r="X23324">
        <v>0</v>
      </c>
      <c r="Y23324">
        <v>0</v>
      </c>
      <c r="Z23324">
        <v>462084</v>
      </c>
    </row>
    <row r="23325" spans="1:26" x14ac:dyDescent="0.3">
      <c r="A23325">
        <v>24</v>
      </c>
      <c r="B23325">
        <v>1</v>
      </c>
      <c r="C23325">
        <v>31</v>
      </c>
      <c r="D23325">
        <v>22.321428570999998</v>
      </c>
      <c r="E23325">
        <v>0.56666666669999999</v>
      </c>
      <c r="F23325">
        <v>2</v>
      </c>
      <c r="G23325">
        <v>0</v>
      </c>
      <c r="H23325">
        <v>27030</v>
      </c>
      <c r="I23325">
        <v>0</v>
      </c>
      <c r="J23325">
        <v>0</v>
      </c>
      <c r="K23325">
        <v>0</v>
      </c>
      <c r="L23325">
        <v>62</v>
      </c>
      <c r="M23325">
        <v>0</v>
      </c>
      <c r="N23325">
        <v>0.21428571430000001</v>
      </c>
      <c r="O23325">
        <v>0</v>
      </c>
      <c r="P23325">
        <v>0</v>
      </c>
      <c r="Q23325">
        <v>-2</v>
      </c>
      <c r="R23325">
        <v>0</v>
      </c>
      <c r="S23325">
        <v>0</v>
      </c>
      <c r="T23325">
        <v>0</v>
      </c>
      <c r="U23325">
        <v>0</v>
      </c>
      <c r="V23325">
        <v>0</v>
      </c>
      <c r="W23325">
        <v>66</v>
      </c>
      <c r="X23325">
        <v>0</v>
      </c>
      <c r="Y23325">
        <v>0</v>
      </c>
      <c r="Z23325">
        <v>462112</v>
      </c>
    </row>
    <row r="23326" spans="1:26" x14ac:dyDescent="0.3">
      <c r="A23326">
        <v>28</v>
      </c>
      <c r="B23326">
        <v>1</v>
      </c>
      <c r="C23326">
        <v>1</v>
      </c>
      <c r="D23326">
        <v>21</v>
      </c>
      <c r="E23326">
        <v>1</v>
      </c>
      <c r="F23326">
        <v>1</v>
      </c>
      <c r="G23326">
        <v>0</v>
      </c>
      <c r="H23326">
        <v>8440</v>
      </c>
      <c r="I23326">
        <v>0</v>
      </c>
      <c r="J23326">
        <v>0</v>
      </c>
      <c r="K23326">
        <v>1</v>
      </c>
      <c r="L23326">
        <v>0</v>
      </c>
      <c r="M23326">
        <v>0</v>
      </c>
      <c r="N23326">
        <v>0</v>
      </c>
      <c r="O23326">
        <v>0</v>
      </c>
      <c r="P23326">
        <v>0</v>
      </c>
      <c r="Q23326">
        <v>0</v>
      </c>
      <c r="R23326">
        <v>0</v>
      </c>
      <c r="S23326">
        <v>0</v>
      </c>
      <c r="T23326">
        <v>0</v>
      </c>
      <c r="U23326">
        <v>0</v>
      </c>
      <c r="V23326">
        <v>0</v>
      </c>
      <c r="W23326">
        <v>69</v>
      </c>
      <c r="X23326">
        <v>0</v>
      </c>
      <c r="Y23326">
        <v>0</v>
      </c>
      <c r="Z23326">
        <v>462152</v>
      </c>
    </row>
    <row r="23327" spans="1:26" x14ac:dyDescent="0.3">
      <c r="A23327">
        <v>34</v>
      </c>
      <c r="B23327">
        <v>0</v>
      </c>
      <c r="C23327">
        <v>4</v>
      </c>
      <c r="D23327">
        <v>27</v>
      </c>
      <c r="E23327">
        <v>0.75</v>
      </c>
      <c r="F23327">
        <v>2</v>
      </c>
      <c r="G23327">
        <v>0</v>
      </c>
      <c r="H23327">
        <v>2764</v>
      </c>
      <c r="I23327">
        <v>56</v>
      </c>
      <c r="J23327">
        <v>0</v>
      </c>
      <c r="K23327">
        <v>1</v>
      </c>
      <c r="L23327">
        <v>1</v>
      </c>
      <c r="M23327">
        <v>0</v>
      </c>
      <c r="N23327">
        <v>0</v>
      </c>
      <c r="O23327">
        <v>0</v>
      </c>
      <c r="P23327">
        <v>0</v>
      </c>
      <c r="Q23327">
        <v>0</v>
      </c>
      <c r="R23327">
        <v>0</v>
      </c>
      <c r="S23327">
        <v>0</v>
      </c>
      <c r="T23327">
        <v>0</v>
      </c>
      <c r="U23327">
        <v>0</v>
      </c>
      <c r="V23327">
        <v>0</v>
      </c>
      <c r="W23327">
        <v>52</v>
      </c>
      <c r="X23327">
        <v>0</v>
      </c>
      <c r="Y23327">
        <v>0</v>
      </c>
      <c r="Z23327">
        <v>462169</v>
      </c>
    </row>
    <row r="23328" spans="1:26" x14ac:dyDescent="0.3">
      <c r="A23328">
        <v>27</v>
      </c>
      <c r="B23328">
        <v>0</v>
      </c>
      <c r="C23328">
        <v>5</v>
      </c>
      <c r="D23328">
        <v>25.4</v>
      </c>
      <c r="E23328">
        <v>0.8</v>
      </c>
      <c r="F23328">
        <v>1</v>
      </c>
      <c r="G23328">
        <v>0</v>
      </c>
      <c r="H23328">
        <v>30628</v>
      </c>
      <c r="I23328">
        <v>6</v>
      </c>
      <c r="J23328">
        <v>0</v>
      </c>
      <c r="K23328">
        <v>0</v>
      </c>
      <c r="L23328">
        <v>2</v>
      </c>
      <c r="M23328">
        <v>0</v>
      </c>
      <c r="N23328">
        <v>0.2</v>
      </c>
      <c r="O23328">
        <v>0</v>
      </c>
      <c r="P23328">
        <v>0</v>
      </c>
      <c r="Q23328">
        <v>0</v>
      </c>
      <c r="R23328">
        <v>0</v>
      </c>
      <c r="S23328">
        <v>0</v>
      </c>
      <c r="T23328">
        <v>0</v>
      </c>
      <c r="U23328">
        <v>0</v>
      </c>
      <c r="V23328">
        <v>0</v>
      </c>
      <c r="W23328">
        <v>82</v>
      </c>
      <c r="X23328">
        <v>1</v>
      </c>
      <c r="Y23328">
        <v>0</v>
      </c>
      <c r="Z23328">
        <v>462177</v>
      </c>
    </row>
    <row r="23329" spans="1:26" x14ac:dyDescent="0.3">
      <c r="A23329">
        <v>24</v>
      </c>
      <c r="B23329">
        <v>1</v>
      </c>
      <c r="C23329">
        <v>3</v>
      </c>
      <c r="D23329">
        <v>23.666666667000001</v>
      </c>
      <c r="E23329">
        <v>0.5</v>
      </c>
      <c r="F23329">
        <v>1</v>
      </c>
      <c r="G23329">
        <v>1</v>
      </c>
      <c r="H23329">
        <v>526</v>
      </c>
      <c r="I23329">
        <v>9</v>
      </c>
      <c r="J23329">
        <v>0</v>
      </c>
      <c r="K23329">
        <v>1</v>
      </c>
      <c r="L23329">
        <v>1</v>
      </c>
      <c r="M23329">
        <v>0</v>
      </c>
      <c r="N23329">
        <v>0</v>
      </c>
      <c r="O23329">
        <v>0</v>
      </c>
      <c r="P23329">
        <v>0</v>
      </c>
      <c r="Q23329">
        <v>0</v>
      </c>
      <c r="R23329">
        <v>0</v>
      </c>
      <c r="S23329">
        <v>0</v>
      </c>
      <c r="T23329">
        <v>0</v>
      </c>
      <c r="U23329">
        <v>0</v>
      </c>
      <c r="V23329">
        <v>0</v>
      </c>
      <c r="W23329">
        <v>77</v>
      </c>
      <c r="X23329">
        <v>1</v>
      </c>
      <c r="Y23329">
        <v>0</v>
      </c>
      <c r="Z23329">
        <v>462195</v>
      </c>
    </row>
    <row r="23330" spans="1:26" x14ac:dyDescent="0.3">
      <c r="A23330">
        <v>22</v>
      </c>
      <c r="B23330">
        <v>1</v>
      </c>
      <c r="C23330">
        <v>1</v>
      </c>
      <c r="D23330">
        <v>18</v>
      </c>
      <c r="E23330">
        <v>1</v>
      </c>
      <c r="F23330">
        <v>1</v>
      </c>
      <c r="G23330">
        <v>0</v>
      </c>
      <c r="H23330">
        <v>13831</v>
      </c>
      <c r="I23330">
        <v>143</v>
      </c>
      <c r="J23330">
        <v>2</v>
      </c>
      <c r="K23330">
        <v>0</v>
      </c>
      <c r="L23330">
        <v>1</v>
      </c>
      <c r="M23330">
        <v>0</v>
      </c>
      <c r="N23330">
        <v>0</v>
      </c>
      <c r="O23330">
        <v>0</v>
      </c>
      <c r="P23330">
        <v>0</v>
      </c>
      <c r="Q23330">
        <v>0</v>
      </c>
      <c r="R23330">
        <v>0</v>
      </c>
      <c r="S23330">
        <v>0</v>
      </c>
      <c r="T23330">
        <v>0</v>
      </c>
      <c r="U23330">
        <v>0</v>
      </c>
      <c r="V23330">
        <v>0</v>
      </c>
      <c r="W23330">
        <v>26</v>
      </c>
      <c r="X23330">
        <v>1</v>
      </c>
      <c r="Y23330">
        <v>0</v>
      </c>
      <c r="Z23330">
        <v>462196</v>
      </c>
    </row>
    <row r="23331" spans="1:26" x14ac:dyDescent="0.3">
      <c r="A23331">
        <v>27</v>
      </c>
      <c r="B23331">
        <v>1</v>
      </c>
      <c r="C23331">
        <v>16</v>
      </c>
      <c r="D23331">
        <v>24.4</v>
      </c>
      <c r="E23331">
        <v>0.6</v>
      </c>
      <c r="F23331">
        <v>6</v>
      </c>
      <c r="G23331">
        <v>0</v>
      </c>
      <c r="H23331">
        <v>3000</v>
      </c>
      <c r="I23331">
        <v>15</v>
      </c>
      <c r="J23331">
        <v>0</v>
      </c>
      <c r="K23331">
        <v>3</v>
      </c>
      <c r="L23331">
        <v>1</v>
      </c>
      <c r="M23331">
        <v>1</v>
      </c>
      <c r="N23331">
        <v>0.4</v>
      </c>
      <c r="O23331">
        <v>0</v>
      </c>
      <c r="P23331">
        <v>0</v>
      </c>
      <c r="Q23331">
        <v>0</v>
      </c>
      <c r="R23331">
        <v>0</v>
      </c>
      <c r="S23331">
        <v>0</v>
      </c>
      <c r="T23331">
        <v>0</v>
      </c>
      <c r="U23331">
        <v>0</v>
      </c>
      <c r="V23331">
        <v>0</v>
      </c>
      <c r="W23331">
        <v>34</v>
      </c>
      <c r="X23331">
        <v>1</v>
      </c>
      <c r="Y23331">
        <v>0</v>
      </c>
      <c r="Z23331">
        <v>462200</v>
      </c>
    </row>
    <row r="23332" spans="1:26" x14ac:dyDescent="0.3">
      <c r="A23332">
        <v>23</v>
      </c>
      <c r="B23332">
        <v>1</v>
      </c>
      <c r="C23332">
        <v>59</v>
      </c>
      <c r="D23332">
        <v>24.365853658999999</v>
      </c>
      <c r="E23332">
        <v>0.93617021280000001</v>
      </c>
      <c r="F23332">
        <v>17</v>
      </c>
      <c r="G23332">
        <v>1</v>
      </c>
      <c r="H23332">
        <v>73475</v>
      </c>
      <c r="I23332">
        <v>321</v>
      </c>
      <c r="J23332">
        <v>178</v>
      </c>
      <c r="K23332">
        <v>1</v>
      </c>
      <c r="L23332">
        <v>718</v>
      </c>
      <c r="M23332">
        <v>2</v>
      </c>
      <c r="N23332">
        <v>0.243902439</v>
      </c>
      <c r="O23332">
        <v>0</v>
      </c>
      <c r="P23332">
        <v>-1</v>
      </c>
      <c r="Q23332">
        <v>0</v>
      </c>
      <c r="R23332">
        <v>8710</v>
      </c>
      <c r="S23332">
        <v>1</v>
      </c>
      <c r="T23332">
        <v>0</v>
      </c>
      <c r="U23332">
        <v>0</v>
      </c>
      <c r="V23332">
        <v>16</v>
      </c>
      <c r="W23332">
        <v>59</v>
      </c>
      <c r="X23332">
        <v>0</v>
      </c>
      <c r="Y23332">
        <v>0</v>
      </c>
      <c r="Z23332">
        <v>462218</v>
      </c>
    </row>
    <row r="23333" spans="1:26" x14ac:dyDescent="0.3">
      <c r="A23333">
        <v>21</v>
      </c>
      <c r="B23333">
        <v>0</v>
      </c>
      <c r="C23333">
        <v>2</v>
      </c>
      <c r="D23333">
        <v>24.5</v>
      </c>
      <c r="E23333">
        <v>0.5</v>
      </c>
      <c r="F23333">
        <v>1</v>
      </c>
      <c r="G23333">
        <v>0</v>
      </c>
      <c r="H23333">
        <v>491</v>
      </c>
      <c r="I23333">
        <v>2</v>
      </c>
      <c r="J23333">
        <v>0</v>
      </c>
      <c r="K23333">
        <v>0</v>
      </c>
      <c r="L23333">
        <v>8</v>
      </c>
      <c r="M23333">
        <v>0</v>
      </c>
      <c r="N23333">
        <v>0.5</v>
      </c>
      <c r="O23333">
        <v>0</v>
      </c>
      <c r="P23333">
        <v>0</v>
      </c>
      <c r="Q23333">
        <v>0</v>
      </c>
      <c r="R23333">
        <v>0</v>
      </c>
      <c r="S23333">
        <v>0</v>
      </c>
      <c r="T23333">
        <v>0</v>
      </c>
      <c r="U23333">
        <v>0</v>
      </c>
      <c r="V23333">
        <v>0</v>
      </c>
      <c r="W23333">
        <v>64</v>
      </c>
      <c r="X23333">
        <v>0</v>
      </c>
      <c r="Y23333">
        <v>0</v>
      </c>
      <c r="Z23333">
        <v>462258</v>
      </c>
    </row>
    <row r="23334" spans="1:26" x14ac:dyDescent="0.3">
      <c r="A23334">
        <v>23</v>
      </c>
      <c r="B23334">
        <v>0</v>
      </c>
      <c r="C23334">
        <v>25</v>
      </c>
      <c r="D23334">
        <v>23.3125</v>
      </c>
      <c r="E23334">
        <v>0.6956521739</v>
      </c>
      <c r="F23334">
        <v>4</v>
      </c>
      <c r="G23334">
        <v>1</v>
      </c>
      <c r="H23334">
        <v>25795</v>
      </c>
      <c r="I23334">
        <v>9</v>
      </c>
      <c r="J23334">
        <v>13</v>
      </c>
      <c r="K23334">
        <v>1</v>
      </c>
      <c r="L23334">
        <v>39</v>
      </c>
      <c r="M23334">
        <v>1</v>
      </c>
      <c r="N23334">
        <v>0.91249999999999998</v>
      </c>
      <c r="O23334">
        <v>1.3833992099999999E-2</v>
      </c>
      <c r="P23334">
        <v>1</v>
      </c>
      <c r="Q23334">
        <v>1</v>
      </c>
      <c r="R23334">
        <v>2645</v>
      </c>
      <c r="S23334">
        <v>2</v>
      </c>
      <c r="T23334">
        <v>0</v>
      </c>
      <c r="U23334">
        <v>0</v>
      </c>
      <c r="V23334">
        <v>0</v>
      </c>
      <c r="W23334">
        <v>63</v>
      </c>
      <c r="X23334">
        <v>0</v>
      </c>
      <c r="Y23334">
        <v>0</v>
      </c>
      <c r="Z23334">
        <v>462306</v>
      </c>
    </row>
    <row r="23335" spans="1:26" x14ac:dyDescent="0.3">
      <c r="A23335">
        <v>21</v>
      </c>
      <c r="B23335">
        <v>0</v>
      </c>
      <c r="C23335">
        <v>2</v>
      </c>
      <c r="D23335">
        <v>20.5</v>
      </c>
      <c r="E23335">
        <v>1</v>
      </c>
      <c r="F23335">
        <v>2</v>
      </c>
      <c r="G23335">
        <v>0</v>
      </c>
      <c r="H23335">
        <v>2</v>
      </c>
      <c r="I23335">
        <v>4</v>
      </c>
      <c r="J23335">
        <v>0</v>
      </c>
      <c r="K23335">
        <v>0</v>
      </c>
      <c r="L23335">
        <v>1</v>
      </c>
      <c r="M23335">
        <v>0</v>
      </c>
      <c r="N23335">
        <v>0.5</v>
      </c>
      <c r="O23335">
        <v>0</v>
      </c>
      <c r="P23335">
        <v>0</v>
      </c>
      <c r="Q23335">
        <v>0</v>
      </c>
      <c r="R23335">
        <v>0</v>
      </c>
      <c r="S23335">
        <v>0</v>
      </c>
      <c r="T23335">
        <v>0</v>
      </c>
      <c r="U23335">
        <v>0</v>
      </c>
      <c r="V23335">
        <v>0</v>
      </c>
      <c r="W23335">
        <v>16</v>
      </c>
      <c r="X23335">
        <v>0</v>
      </c>
      <c r="Y23335">
        <v>0</v>
      </c>
      <c r="Z23335">
        <v>462320</v>
      </c>
    </row>
    <row r="23336" spans="1:26" x14ac:dyDescent="0.3">
      <c r="A23336">
        <v>19</v>
      </c>
      <c r="B23336">
        <v>0</v>
      </c>
      <c r="C23336">
        <v>9</v>
      </c>
      <c r="D23336">
        <v>19.875</v>
      </c>
      <c r="E23336">
        <v>0.83333333330000003</v>
      </c>
      <c r="F23336">
        <v>1</v>
      </c>
      <c r="G23336">
        <v>0</v>
      </c>
      <c r="H23336">
        <v>4978</v>
      </c>
      <c r="I23336">
        <v>10</v>
      </c>
      <c r="J23336">
        <v>0</v>
      </c>
      <c r="K23336">
        <v>0</v>
      </c>
      <c r="L23336">
        <v>7</v>
      </c>
      <c r="M23336">
        <v>0</v>
      </c>
      <c r="N23336">
        <v>0.25</v>
      </c>
      <c r="O23336">
        <v>0</v>
      </c>
      <c r="P23336">
        <v>0</v>
      </c>
      <c r="Q23336">
        <v>0</v>
      </c>
      <c r="R23336">
        <v>0</v>
      </c>
      <c r="S23336">
        <v>0</v>
      </c>
      <c r="T23336">
        <v>0</v>
      </c>
      <c r="U23336">
        <v>0</v>
      </c>
      <c r="V23336">
        <v>0</v>
      </c>
      <c r="W23336">
        <v>22</v>
      </c>
      <c r="X23336">
        <v>0</v>
      </c>
      <c r="Y23336">
        <v>0</v>
      </c>
      <c r="Z23336">
        <v>462322</v>
      </c>
    </row>
    <row r="23337" spans="1:26" x14ac:dyDescent="0.3">
      <c r="A23337">
        <v>26</v>
      </c>
      <c r="B23337">
        <v>1</v>
      </c>
      <c r="C23337">
        <v>1</v>
      </c>
      <c r="D23337">
        <v>19</v>
      </c>
      <c r="E23337">
        <v>1</v>
      </c>
      <c r="F23337">
        <v>1</v>
      </c>
      <c r="G23337">
        <v>0</v>
      </c>
      <c r="H23337">
        <v>4</v>
      </c>
      <c r="I23337">
        <v>0</v>
      </c>
      <c r="J23337">
        <v>0</v>
      </c>
      <c r="K23337">
        <v>0</v>
      </c>
      <c r="L23337">
        <v>2</v>
      </c>
      <c r="M23337">
        <v>0</v>
      </c>
      <c r="N23337">
        <v>0</v>
      </c>
      <c r="O23337">
        <v>0</v>
      </c>
      <c r="P23337">
        <v>0</v>
      </c>
      <c r="Q23337">
        <v>0</v>
      </c>
      <c r="R23337">
        <v>0</v>
      </c>
      <c r="S23337">
        <v>0</v>
      </c>
      <c r="T23337">
        <v>0</v>
      </c>
      <c r="U23337">
        <v>0</v>
      </c>
      <c r="V23337">
        <v>0</v>
      </c>
      <c r="W23337">
        <v>8</v>
      </c>
      <c r="X23337">
        <v>0</v>
      </c>
      <c r="Y23337">
        <v>0</v>
      </c>
      <c r="Z23337">
        <v>462328</v>
      </c>
    </row>
    <row r="23338" spans="1:26" x14ac:dyDescent="0.3">
      <c r="A23338">
        <v>38</v>
      </c>
      <c r="B23338">
        <v>1</v>
      </c>
      <c r="C23338">
        <v>2</v>
      </c>
      <c r="D23338">
        <v>25</v>
      </c>
      <c r="E23338">
        <v>1</v>
      </c>
      <c r="F23338">
        <v>1</v>
      </c>
      <c r="G23338">
        <v>0</v>
      </c>
      <c r="H23338">
        <v>1927</v>
      </c>
      <c r="I23338">
        <v>561</v>
      </c>
      <c r="J23338">
        <v>0</v>
      </c>
      <c r="K23338">
        <v>1</v>
      </c>
      <c r="L23338">
        <v>4</v>
      </c>
      <c r="M23338">
        <v>0</v>
      </c>
      <c r="N23338">
        <v>0</v>
      </c>
      <c r="O23338">
        <v>0</v>
      </c>
      <c r="P23338">
        <v>0</v>
      </c>
      <c r="Q23338">
        <v>0</v>
      </c>
      <c r="R23338">
        <v>0</v>
      </c>
      <c r="S23338">
        <v>1</v>
      </c>
      <c r="T23338">
        <v>0</v>
      </c>
      <c r="U23338">
        <v>0</v>
      </c>
      <c r="V23338">
        <v>0</v>
      </c>
      <c r="W23338">
        <v>53</v>
      </c>
      <c r="X23338">
        <v>0</v>
      </c>
      <c r="Y23338">
        <v>0</v>
      </c>
      <c r="Z23338">
        <v>462344</v>
      </c>
    </row>
    <row r="23339" spans="1:26" x14ac:dyDescent="0.3">
      <c r="A23339">
        <v>23</v>
      </c>
      <c r="B23339">
        <v>0</v>
      </c>
      <c r="C23339">
        <v>3</v>
      </c>
      <c r="D23339">
        <v>24</v>
      </c>
      <c r="E23339">
        <v>0.66666666669999997</v>
      </c>
      <c r="F23339">
        <v>1</v>
      </c>
      <c r="G23339">
        <v>0</v>
      </c>
      <c r="H23339">
        <v>1506</v>
      </c>
      <c r="I23339">
        <v>8</v>
      </c>
      <c r="J23339">
        <v>0</v>
      </c>
      <c r="K23339">
        <v>0</v>
      </c>
      <c r="L23339">
        <v>2</v>
      </c>
      <c r="M23339">
        <v>0</v>
      </c>
      <c r="N23339">
        <v>0.33333333329999998</v>
      </c>
      <c r="O23339">
        <v>0</v>
      </c>
      <c r="P23339">
        <v>0</v>
      </c>
      <c r="Q23339">
        <v>0</v>
      </c>
      <c r="R23339">
        <v>0</v>
      </c>
      <c r="S23339">
        <v>0</v>
      </c>
      <c r="T23339">
        <v>0</v>
      </c>
      <c r="U23339">
        <v>0</v>
      </c>
      <c r="V23339">
        <v>0</v>
      </c>
      <c r="W23339">
        <v>24</v>
      </c>
      <c r="X23339">
        <v>0</v>
      </c>
      <c r="Y23339">
        <v>0</v>
      </c>
      <c r="Z23339">
        <v>462373</v>
      </c>
    </row>
    <row r="23340" spans="1:26" x14ac:dyDescent="0.3">
      <c r="A23340">
        <v>27</v>
      </c>
      <c r="B23340">
        <v>1</v>
      </c>
      <c r="C23340">
        <v>9</v>
      </c>
      <c r="D23340">
        <v>26.166666667000001</v>
      </c>
      <c r="E23340">
        <v>0.14285714290000001</v>
      </c>
      <c r="F23340">
        <v>2</v>
      </c>
      <c r="G23340">
        <v>0</v>
      </c>
      <c r="H23340">
        <v>19896</v>
      </c>
      <c r="I23340">
        <v>16</v>
      </c>
      <c r="J23340">
        <v>24</v>
      </c>
      <c r="K23340">
        <v>1</v>
      </c>
      <c r="L23340">
        <v>11</v>
      </c>
      <c r="M23340">
        <v>0</v>
      </c>
      <c r="N23340">
        <v>0.16666666669999999</v>
      </c>
      <c r="O23340">
        <v>0</v>
      </c>
      <c r="P23340">
        <v>0</v>
      </c>
      <c r="Q23340">
        <v>-1</v>
      </c>
      <c r="R23340">
        <v>0</v>
      </c>
      <c r="S23340">
        <v>0</v>
      </c>
      <c r="T23340">
        <v>0</v>
      </c>
      <c r="U23340">
        <v>0</v>
      </c>
      <c r="V23340">
        <v>0</v>
      </c>
      <c r="W23340">
        <v>67</v>
      </c>
      <c r="X23340">
        <v>0</v>
      </c>
      <c r="Y23340">
        <v>0</v>
      </c>
      <c r="Z23340">
        <v>462381</v>
      </c>
    </row>
    <row r="23341" spans="1:26" x14ac:dyDescent="0.3">
      <c r="A23341">
        <v>47</v>
      </c>
      <c r="B23341">
        <v>1</v>
      </c>
      <c r="C23341">
        <v>4</v>
      </c>
      <c r="D23341">
        <v>46</v>
      </c>
      <c r="E23341">
        <v>0.66666666669999997</v>
      </c>
      <c r="F23341">
        <v>1</v>
      </c>
      <c r="G23341">
        <v>0</v>
      </c>
      <c r="H23341">
        <v>14663</v>
      </c>
      <c r="I23341">
        <v>110</v>
      </c>
      <c r="J23341">
        <v>0</v>
      </c>
      <c r="K23341">
        <v>1</v>
      </c>
      <c r="L23341">
        <v>2</v>
      </c>
      <c r="M23341">
        <v>0</v>
      </c>
      <c r="N23341">
        <v>0</v>
      </c>
      <c r="O23341">
        <v>0</v>
      </c>
      <c r="P23341">
        <v>0</v>
      </c>
      <c r="Q23341">
        <v>0</v>
      </c>
      <c r="R23341">
        <v>108</v>
      </c>
      <c r="S23341">
        <v>0</v>
      </c>
      <c r="T23341">
        <v>0</v>
      </c>
      <c r="U23341">
        <v>0</v>
      </c>
      <c r="V23341">
        <v>0</v>
      </c>
      <c r="W23341">
        <v>67</v>
      </c>
      <c r="X23341">
        <v>1</v>
      </c>
      <c r="Y23341">
        <v>0</v>
      </c>
      <c r="Z23341">
        <v>462390</v>
      </c>
    </row>
    <row r="23342" spans="1:26" x14ac:dyDescent="0.3">
      <c r="A23342">
        <v>20</v>
      </c>
      <c r="B23342">
        <v>1</v>
      </c>
      <c r="C23342">
        <v>1</v>
      </c>
      <c r="D23342">
        <v>22</v>
      </c>
      <c r="E23342">
        <v>1</v>
      </c>
      <c r="F23342">
        <v>1</v>
      </c>
      <c r="G23342">
        <v>0</v>
      </c>
      <c r="H23342">
        <v>4215</v>
      </c>
      <c r="I23342">
        <v>4</v>
      </c>
      <c r="J23342">
        <v>1</v>
      </c>
      <c r="K23342">
        <v>1</v>
      </c>
      <c r="L23342">
        <v>3</v>
      </c>
      <c r="M23342">
        <v>0</v>
      </c>
      <c r="N23342">
        <v>1</v>
      </c>
      <c r="O23342">
        <v>0</v>
      </c>
      <c r="P23342">
        <v>0</v>
      </c>
      <c r="Q23342">
        <v>0</v>
      </c>
      <c r="R23342">
        <v>0</v>
      </c>
      <c r="S23342">
        <v>0</v>
      </c>
      <c r="T23342">
        <v>0</v>
      </c>
      <c r="U23342">
        <v>0</v>
      </c>
      <c r="V23342">
        <v>0</v>
      </c>
      <c r="W23342">
        <v>28</v>
      </c>
      <c r="X23342">
        <v>1</v>
      </c>
      <c r="Y23342">
        <v>0</v>
      </c>
      <c r="Z23342">
        <v>462401</v>
      </c>
    </row>
    <row r="23343" spans="1:26" x14ac:dyDescent="0.3">
      <c r="A23343">
        <v>20</v>
      </c>
      <c r="B23343">
        <v>1</v>
      </c>
      <c r="C23343">
        <v>13</v>
      </c>
      <c r="D23343">
        <v>21.545454544999998</v>
      </c>
      <c r="E23343">
        <v>0.72727272730000003</v>
      </c>
      <c r="F23343">
        <v>3</v>
      </c>
      <c r="G23343">
        <v>1</v>
      </c>
      <c r="H23343">
        <v>9870</v>
      </c>
      <c r="I23343">
        <v>54</v>
      </c>
      <c r="J23343">
        <v>1</v>
      </c>
      <c r="K23343">
        <v>0</v>
      </c>
      <c r="L23343">
        <v>1</v>
      </c>
      <c r="M23343">
        <v>0</v>
      </c>
      <c r="N23343">
        <v>9.0909090900000003E-2</v>
      </c>
      <c r="O23343">
        <v>6.0606060599999997E-2</v>
      </c>
      <c r="P23343">
        <v>0</v>
      </c>
      <c r="Q23343">
        <v>0</v>
      </c>
      <c r="R23343">
        <v>2</v>
      </c>
      <c r="S23343">
        <v>0</v>
      </c>
      <c r="T23343">
        <v>0</v>
      </c>
      <c r="U23343">
        <v>0</v>
      </c>
      <c r="V23343">
        <v>0</v>
      </c>
      <c r="W23343">
        <v>20</v>
      </c>
      <c r="X23343">
        <v>0</v>
      </c>
      <c r="Y23343">
        <v>0</v>
      </c>
      <c r="Z23343">
        <v>462432</v>
      </c>
    </row>
    <row r="23344" spans="1:26" x14ac:dyDescent="0.3">
      <c r="A23344">
        <v>30</v>
      </c>
      <c r="B23344">
        <v>1</v>
      </c>
      <c r="C23344">
        <v>1</v>
      </c>
      <c r="D23344">
        <v>37</v>
      </c>
      <c r="E23344">
        <v>0</v>
      </c>
      <c r="F23344">
        <v>1</v>
      </c>
      <c r="G23344">
        <v>0</v>
      </c>
      <c r="H23344">
        <v>7733</v>
      </c>
      <c r="I23344">
        <v>1</v>
      </c>
      <c r="J23344">
        <v>0</v>
      </c>
      <c r="K23344">
        <v>1</v>
      </c>
      <c r="L23344">
        <v>2</v>
      </c>
      <c r="M23344">
        <v>0</v>
      </c>
      <c r="N23344">
        <v>0</v>
      </c>
      <c r="O23344">
        <v>0</v>
      </c>
      <c r="P23344">
        <v>0</v>
      </c>
      <c r="Q23344">
        <v>0</v>
      </c>
      <c r="R23344">
        <v>0</v>
      </c>
      <c r="S23344">
        <v>0</v>
      </c>
      <c r="T23344">
        <v>0</v>
      </c>
      <c r="U23344">
        <v>0</v>
      </c>
      <c r="V23344">
        <v>0</v>
      </c>
      <c r="W23344">
        <v>62</v>
      </c>
      <c r="X23344">
        <v>0</v>
      </c>
      <c r="Y23344">
        <v>0</v>
      </c>
      <c r="Z23344">
        <v>462436</v>
      </c>
    </row>
    <row r="23345" spans="1:26" x14ac:dyDescent="0.3">
      <c r="A23345">
        <v>19</v>
      </c>
      <c r="B23345">
        <v>1</v>
      </c>
      <c r="C23345">
        <v>5</v>
      </c>
      <c r="D23345">
        <v>18.5</v>
      </c>
      <c r="E23345">
        <v>0.75</v>
      </c>
      <c r="F23345">
        <v>2</v>
      </c>
      <c r="G23345">
        <v>0</v>
      </c>
      <c r="H23345">
        <v>3005</v>
      </c>
      <c r="I23345">
        <v>2</v>
      </c>
      <c r="J23345">
        <v>1</v>
      </c>
      <c r="K23345">
        <v>0</v>
      </c>
      <c r="L23345">
        <v>1</v>
      </c>
      <c r="M23345">
        <v>2</v>
      </c>
      <c r="N23345">
        <v>-0.5</v>
      </c>
      <c r="O23345">
        <v>-0.25</v>
      </c>
      <c r="P23345">
        <v>1</v>
      </c>
      <c r="Q23345">
        <v>0</v>
      </c>
      <c r="R23345">
        <v>820</v>
      </c>
      <c r="S23345">
        <v>0</v>
      </c>
      <c r="T23345">
        <v>0</v>
      </c>
      <c r="U23345">
        <v>0</v>
      </c>
      <c r="V23345">
        <v>0</v>
      </c>
      <c r="W23345">
        <v>12</v>
      </c>
      <c r="X23345">
        <v>1</v>
      </c>
      <c r="Y23345">
        <v>0</v>
      </c>
      <c r="Z23345">
        <v>462483</v>
      </c>
    </row>
    <row r="23346" spans="1:26" x14ac:dyDescent="0.3">
      <c r="A23346">
        <v>39</v>
      </c>
      <c r="B23346">
        <v>1</v>
      </c>
      <c r="C23346">
        <v>13</v>
      </c>
      <c r="D23346">
        <v>25.857142856999999</v>
      </c>
      <c r="E23346">
        <v>0.57142857140000003</v>
      </c>
      <c r="F23346">
        <v>6</v>
      </c>
      <c r="G23346">
        <v>0</v>
      </c>
      <c r="H23346">
        <v>60698</v>
      </c>
      <c r="I23346">
        <v>153</v>
      </c>
      <c r="J23346">
        <v>95</v>
      </c>
      <c r="K23346">
        <v>0</v>
      </c>
      <c r="L23346">
        <v>25</v>
      </c>
      <c r="M23346">
        <v>2</v>
      </c>
      <c r="N23346">
        <v>0.85714285710000004</v>
      </c>
      <c r="O23346">
        <v>0</v>
      </c>
      <c r="P23346">
        <v>0</v>
      </c>
      <c r="Q23346">
        <v>0</v>
      </c>
      <c r="R23346">
        <v>8967</v>
      </c>
      <c r="S23346">
        <v>4</v>
      </c>
      <c r="T23346">
        <v>5</v>
      </c>
      <c r="U23346">
        <v>0</v>
      </c>
      <c r="V23346">
        <v>6</v>
      </c>
      <c r="W23346">
        <v>36</v>
      </c>
      <c r="X23346">
        <v>0</v>
      </c>
      <c r="Y23346">
        <v>0</v>
      </c>
      <c r="Z23346">
        <v>462505</v>
      </c>
    </row>
    <row r="23347" spans="1:26" x14ac:dyDescent="0.3">
      <c r="A23347">
        <v>19</v>
      </c>
      <c r="B23347">
        <v>0</v>
      </c>
      <c r="C23347">
        <v>40</v>
      </c>
      <c r="D23347">
        <v>20.685714286</v>
      </c>
      <c r="E23347">
        <v>0.91428571430000005</v>
      </c>
      <c r="F23347">
        <v>7</v>
      </c>
      <c r="G23347">
        <v>0</v>
      </c>
      <c r="H23347">
        <v>13382</v>
      </c>
      <c r="I23347">
        <v>126</v>
      </c>
      <c r="J23347">
        <v>0</v>
      </c>
      <c r="K23347">
        <v>1</v>
      </c>
      <c r="L23347">
        <v>18</v>
      </c>
      <c r="M23347">
        <v>3</v>
      </c>
      <c r="N23347">
        <v>0.21696428570000001</v>
      </c>
      <c r="O23347">
        <v>8.0357142999999999E-3</v>
      </c>
      <c r="P23347">
        <v>0</v>
      </c>
      <c r="Q23347">
        <v>0</v>
      </c>
      <c r="R23347">
        <v>2046</v>
      </c>
      <c r="S23347">
        <v>2</v>
      </c>
      <c r="T23347">
        <v>0</v>
      </c>
      <c r="U23347">
        <v>0</v>
      </c>
      <c r="V23347">
        <v>0</v>
      </c>
      <c r="W23347">
        <v>18</v>
      </c>
      <c r="X23347">
        <v>0</v>
      </c>
      <c r="Y23347">
        <v>0</v>
      </c>
      <c r="Z23347">
        <v>462528</v>
      </c>
    </row>
    <row r="23348" spans="1:26" x14ac:dyDescent="0.3">
      <c r="A23348">
        <v>48</v>
      </c>
      <c r="B23348">
        <v>1</v>
      </c>
      <c r="C23348">
        <v>25</v>
      </c>
      <c r="D23348">
        <v>46.538461538</v>
      </c>
      <c r="E23348">
        <v>0.38888888890000001</v>
      </c>
      <c r="F23348">
        <v>4</v>
      </c>
      <c r="G23348">
        <v>3</v>
      </c>
      <c r="H23348">
        <v>2398</v>
      </c>
      <c r="I23348">
        <v>170</v>
      </c>
      <c r="J23348">
        <v>0</v>
      </c>
      <c r="K23348">
        <v>1</v>
      </c>
      <c r="L23348">
        <v>2</v>
      </c>
      <c r="M23348">
        <v>0</v>
      </c>
      <c r="N23348">
        <v>0.2307692308</v>
      </c>
      <c r="O23348">
        <v>0</v>
      </c>
      <c r="P23348">
        <v>0</v>
      </c>
      <c r="Q23348">
        <v>-1</v>
      </c>
      <c r="R23348">
        <v>42</v>
      </c>
      <c r="S23348">
        <v>0</v>
      </c>
      <c r="T23348">
        <v>0</v>
      </c>
      <c r="U23348">
        <v>0</v>
      </c>
      <c r="V23348">
        <v>0</v>
      </c>
      <c r="W23348">
        <v>46</v>
      </c>
      <c r="X23348">
        <v>1</v>
      </c>
      <c r="Y23348">
        <v>0</v>
      </c>
      <c r="Z23348">
        <v>462529</v>
      </c>
    </row>
    <row r="23349" spans="1:26" x14ac:dyDescent="0.3">
      <c r="A23349">
        <v>17</v>
      </c>
      <c r="B23349">
        <v>1</v>
      </c>
      <c r="C23349">
        <v>1</v>
      </c>
      <c r="D23349">
        <v>18</v>
      </c>
      <c r="E23349">
        <v>1</v>
      </c>
      <c r="F23349">
        <v>1</v>
      </c>
      <c r="G23349">
        <v>0</v>
      </c>
      <c r="H23349">
        <v>196</v>
      </c>
      <c r="I23349">
        <v>0</v>
      </c>
      <c r="J23349">
        <v>0</v>
      </c>
      <c r="K23349">
        <v>0</v>
      </c>
      <c r="L23349">
        <v>1</v>
      </c>
      <c r="M23349">
        <v>0</v>
      </c>
      <c r="N23349">
        <v>0</v>
      </c>
      <c r="O23349">
        <v>0</v>
      </c>
      <c r="P23349">
        <v>0</v>
      </c>
      <c r="Q23349">
        <v>0</v>
      </c>
      <c r="R23349">
        <v>0</v>
      </c>
      <c r="S23349">
        <v>0</v>
      </c>
      <c r="T23349">
        <v>0</v>
      </c>
      <c r="U23349">
        <v>0</v>
      </c>
      <c r="V23349">
        <v>0</v>
      </c>
      <c r="W23349">
        <v>17</v>
      </c>
      <c r="X23349">
        <v>0</v>
      </c>
      <c r="Y23349">
        <v>0</v>
      </c>
      <c r="Z23349">
        <v>462534</v>
      </c>
    </row>
    <row r="23350" spans="1:26" x14ac:dyDescent="0.3">
      <c r="A23350">
        <v>24</v>
      </c>
      <c r="B23350">
        <v>1</v>
      </c>
      <c r="C23350">
        <v>6</v>
      </c>
      <c r="D23350">
        <v>25.25</v>
      </c>
      <c r="E23350">
        <v>0.5</v>
      </c>
      <c r="F23350">
        <v>3</v>
      </c>
      <c r="G23350">
        <v>0</v>
      </c>
      <c r="H23350">
        <v>857</v>
      </c>
      <c r="I23350">
        <v>12</v>
      </c>
      <c r="J23350">
        <v>0</v>
      </c>
      <c r="K23350">
        <v>0</v>
      </c>
      <c r="L23350">
        <v>3</v>
      </c>
      <c r="M23350">
        <v>0</v>
      </c>
      <c r="N23350">
        <v>0.25</v>
      </c>
      <c r="O23350">
        <v>0</v>
      </c>
      <c r="P23350">
        <v>1</v>
      </c>
      <c r="Q23350">
        <v>0</v>
      </c>
      <c r="R23350">
        <v>0</v>
      </c>
      <c r="S23350">
        <v>0</v>
      </c>
      <c r="T23350">
        <v>0</v>
      </c>
      <c r="U23350">
        <v>0</v>
      </c>
      <c r="V23350">
        <v>0</v>
      </c>
      <c r="W23350">
        <v>52</v>
      </c>
      <c r="X23350">
        <v>0</v>
      </c>
      <c r="Y23350">
        <v>0</v>
      </c>
      <c r="Z23350">
        <v>462547</v>
      </c>
    </row>
    <row r="23351" spans="1:26" x14ac:dyDescent="0.3">
      <c r="A23351">
        <v>23</v>
      </c>
      <c r="B23351">
        <v>0</v>
      </c>
      <c r="C23351">
        <v>2</v>
      </c>
      <c r="D23351">
        <v>24</v>
      </c>
      <c r="E23351">
        <v>0</v>
      </c>
      <c r="F23351">
        <v>1</v>
      </c>
      <c r="G23351">
        <v>0</v>
      </c>
      <c r="H23351">
        <v>3060</v>
      </c>
      <c r="I23351">
        <v>58</v>
      </c>
      <c r="J23351">
        <v>0</v>
      </c>
      <c r="K23351">
        <v>1</v>
      </c>
      <c r="L23351">
        <v>2</v>
      </c>
      <c r="M23351">
        <v>0</v>
      </c>
      <c r="N23351">
        <v>0.5</v>
      </c>
      <c r="O23351">
        <v>0</v>
      </c>
      <c r="P23351">
        <v>0</v>
      </c>
      <c r="Q23351">
        <v>0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>
        <v>40</v>
      </c>
      <c r="X23351">
        <v>0</v>
      </c>
      <c r="Y23351">
        <v>0</v>
      </c>
      <c r="Z23351">
        <v>462565</v>
      </c>
    </row>
    <row r="23352" spans="1:26" x14ac:dyDescent="0.3">
      <c r="A23352">
        <v>23</v>
      </c>
      <c r="B23352">
        <v>1</v>
      </c>
      <c r="C23352">
        <v>1</v>
      </c>
      <c r="D23352">
        <v>24</v>
      </c>
      <c r="E23352">
        <v>1</v>
      </c>
      <c r="F23352">
        <v>1</v>
      </c>
      <c r="G23352">
        <v>0</v>
      </c>
      <c r="H23352">
        <v>14873</v>
      </c>
      <c r="I23352">
        <v>4</v>
      </c>
      <c r="J23352">
        <v>0</v>
      </c>
      <c r="K23352">
        <v>1</v>
      </c>
      <c r="L23352">
        <v>4</v>
      </c>
      <c r="M23352">
        <v>0</v>
      </c>
      <c r="N23352">
        <v>0</v>
      </c>
      <c r="O23352">
        <v>0</v>
      </c>
      <c r="P23352">
        <v>0</v>
      </c>
      <c r="Q23352">
        <v>0</v>
      </c>
      <c r="R23352">
        <v>0</v>
      </c>
      <c r="S23352">
        <v>0</v>
      </c>
      <c r="T23352">
        <v>0</v>
      </c>
      <c r="U23352">
        <v>0</v>
      </c>
      <c r="V23352">
        <v>0</v>
      </c>
      <c r="W23352">
        <v>52</v>
      </c>
      <c r="X23352">
        <v>0</v>
      </c>
      <c r="Y23352">
        <v>0</v>
      </c>
      <c r="Z23352">
        <v>462607</v>
      </c>
    </row>
    <row r="23353" spans="1:26" x14ac:dyDescent="0.3">
      <c r="A23353">
        <v>18</v>
      </c>
      <c r="B23353">
        <v>1</v>
      </c>
      <c r="C23353">
        <v>1</v>
      </c>
      <c r="D23353">
        <v>19</v>
      </c>
      <c r="E23353">
        <v>0</v>
      </c>
      <c r="F23353">
        <v>1</v>
      </c>
      <c r="G23353">
        <v>0</v>
      </c>
      <c r="H23353">
        <v>30</v>
      </c>
      <c r="I23353">
        <v>6</v>
      </c>
      <c r="J23353">
        <v>0</v>
      </c>
      <c r="K23353">
        <v>1</v>
      </c>
      <c r="L23353">
        <v>4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  <c r="T23353">
        <v>0</v>
      </c>
      <c r="U23353">
        <v>0</v>
      </c>
      <c r="V23353">
        <v>0</v>
      </c>
      <c r="W23353">
        <v>8</v>
      </c>
      <c r="X23353">
        <v>1</v>
      </c>
      <c r="Y23353">
        <v>0</v>
      </c>
      <c r="Z23353">
        <v>462618</v>
      </c>
    </row>
    <row r="23354" spans="1:26" x14ac:dyDescent="0.3">
      <c r="A23354">
        <v>19</v>
      </c>
      <c r="B23354">
        <v>0</v>
      </c>
      <c r="C23354">
        <v>6</v>
      </c>
      <c r="D23354">
        <v>21.5</v>
      </c>
      <c r="E23354">
        <v>0.4</v>
      </c>
      <c r="F23354">
        <v>4</v>
      </c>
      <c r="G23354">
        <v>0</v>
      </c>
      <c r="H23354">
        <v>156</v>
      </c>
      <c r="I23354">
        <v>0</v>
      </c>
      <c r="J23354">
        <v>0</v>
      </c>
      <c r="K23354">
        <v>1</v>
      </c>
      <c r="L23354">
        <v>7</v>
      </c>
      <c r="M23354">
        <v>0</v>
      </c>
      <c r="N23354">
        <v>0.25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0</v>
      </c>
      <c r="V23354">
        <v>0</v>
      </c>
      <c r="W23354">
        <v>58</v>
      </c>
      <c r="X23354">
        <v>0</v>
      </c>
      <c r="Y23354">
        <v>0</v>
      </c>
      <c r="Z23354">
        <v>462630</v>
      </c>
    </row>
    <row r="23355" spans="1:26" x14ac:dyDescent="0.3">
      <c r="A23355">
        <v>21</v>
      </c>
      <c r="B23355">
        <v>1</v>
      </c>
      <c r="C23355">
        <v>13</v>
      </c>
      <c r="D23355">
        <v>21.285714286000001</v>
      </c>
      <c r="E23355">
        <v>0.33333333329999998</v>
      </c>
      <c r="F23355">
        <v>5</v>
      </c>
      <c r="G23355">
        <v>0</v>
      </c>
      <c r="H23355">
        <v>47143</v>
      </c>
      <c r="I23355">
        <v>0</v>
      </c>
      <c r="J23355">
        <v>0</v>
      </c>
      <c r="K23355">
        <v>0</v>
      </c>
      <c r="L23355">
        <v>3</v>
      </c>
      <c r="M23355">
        <v>0</v>
      </c>
      <c r="N23355">
        <v>0</v>
      </c>
      <c r="O23355">
        <v>-6.6666666999999999E-2</v>
      </c>
      <c r="P23355">
        <v>0</v>
      </c>
      <c r="Q23355">
        <v>0</v>
      </c>
      <c r="R23355">
        <v>2123</v>
      </c>
      <c r="S23355">
        <v>0</v>
      </c>
      <c r="T23355">
        <v>0</v>
      </c>
      <c r="U23355">
        <v>0</v>
      </c>
      <c r="V23355">
        <v>0</v>
      </c>
      <c r="W23355">
        <v>53</v>
      </c>
      <c r="X23355">
        <v>0</v>
      </c>
      <c r="Y23355">
        <v>0</v>
      </c>
      <c r="Z23355">
        <v>462662</v>
      </c>
    </row>
    <row r="23356" spans="1:26" x14ac:dyDescent="0.3">
      <c r="A23356">
        <v>27</v>
      </c>
      <c r="B23356">
        <v>1</v>
      </c>
      <c r="C23356">
        <v>10</v>
      </c>
      <c r="D23356">
        <v>27.857142856999999</v>
      </c>
      <c r="E23356">
        <v>0.375</v>
      </c>
      <c r="F23356">
        <v>5</v>
      </c>
      <c r="G23356">
        <v>0</v>
      </c>
      <c r="H23356">
        <v>6709</v>
      </c>
      <c r="I23356">
        <v>1</v>
      </c>
      <c r="J23356">
        <v>0</v>
      </c>
      <c r="K23356">
        <v>1</v>
      </c>
      <c r="L23356">
        <v>1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>
        <v>0</v>
      </c>
      <c r="S23356">
        <v>0</v>
      </c>
      <c r="T23356">
        <v>0</v>
      </c>
      <c r="U23356">
        <v>0</v>
      </c>
      <c r="V23356">
        <v>0</v>
      </c>
      <c r="W23356">
        <v>63</v>
      </c>
      <c r="X23356">
        <v>0</v>
      </c>
      <c r="Y23356">
        <v>0</v>
      </c>
      <c r="Z23356">
        <v>462678</v>
      </c>
    </row>
    <row r="23357" spans="1:26" x14ac:dyDescent="0.3">
      <c r="A23357">
        <v>23</v>
      </c>
      <c r="B23357">
        <v>1</v>
      </c>
      <c r="C23357">
        <v>35</v>
      </c>
      <c r="D23357">
        <v>25.703703703999999</v>
      </c>
      <c r="E23357">
        <v>0.54838709679999997</v>
      </c>
      <c r="F23357">
        <v>16</v>
      </c>
      <c r="G23357">
        <v>2</v>
      </c>
      <c r="H23357">
        <v>12671</v>
      </c>
      <c r="I23357">
        <v>306</v>
      </c>
      <c r="J23357">
        <v>1</v>
      </c>
      <c r="K23357">
        <v>1</v>
      </c>
      <c r="L23357">
        <v>5</v>
      </c>
      <c r="M23357">
        <v>3</v>
      </c>
      <c r="N23357">
        <v>0.82370370370000001</v>
      </c>
      <c r="O23357">
        <v>1.26728111E-2</v>
      </c>
      <c r="P23357">
        <v>1</v>
      </c>
      <c r="Q23357">
        <v>2</v>
      </c>
      <c r="R23357">
        <v>1071</v>
      </c>
      <c r="S23357">
        <v>31</v>
      </c>
      <c r="T23357">
        <v>0</v>
      </c>
      <c r="U23357">
        <v>0</v>
      </c>
      <c r="V23357">
        <v>0</v>
      </c>
      <c r="W23357">
        <v>43</v>
      </c>
      <c r="X23357">
        <v>0</v>
      </c>
      <c r="Y23357">
        <v>0</v>
      </c>
      <c r="Z23357">
        <v>462681</v>
      </c>
    </row>
    <row r="23358" spans="1:26" x14ac:dyDescent="0.3">
      <c r="A23358">
        <v>20</v>
      </c>
      <c r="B23358">
        <v>1</v>
      </c>
      <c r="C23358">
        <v>8</v>
      </c>
      <c r="D23358">
        <v>29.875</v>
      </c>
      <c r="E23358">
        <v>0.875</v>
      </c>
      <c r="F23358">
        <v>4</v>
      </c>
      <c r="G23358">
        <v>0</v>
      </c>
      <c r="H23358">
        <v>5121</v>
      </c>
      <c r="I23358">
        <v>91</v>
      </c>
      <c r="J23358">
        <v>0</v>
      </c>
      <c r="K23358">
        <v>0</v>
      </c>
      <c r="L23358">
        <v>0</v>
      </c>
      <c r="M23358">
        <v>0</v>
      </c>
      <c r="N23358">
        <v>0.375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0</v>
      </c>
      <c r="U23358">
        <v>0</v>
      </c>
      <c r="V23358">
        <v>0</v>
      </c>
      <c r="W23358">
        <v>30</v>
      </c>
      <c r="X23358">
        <v>0</v>
      </c>
      <c r="Y23358">
        <v>0</v>
      </c>
      <c r="Z23358">
        <v>462706</v>
      </c>
    </row>
    <row r="23359" spans="1:26" x14ac:dyDescent="0.3">
      <c r="A23359">
        <v>25</v>
      </c>
      <c r="B23359">
        <v>1</v>
      </c>
      <c r="C23359">
        <v>4</v>
      </c>
      <c r="D23359">
        <v>28.666666667000001</v>
      </c>
      <c r="E23359">
        <v>0.75</v>
      </c>
      <c r="F23359">
        <v>2</v>
      </c>
      <c r="G23359">
        <v>0</v>
      </c>
      <c r="H23359">
        <v>5458</v>
      </c>
      <c r="I23359">
        <v>10</v>
      </c>
      <c r="J23359">
        <v>0</v>
      </c>
      <c r="K23359">
        <v>1</v>
      </c>
      <c r="L23359">
        <v>4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0</v>
      </c>
      <c r="T23359">
        <v>0</v>
      </c>
      <c r="U23359">
        <v>0</v>
      </c>
      <c r="V23359">
        <v>0</v>
      </c>
      <c r="W23359">
        <v>52</v>
      </c>
      <c r="X23359">
        <v>0</v>
      </c>
      <c r="Y23359">
        <v>0</v>
      </c>
      <c r="Z23359">
        <v>462739</v>
      </c>
    </row>
    <row r="23360" spans="1:26" x14ac:dyDescent="0.3">
      <c r="A23360">
        <v>19</v>
      </c>
      <c r="B23360">
        <v>1</v>
      </c>
      <c r="C23360">
        <v>1</v>
      </c>
      <c r="D23360">
        <v>21</v>
      </c>
      <c r="E23360">
        <v>1</v>
      </c>
      <c r="F23360">
        <v>1</v>
      </c>
      <c r="G23360">
        <v>0</v>
      </c>
      <c r="H23360">
        <v>620</v>
      </c>
      <c r="I23360">
        <v>0</v>
      </c>
      <c r="J23360">
        <v>0</v>
      </c>
      <c r="K23360">
        <v>0</v>
      </c>
      <c r="L23360">
        <v>1</v>
      </c>
      <c r="M23360">
        <v>0</v>
      </c>
      <c r="N23360">
        <v>0</v>
      </c>
      <c r="O23360">
        <v>0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0</v>
      </c>
      <c r="V23360">
        <v>0</v>
      </c>
      <c r="W23360">
        <v>17</v>
      </c>
      <c r="X23360">
        <v>0</v>
      </c>
      <c r="Y23360">
        <v>0</v>
      </c>
      <c r="Z23360">
        <v>462779</v>
      </c>
    </row>
    <row r="23361" spans="1:26" x14ac:dyDescent="0.3">
      <c r="A23361">
        <v>21</v>
      </c>
      <c r="B23361">
        <v>1</v>
      </c>
      <c r="C23361">
        <v>5</v>
      </c>
      <c r="D23361">
        <v>23</v>
      </c>
      <c r="E23361">
        <v>0.75</v>
      </c>
      <c r="F23361">
        <v>2</v>
      </c>
      <c r="G23361">
        <v>0</v>
      </c>
      <c r="H23361">
        <v>16244</v>
      </c>
      <c r="I23361">
        <v>17</v>
      </c>
      <c r="J23361">
        <v>0</v>
      </c>
      <c r="K23361">
        <v>0</v>
      </c>
      <c r="L23361">
        <v>8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5048</v>
      </c>
      <c r="S23361">
        <v>1</v>
      </c>
      <c r="T23361">
        <v>0</v>
      </c>
      <c r="U23361">
        <v>0</v>
      </c>
      <c r="V23361">
        <v>0</v>
      </c>
      <c r="W23361">
        <v>41</v>
      </c>
      <c r="X23361">
        <v>0</v>
      </c>
      <c r="Y23361">
        <v>0</v>
      </c>
      <c r="Z23361">
        <v>462782</v>
      </c>
    </row>
    <row r="23362" spans="1:26" x14ac:dyDescent="0.3">
      <c r="A23362">
        <v>23</v>
      </c>
      <c r="B23362">
        <v>1</v>
      </c>
      <c r="C23362">
        <v>1</v>
      </c>
      <c r="D23362">
        <v>22</v>
      </c>
      <c r="E23362">
        <v>0</v>
      </c>
      <c r="F23362">
        <v>1</v>
      </c>
      <c r="G23362">
        <v>0</v>
      </c>
      <c r="H23362">
        <v>6572</v>
      </c>
      <c r="I23362">
        <v>14</v>
      </c>
      <c r="J23362">
        <v>0</v>
      </c>
      <c r="K23362">
        <v>0</v>
      </c>
      <c r="L23362">
        <v>2</v>
      </c>
      <c r="M23362">
        <v>0</v>
      </c>
      <c r="N23362">
        <v>0</v>
      </c>
      <c r="O23362">
        <v>0</v>
      </c>
      <c r="P23362">
        <v>0</v>
      </c>
      <c r="Q23362">
        <v>0</v>
      </c>
      <c r="R23362">
        <v>1586</v>
      </c>
      <c r="S23362">
        <v>7</v>
      </c>
      <c r="T23362">
        <v>0</v>
      </c>
      <c r="U23362">
        <v>0</v>
      </c>
      <c r="V23362">
        <v>0</v>
      </c>
      <c r="W23362">
        <v>21</v>
      </c>
      <c r="X23362">
        <v>0</v>
      </c>
      <c r="Y23362">
        <v>0</v>
      </c>
      <c r="Z23362">
        <v>462921</v>
      </c>
    </row>
    <row r="23363" spans="1:26" x14ac:dyDescent="0.3">
      <c r="A23363">
        <v>19</v>
      </c>
      <c r="B23363">
        <v>0</v>
      </c>
      <c r="C23363">
        <v>6</v>
      </c>
      <c r="D23363">
        <v>20.6</v>
      </c>
      <c r="E23363">
        <v>0.8</v>
      </c>
      <c r="F23363">
        <v>2</v>
      </c>
      <c r="G23363">
        <v>0</v>
      </c>
      <c r="H23363">
        <v>4708</v>
      </c>
      <c r="I23363">
        <v>109</v>
      </c>
      <c r="J23363">
        <v>0</v>
      </c>
      <c r="K23363">
        <v>0</v>
      </c>
      <c r="L23363">
        <v>11</v>
      </c>
      <c r="M23363">
        <v>0</v>
      </c>
      <c r="N23363">
        <v>0.4</v>
      </c>
      <c r="O23363">
        <v>0</v>
      </c>
      <c r="P23363">
        <v>0</v>
      </c>
      <c r="Q23363">
        <v>0</v>
      </c>
      <c r="R23363">
        <v>0</v>
      </c>
      <c r="S23363">
        <v>0</v>
      </c>
      <c r="T23363">
        <v>0</v>
      </c>
      <c r="U23363">
        <v>0</v>
      </c>
      <c r="V23363">
        <v>0</v>
      </c>
      <c r="W23363">
        <v>46</v>
      </c>
      <c r="X23363">
        <v>1</v>
      </c>
      <c r="Y23363">
        <v>0</v>
      </c>
      <c r="Z23363">
        <v>462930</v>
      </c>
    </row>
    <row r="23364" spans="1:26" x14ac:dyDescent="0.3">
      <c r="A23364">
        <v>26</v>
      </c>
      <c r="B23364">
        <v>1</v>
      </c>
      <c r="C23364">
        <v>3</v>
      </c>
      <c r="D23364">
        <v>30.333333332999999</v>
      </c>
      <c r="E23364">
        <v>0.33333333329999998</v>
      </c>
      <c r="F23364">
        <v>1</v>
      </c>
      <c r="G23364">
        <v>0</v>
      </c>
      <c r="H23364">
        <v>2254</v>
      </c>
      <c r="I23364">
        <v>1</v>
      </c>
      <c r="J23364">
        <v>0</v>
      </c>
      <c r="K23364">
        <v>1</v>
      </c>
      <c r="L23364">
        <v>1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>
        <v>0</v>
      </c>
      <c r="S23364">
        <v>0</v>
      </c>
      <c r="T23364">
        <v>0</v>
      </c>
      <c r="U23364">
        <v>0</v>
      </c>
      <c r="V23364">
        <v>0</v>
      </c>
      <c r="W23364">
        <v>34</v>
      </c>
      <c r="X23364">
        <v>0</v>
      </c>
      <c r="Y23364">
        <v>0</v>
      </c>
      <c r="Z23364">
        <v>462937</v>
      </c>
    </row>
    <row r="23365" spans="1:26" x14ac:dyDescent="0.3">
      <c r="A23365">
        <v>15</v>
      </c>
      <c r="B23365">
        <v>0</v>
      </c>
      <c r="C23365">
        <v>1</v>
      </c>
      <c r="D23365">
        <v>20</v>
      </c>
      <c r="E23365">
        <v>0</v>
      </c>
      <c r="F23365">
        <v>1</v>
      </c>
      <c r="G23365">
        <v>0</v>
      </c>
      <c r="H23365">
        <v>665</v>
      </c>
      <c r="I23365">
        <v>0</v>
      </c>
      <c r="J23365">
        <v>0</v>
      </c>
      <c r="K23365">
        <v>0</v>
      </c>
      <c r="L23365">
        <v>5</v>
      </c>
      <c r="M23365">
        <v>0</v>
      </c>
      <c r="N23365">
        <v>1</v>
      </c>
      <c r="O23365">
        <v>0</v>
      </c>
      <c r="P23365">
        <v>0</v>
      </c>
      <c r="Q23365">
        <v>0</v>
      </c>
      <c r="R23365">
        <v>93</v>
      </c>
      <c r="S23365">
        <v>0</v>
      </c>
      <c r="T23365">
        <v>0</v>
      </c>
      <c r="U23365">
        <v>0</v>
      </c>
      <c r="V23365">
        <v>0</v>
      </c>
      <c r="W23365">
        <v>29</v>
      </c>
      <c r="X23365">
        <v>0</v>
      </c>
      <c r="Y23365">
        <v>0</v>
      </c>
      <c r="Z23365">
        <v>462967</v>
      </c>
    </row>
    <row r="23366" spans="1:26" x14ac:dyDescent="0.3">
      <c r="A23366">
        <v>19</v>
      </c>
      <c r="B23366">
        <v>1</v>
      </c>
      <c r="C23366">
        <v>2</v>
      </c>
      <c r="D23366">
        <v>20.5</v>
      </c>
      <c r="E23366">
        <v>0.5</v>
      </c>
      <c r="F23366">
        <v>1</v>
      </c>
      <c r="G23366">
        <v>0</v>
      </c>
      <c r="H23366">
        <v>17133</v>
      </c>
      <c r="I23366">
        <v>0</v>
      </c>
      <c r="J23366">
        <v>0</v>
      </c>
      <c r="K23366">
        <v>1</v>
      </c>
      <c r="L23366">
        <v>3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1608</v>
      </c>
      <c r="S23366">
        <v>0</v>
      </c>
      <c r="T23366">
        <v>0</v>
      </c>
      <c r="U23366">
        <v>0</v>
      </c>
      <c r="V23366">
        <v>0</v>
      </c>
      <c r="W23366">
        <v>17</v>
      </c>
      <c r="X23366">
        <v>0</v>
      </c>
      <c r="Y23366">
        <v>0</v>
      </c>
      <c r="Z23366">
        <v>462968</v>
      </c>
    </row>
    <row r="23367" spans="1:26" x14ac:dyDescent="0.3">
      <c r="A23367">
        <v>26</v>
      </c>
      <c r="B23367">
        <v>1</v>
      </c>
      <c r="C23367">
        <v>3</v>
      </c>
      <c r="D23367">
        <v>20.333333332999999</v>
      </c>
      <c r="E23367">
        <v>0.33333333329999998</v>
      </c>
      <c r="F23367">
        <v>1</v>
      </c>
      <c r="G23367">
        <v>0</v>
      </c>
      <c r="H23367">
        <v>856</v>
      </c>
      <c r="I23367">
        <v>0</v>
      </c>
      <c r="J23367">
        <v>0</v>
      </c>
      <c r="K23367">
        <v>1</v>
      </c>
      <c r="L23367">
        <v>3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v>0</v>
      </c>
      <c r="U23367">
        <v>0</v>
      </c>
      <c r="V23367">
        <v>0</v>
      </c>
      <c r="W23367">
        <v>56</v>
      </c>
      <c r="X23367">
        <v>0</v>
      </c>
      <c r="Y23367">
        <v>0</v>
      </c>
      <c r="Z23367">
        <v>463033</v>
      </c>
    </row>
    <row r="23368" spans="1:26" x14ac:dyDescent="0.3">
      <c r="A23368">
        <v>19</v>
      </c>
      <c r="B23368">
        <v>0</v>
      </c>
      <c r="C23368">
        <v>12</v>
      </c>
      <c r="D23368">
        <v>21.714285713999999</v>
      </c>
      <c r="E23368">
        <v>0.625</v>
      </c>
      <c r="F23368">
        <v>2</v>
      </c>
      <c r="G23368">
        <v>0</v>
      </c>
      <c r="H23368">
        <v>51276</v>
      </c>
      <c r="I23368">
        <v>7</v>
      </c>
      <c r="J23368">
        <v>0</v>
      </c>
      <c r="K23368">
        <v>0</v>
      </c>
      <c r="L23368">
        <v>3</v>
      </c>
      <c r="M23368">
        <v>0</v>
      </c>
      <c r="N23368">
        <v>0.28571428570000001</v>
      </c>
      <c r="O23368">
        <v>0</v>
      </c>
      <c r="P23368">
        <v>0</v>
      </c>
      <c r="Q23368">
        <v>0</v>
      </c>
      <c r="R23368">
        <v>3</v>
      </c>
      <c r="S23368">
        <v>0</v>
      </c>
      <c r="T23368">
        <v>0</v>
      </c>
      <c r="U23368">
        <v>0</v>
      </c>
      <c r="V23368">
        <v>0</v>
      </c>
      <c r="W23368">
        <v>40</v>
      </c>
      <c r="X23368">
        <v>1</v>
      </c>
      <c r="Y23368">
        <v>0</v>
      </c>
      <c r="Z23368">
        <v>463067</v>
      </c>
    </row>
    <row r="23369" spans="1:26" x14ac:dyDescent="0.3">
      <c r="A23369">
        <v>21</v>
      </c>
      <c r="B23369">
        <v>1</v>
      </c>
      <c r="C23369">
        <v>9</v>
      </c>
      <c r="D23369">
        <v>19.166666667000001</v>
      </c>
      <c r="E23369">
        <v>0.25</v>
      </c>
      <c r="F23369">
        <v>4</v>
      </c>
      <c r="G23369">
        <v>0</v>
      </c>
      <c r="H23369">
        <v>22272</v>
      </c>
      <c r="I23369">
        <v>8</v>
      </c>
      <c r="J23369">
        <v>2</v>
      </c>
      <c r="K23369">
        <v>1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2566</v>
      </c>
      <c r="S23369">
        <v>2</v>
      </c>
      <c r="T23369">
        <v>0</v>
      </c>
      <c r="U23369">
        <v>0</v>
      </c>
      <c r="V23369">
        <v>0</v>
      </c>
      <c r="W23369">
        <v>46</v>
      </c>
      <c r="X23369">
        <v>1</v>
      </c>
      <c r="Y23369">
        <v>0</v>
      </c>
      <c r="Z23369">
        <v>463107</v>
      </c>
    </row>
    <row r="23370" spans="1:26" x14ac:dyDescent="0.3">
      <c r="A23370">
        <v>18</v>
      </c>
      <c r="B23370">
        <v>0</v>
      </c>
      <c r="C23370">
        <v>22</v>
      </c>
      <c r="D23370">
        <v>20.470588235000001</v>
      </c>
      <c r="E23370">
        <v>0.47368421049999998</v>
      </c>
      <c r="F23370">
        <v>4</v>
      </c>
      <c r="G23370">
        <v>0</v>
      </c>
      <c r="H23370">
        <v>35509</v>
      </c>
      <c r="I23370">
        <v>43</v>
      </c>
      <c r="J23370">
        <v>0</v>
      </c>
      <c r="K23370">
        <v>